    </c>
      <c r="B2122">
        <v>2148.06</v>
      </c>
      <c r="C2122">
        <v>4.4320000000000004</v>
      </c>
      <c r="D2122">
        <v>0.38300000000000001</v>
      </c>
      <c r="E2122">
        <f t="shared" si="98"/>
        <v>0.40059999999999996</v>
      </c>
      <c r="F2122">
        <f t="shared" si="99"/>
        <v>0.4</v>
      </c>
      <c r="G2122">
        <f t="shared" si="100"/>
        <v>1.7728000000000002</v>
      </c>
    </row>
    <row r="2123" spans="1:7" x14ac:dyDescent="0.25">
      <c r="A2123" s="16">
        <v>0.77511574074074074</v>
      </c>
      <c r="B2123">
        <v>2149.0700000000002</v>
      </c>
      <c r="C2123">
        <v>4.4340000000000002</v>
      </c>
      <c r="D2123">
        <v>0.41299999999999998</v>
      </c>
      <c r="E2123">
        <f t="shared" si="98"/>
        <v>0.40109999999999996</v>
      </c>
      <c r="F2123">
        <f t="shared" si="99"/>
        <v>0.4</v>
      </c>
      <c r="G2123">
        <f t="shared" si="100"/>
        <v>1.7736000000000001</v>
      </c>
    </row>
    <row r="2124" spans="1:7" x14ac:dyDescent="0.25">
      <c r="A2124" s="16">
        <v>0.77512731481481478</v>
      </c>
      <c r="B2124">
        <v>2150.08</v>
      </c>
      <c r="C2124">
        <v>4.4340000000000002</v>
      </c>
      <c r="D2124">
        <v>0.40500000000000003</v>
      </c>
      <c r="E2124">
        <f t="shared" si="98"/>
        <v>0.40109999999999996</v>
      </c>
      <c r="F2124">
        <f t="shared" si="99"/>
        <v>0.4</v>
      </c>
      <c r="G2124">
        <f t="shared" si="100"/>
        <v>1.7736000000000001</v>
      </c>
    </row>
    <row r="2125" spans="1:7" x14ac:dyDescent="0.25">
      <c r="A2125" s="16">
        <v>0.77513888888888893</v>
      </c>
      <c r="B2125">
        <v>2151.09</v>
      </c>
      <c r="C2125">
        <v>4.4340000000000002</v>
      </c>
      <c r="D2125">
        <v>0.38600000000000001</v>
      </c>
      <c r="E2125">
        <f t="shared" si="98"/>
        <v>0.40061666666666657</v>
      </c>
      <c r="F2125">
        <f t="shared" si="99"/>
        <v>0.4</v>
      </c>
      <c r="G2125">
        <f t="shared" si="100"/>
        <v>1.7736000000000001</v>
      </c>
    </row>
    <row r="2126" spans="1:7" x14ac:dyDescent="0.25">
      <c r="A2126" s="16">
        <v>0.77515046296296297</v>
      </c>
      <c r="B2126">
        <v>2152.1</v>
      </c>
      <c r="C2126">
        <v>4.4340000000000002</v>
      </c>
      <c r="D2126">
        <v>0.39700000000000002</v>
      </c>
      <c r="E2126">
        <f t="shared" si="98"/>
        <v>0.40068333333333328</v>
      </c>
      <c r="F2126">
        <f t="shared" si="99"/>
        <v>0.4</v>
      </c>
      <c r="G2126">
        <f t="shared" si="100"/>
        <v>1.7736000000000001</v>
      </c>
    </row>
    <row r="2127" spans="1:7" x14ac:dyDescent="0.25">
      <c r="A2127" s="16">
        <v>0.77516203703703701</v>
      </c>
      <c r="B2127">
        <v>2153.11</v>
      </c>
      <c r="C2127">
        <v>4.4320000000000004</v>
      </c>
      <c r="D2127">
        <v>0.39900000000000002</v>
      </c>
      <c r="E2127">
        <f t="shared" si="98"/>
        <v>0.40046666666666664</v>
      </c>
      <c r="F2127">
        <f t="shared" si="99"/>
        <v>0.4</v>
      </c>
      <c r="G2127">
        <f t="shared" si="100"/>
        <v>1.7728000000000002</v>
      </c>
    </row>
    <row r="2128" spans="1:7" x14ac:dyDescent="0.25">
      <c r="A2128" s="16">
        <v>0.77517361111111116</v>
      </c>
      <c r="B2128">
        <v>2154.12</v>
      </c>
      <c r="C2128">
        <v>4.4320000000000004</v>
      </c>
      <c r="D2128">
        <v>0.42</v>
      </c>
      <c r="E2128">
        <f t="shared" si="98"/>
        <v>0.40075000000000011</v>
      </c>
      <c r="F2128">
        <f t="shared" si="99"/>
        <v>0.4</v>
      </c>
      <c r="G2128">
        <f t="shared" si="100"/>
        <v>1.7728000000000002</v>
      </c>
    </row>
    <row r="2129" spans="1:7" x14ac:dyDescent="0.25">
      <c r="A2129" s="16">
        <v>0.7751851851851852</v>
      </c>
      <c r="B2129">
        <v>2155.12</v>
      </c>
      <c r="C2129">
        <v>4.4320000000000004</v>
      </c>
      <c r="D2129">
        <v>0.40699999999999997</v>
      </c>
      <c r="E2129">
        <f t="shared" si="98"/>
        <v>0.4008000000000001</v>
      </c>
      <c r="F2129">
        <f t="shared" si="99"/>
        <v>0.4</v>
      </c>
      <c r="G2129">
        <f t="shared" si="100"/>
        <v>1.7728000000000002</v>
      </c>
    </row>
    <row r="2130" spans="1:7" x14ac:dyDescent="0.25">
      <c r="A2130" s="16">
        <v>0.77519675925925924</v>
      </c>
      <c r="B2130">
        <v>2156.13</v>
      </c>
      <c r="C2130">
        <v>4.4320000000000004</v>
      </c>
      <c r="D2130">
        <v>0.39500000000000002</v>
      </c>
      <c r="E2130">
        <f t="shared" si="98"/>
        <v>0.40073333333333344</v>
      </c>
      <c r="F2130">
        <f t="shared" si="99"/>
        <v>0.4</v>
      </c>
      <c r="G2130">
        <f t="shared" si="100"/>
        <v>1.7728000000000002</v>
      </c>
    </row>
    <row r="2131" spans="1:7" x14ac:dyDescent="0.25">
      <c r="A2131" s="16">
        <v>0.77520833333333339</v>
      </c>
      <c r="B2131">
        <v>2157.14</v>
      </c>
      <c r="C2131">
        <v>4.4340000000000002</v>
      </c>
      <c r="D2131">
        <v>0.38700000000000001</v>
      </c>
      <c r="E2131">
        <f t="shared" si="98"/>
        <v>0.40046666666666675</v>
      </c>
      <c r="F2131">
        <f t="shared" si="99"/>
        <v>0.4</v>
      </c>
      <c r="G2131">
        <f t="shared" si="100"/>
        <v>1.7736000000000001</v>
      </c>
    </row>
    <row r="2132" spans="1:7" x14ac:dyDescent="0.25">
      <c r="A2132" s="16">
        <v>0.77521990740740743</v>
      </c>
      <c r="B2132">
        <v>2158.16</v>
      </c>
      <c r="C2132">
        <v>4.4340000000000002</v>
      </c>
      <c r="D2132">
        <v>0.39400000000000002</v>
      </c>
      <c r="E2132">
        <f t="shared" si="98"/>
        <v>0.40045000000000008</v>
      </c>
      <c r="F2132">
        <f t="shared" si="99"/>
        <v>0.4</v>
      </c>
      <c r="G2132">
        <f t="shared" si="100"/>
        <v>1.7736000000000001</v>
      </c>
    </row>
    <row r="2133" spans="1:7" x14ac:dyDescent="0.25">
      <c r="A2133" s="16">
        <v>0.77523148148148147</v>
      </c>
      <c r="B2133">
        <v>2159.16</v>
      </c>
      <c r="C2133">
        <v>4.4320000000000004</v>
      </c>
      <c r="D2133">
        <v>0.39500000000000002</v>
      </c>
      <c r="E2133">
        <f t="shared" si="98"/>
        <v>0.40051666666666663</v>
      </c>
      <c r="F2133">
        <f t="shared" si="99"/>
        <v>0.4</v>
      </c>
      <c r="G2133">
        <f t="shared" si="100"/>
        <v>1.7728000000000002</v>
      </c>
    </row>
    <row r="2134" spans="1:7" x14ac:dyDescent="0.25">
      <c r="A2134" s="16">
        <v>0.7752430555555555</v>
      </c>
      <c r="B2134">
        <v>2160.17</v>
      </c>
      <c r="C2134">
        <v>4.4340000000000002</v>
      </c>
      <c r="D2134">
        <v>0.39300000000000002</v>
      </c>
      <c r="E2134">
        <f t="shared" si="98"/>
        <v>0.40038333333333337</v>
      </c>
      <c r="F2134">
        <f t="shared" si="99"/>
        <v>0.4</v>
      </c>
      <c r="G2134">
        <f t="shared" si="100"/>
        <v>1.7736000000000001</v>
      </c>
    </row>
    <row r="2135" spans="1:7" x14ac:dyDescent="0.25">
      <c r="A2135" s="16">
        <v>0.77525462962962965</v>
      </c>
      <c r="B2135">
        <v>2161.1799999999998</v>
      </c>
      <c r="C2135">
        <v>4.4340000000000002</v>
      </c>
      <c r="D2135">
        <v>0.42799999999999999</v>
      </c>
      <c r="E2135">
        <f t="shared" si="98"/>
        <v>0.40075</v>
      </c>
      <c r="F2135">
        <f t="shared" si="99"/>
        <v>0.4</v>
      </c>
      <c r="G2135">
        <f t="shared" si="100"/>
        <v>1.7736000000000001</v>
      </c>
    </row>
    <row r="2136" spans="1:7" x14ac:dyDescent="0.25">
      <c r="A2136" s="16">
        <v>0.77526620370370369</v>
      </c>
      <c r="B2136">
        <v>2162.19</v>
      </c>
      <c r="C2136">
        <v>4.4320000000000004</v>
      </c>
      <c r="D2136">
        <v>0.40300000000000002</v>
      </c>
      <c r="E2136">
        <f t="shared" si="98"/>
        <v>0.40088333333333337</v>
      </c>
      <c r="F2136">
        <f t="shared" si="99"/>
        <v>0.4</v>
      </c>
      <c r="G2136">
        <f t="shared" si="100"/>
        <v>1.7728000000000002</v>
      </c>
    </row>
    <row r="2137" spans="1:7" x14ac:dyDescent="0.25">
      <c r="A2137" s="16">
        <v>0.77527777777777773</v>
      </c>
      <c r="B2137">
        <v>2163.21</v>
      </c>
      <c r="C2137">
        <v>4.4320000000000004</v>
      </c>
      <c r="D2137">
        <v>0.40400000000000003</v>
      </c>
      <c r="E2137">
        <f t="shared" si="98"/>
        <v>0.4012</v>
      </c>
      <c r="F2137">
        <f t="shared" si="99"/>
        <v>0.4</v>
      </c>
      <c r="G2137">
        <f t="shared" si="100"/>
        <v>1.7728000000000002</v>
      </c>
    </row>
    <row r="2138" spans="1:7" x14ac:dyDescent="0.25">
      <c r="A2138" s="16">
        <v>0.77528935185185188</v>
      </c>
      <c r="B2138">
        <v>2164.2199999999998</v>
      </c>
      <c r="C2138">
        <v>4.4320000000000004</v>
      </c>
      <c r="D2138">
        <v>0.39900000000000002</v>
      </c>
      <c r="E2138">
        <f t="shared" si="98"/>
        <v>0.40098333333333336</v>
      </c>
      <c r="F2138">
        <f t="shared" si="99"/>
        <v>0.4</v>
      </c>
      <c r="G2138">
        <f t="shared" si="100"/>
        <v>1.7728000000000002</v>
      </c>
    </row>
    <row r="2139" spans="1:7" x14ac:dyDescent="0.25">
      <c r="A2139" s="16">
        <v>0.77530092592592592</v>
      </c>
      <c r="B2139">
        <v>2165.23</v>
      </c>
      <c r="C2139">
        <v>4.4340000000000002</v>
      </c>
      <c r="D2139">
        <v>0.38700000000000001</v>
      </c>
      <c r="E2139">
        <f t="shared" si="98"/>
        <v>0.40089999999999998</v>
      </c>
      <c r="F2139">
        <f t="shared" si="99"/>
        <v>0.4</v>
      </c>
      <c r="G2139">
        <f t="shared" si="100"/>
        <v>1.7736000000000001</v>
      </c>
    </row>
    <row r="2140" spans="1:7" x14ac:dyDescent="0.25">
      <c r="A2140" s="16">
        <v>0.77531249999999996</v>
      </c>
      <c r="B2140">
        <v>2166.2399999999998</v>
      </c>
      <c r="C2140">
        <v>4.4320000000000004</v>
      </c>
      <c r="D2140">
        <v>0.41099999999999998</v>
      </c>
      <c r="E2140">
        <f t="shared" si="98"/>
        <v>0.40098333333333336</v>
      </c>
      <c r="F2140">
        <f t="shared" si="99"/>
        <v>0.4</v>
      </c>
      <c r="G2140">
        <f t="shared" si="100"/>
        <v>1.7728000000000002</v>
      </c>
    </row>
    <row r="2141" spans="1:7" x14ac:dyDescent="0.25">
      <c r="A2141" s="16">
        <v>0.77532407407407411</v>
      </c>
      <c r="B2141">
        <v>2167.25</v>
      </c>
      <c r="C2141">
        <v>4.4320000000000004</v>
      </c>
      <c r="D2141">
        <v>0.39700000000000002</v>
      </c>
      <c r="E2141">
        <f t="shared" si="98"/>
        <v>0.40098333333333336</v>
      </c>
      <c r="F2141">
        <f t="shared" si="99"/>
        <v>0.4</v>
      </c>
      <c r="G2141">
        <f t="shared" si="100"/>
        <v>1.7728000000000002</v>
      </c>
    </row>
    <row r="2142" spans="1:7" x14ac:dyDescent="0.25">
      <c r="A2142" s="16">
        <v>0.77533564814814815</v>
      </c>
      <c r="B2142">
        <v>2168.2600000000002</v>
      </c>
      <c r="C2142">
        <v>4.4340000000000002</v>
      </c>
      <c r="D2142">
        <v>0.40100000000000002</v>
      </c>
      <c r="E2142">
        <f t="shared" si="98"/>
        <v>0.40100000000000008</v>
      </c>
      <c r="F2142">
        <f t="shared" si="99"/>
        <v>0.4</v>
      </c>
      <c r="G2142">
        <f t="shared" si="100"/>
        <v>1.7736000000000001</v>
      </c>
    </row>
    <row r="2143" spans="1:7" x14ac:dyDescent="0.25">
      <c r="A2143" s="16">
        <v>0.77534722222222219</v>
      </c>
      <c r="B2143">
        <v>2169.27</v>
      </c>
      <c r="C2143">
        <v>4.4320000000000004</v>
      </c>
      <c r="D2143">
        <v>0.40899999999999997</v>
      </c>
      <c r="E2143">
        <f t="shared" si="98"/>
        <v>0.40123333333333339</v>
      </c>
      <c r="F2143">
        <f t="shared" si="99"/>
        <v>0.4</v>
      </c>
      <c r="G2143">
        <f t="shared" si="100"/>
        <v>1.7728000000000002</v>
      </c>
    </row>
    <row r="2144" spans="1:7" x14ac:dyDescent="0.25">
      <c r="A2144" s="16">
        <v>0.77535879629629634</v>
      </c>
      <c r="B2144">
        <v>2170.2800000000002</v>
      </c>
      <c r="C2144">
        <v>4.4320000000000004</v>
      </c>
      <c r="D2144">
        <v>0.40600000000000003</v>
      </c>
      <c r="E2144">
        <f t="shared" si="98"/>
        <v>0.40121666666666667</v>
      </c>
      <c r="F2144">
        <f t="shared" si="99"/>
        <v>0.4</v>
      </c>
      <c r="G2144">
        <f t="shared" si="100"/>
        <v>1.7728000000000002</v>
      </c>
    </row>
    <row r="2145" spans="1:7" x14ac:dyDescent="0.25">
      <c r="A2145" s="16">
        <v>0.77537037037037038</v>
      </c>
      <c r="B2145">
        <v>2171.29</v>
      </c>
      <c r="C2145">
        <v>4.4320000000000004</v>
      </c>
      <c r="D2145">
        <v>0.41099999999999998</v>
      </c>
      <c r="E2145">
        <f t="shared" si="98"/>
        <v>0.40140000000000003</v>
      </c>
      <c r="F2145">
        <f t="shared" si="99"/>
        <v>0.4</v>
      </c>
      <c r="G2145">
        <f t="shared" si="100"/>
        <v>1.7728000000000002</v>
      </c>
    </row>
    <row r="2146" spans="1:7" x14ac:dyDescent="0.25">
      <c r="A2146" s="16">
        <v>0.77538194444444442</v>
      </c>
      <c r="B2146">
        <v>2172.3000000000002</v>
      </c>
      <c r="C2146">
        <v>4.4320000000000004</v>
      </c>
      <c r="D2146">
        <v>0.40699999999999997</v>
      </c>
      <c r="E2146">
        <f t="shared" si="98"/>
        <v>0.40156666666666674</v>
      </c>
      <c r="F2146">
        <f t="shared" si="99"/>
        <v>0.4</v>
      </c>
      <c r="G2146">
        <f t="shared" si="100"/>
        <v>1.7728000000000002</v>
      </c>
    </row>
    <row r="2147" spans="1:7" x14ac:dyDescent="0.25">
      <c r="A2147" s="16">
        <v>0.77539351851851857</v>
      </c>
      <c r="B2147">
        <v>2173.31</v>
      </c>
      <c r="C2147">
        <v>4.4320000000000004</v>
      </c>
      <c r="D2147">
        <v>0.38700000000000001</v>
      </c>
      <c r="E2147">
        <f t="shared" si="98"/>
        <v>0.40113333333333334</v>
      </c>
      <c r="F2147">
        <f t="shared" si="99"/>
        <v>0.4</v>
      </c>
      <c r="G2147">
        <f t="shared" si="100"/>
        <v>1.7728000000000002</v>
      </c>
    </row>
    <row r="2148" spans="1:7" x14ac:dyDescent="0.25">
      <c r="A2148" s="16">
        <v>0.7754050925925926</v>
      </c>
      <c r="B2148">
        <v>2174.3200000000002</v>
      </c>
      <c r="C2148">
        <v>4.43</v>
      </c>
      <c r="D2148">
        <v>0.41799999999999998</v>
      </c>
      <c r="E2148">
        <f t="shared" si="98"/>
        <v>0.40143333333333336</v>
      </c>
      <c r="F2148">
        <f t="shared" si="99"/>
        <v>0.4</v>
      </c>
      <c r="G2148">
        <f t="shared" si="100"/>
        <v>1.772</v>
      </c>
    </row>
    <row r="2149" spans="1:7" x14ac:dyDescent="0.25">
      <c r="A2149" s="16">
        <v>0.77541666666666664</v>
      </c>
      <c r="B2149">
        <v>2175.33</v>
      </c>
      <c r="C2149">
        <v>4.4320000000000004</v>
      </c>
      <c r="D2149">
        <v>0.40699999999999997</v>
      </c>
      <c r="E2149">
        <f t="shared" si="98"/>
        <v>0.40168333333333334</v>
      </c>
      <c r="F2149">
        <f t="shared" si="99"/>
        <v>0.4</v>
      </c>
      <c r="G2149">
        <f t="shared" si="100"/>
        <v>1.7728000000000002</v>
      </c>
    </row>
    <row r="2150" spans="1:7" x14ac:dyDescent="0.25">
      <c r="A2150" s="16">
        <v>0.77542824074074079</v>
      </c>
      <c r="B2150">
        <v>2176.34</v>
      </c>
      <c r="C2150">
        <v>4.4320000000000004</v>
      </c>
      <c r="D2150">
        <v>0.40400000000000003</v>
      </c>
      <c r="E2150">
        <f t="shared" si="98"/>
        <v>0.40200000000000002</v>
      </c>
      <c r="F2150">
        <f t="shared" si="99"/>
        <v>0.4</v>
      </c>
      <c r="G2150">
        <f t="shared" si="100"/>
        <v>1.7728000000000002</v>
      </c>
    </row>
    <row r="2151" spans="1:7" x14ac:dyDescent="0.25">
      <c r="A2151" s="16">
        <v>0.77543981481481483</v>
      </c>
      <c r="B2151">
        <v>2177.34</v>
      </c>
      <c r="C2151">
        <v>4.4320000000000004</v>
      </c>
      <c r="D2151">
        <v>0.40300000000000002</v>
      </c>
      <c r="E2151">
        <f t="shared" si="98"/>
        <v>0.40198333333333325</v>
      </c>
      <c r="F2151">
        <f t="shared" si="99"/>
        <v>0.4</v>
      </c>
      <c r="G2151">
        <f t="shared" si="100"/>
        <v>1.7728000000000002</v>
      </c>
    </row>
    <row r="2152" spans="1:7" x14ac:dyDescent="0.25">
      <c r="A2152" s="16">
        <v>0.77545138888888887</v>
      </c>
      <c r="B2152">
        <v>2178.36</v>
      </c>
      <c r="C2152">
        <v>4.4320000000000004</v>
      </c>
      <c r="D2152">
        <v>0.40699999999999997</v>
      </c>
      <c r="E2152">
        <f t="shared" si="98"/>
        <v>0.40213333333333334</v>
      </c>
      <c r="F2152">
        <f t="shared" si="99"/>
        <v>0.4</v>
      </c>
      <c r="G2152">
        <f t="shared" si="100"/>
        <v>1.7728000000000002</v>
      </c>
    </row>
    <row r="2153" spans="1:7" x14ac:dyDescent="0.25">
      <c r="A2153" s="16">
        <v>0.77546296296296291</v>
      </c>
      <c r="B2153">
        <v>2179.37</v>
      </c>
      <c r="C2153">
        <v>4.4320000000000004</v>
      </c>
      <c r="D2153">
        <v>0.39700000000000002</v>
      </c>
      <c r="E2153">
        <f t="shared" si="98"/>
        <v>0.40216666666666667</v>
      </c>
      <c r="F2153">
        <f t="shared" si="99"/>
        <v>0.4</v>
      </c>
      <c r="G2153">
        <f t="shared" si="100"/>
        <v>1.7728000000000002</v>
      </c>
    </row>
    <row r="2154" spans="1:7" x14ac:dyDescent="0.25">
      <c r="A2154" s="16">
        <v>0.77547453703703706</v>
      </c>
      <c r="B2154">
        <v>2180.38</v>
      </c>
      <c r="C2154">
        <v>4.4340000000000002</v>
      </c>
      <c r="D2154">
        <v>0.39400000000000002</v>
      </c>
      <c r="E2154">
        <f t="shared" si="98"/>
        <v>0.40216666666666667</v>
      </c>
      <c r="F2154">
        <f t="shared" si="99"/>
        <v>0.4</v>
      </c>
      <c r="G2154">
        <f t="shared" si="100"/>
        <v>1.7736000000000001</v>
      </c>
    </row>
    <row r="2155" spans="1:7" x14ac:dyDescent="0.25">
      <c r="A2155" s="16">
        <v>0.7754861111111111</v>
      </c>
      <c r="B2155">
        <v>2181.39</v>
      </c>
      <c r="C2155">
        <v>4.4320000000000004</v>
      </c>
      <c r="D2155">
        <v>0.41599999999999998</v>
      </c>
      <c r="E2155">
        <f t="shared" si="98"/>
        <v>0.40233333333333327</v>
      </c>
      <c r="F2155">
        <f t="shared" si="99"/>
        <v>0.4</v>
      </c>
      <c r="G2155">
        <f t="shared" si="100"/>
        <v>1.7728000000000002</v>
      </c>
    </row>
    <row r="2156" spans="1:7" x14ac:dyDescent="0.25">
      <c r="A2156" s="16">
        <v>0.77549768518518514</v>
      </c>
      <c r="B2156">
        <v>2182.4</v>
      </c>
      <c r="C2156">
        <v>4.4340000000000002</v>
      </c>
      <c r="D2156">
        <v>0.40899999999999997</v>
      </c>
      <c r="E2156">
        <f t="shared" si="98"/>
        <v>0.40243333333333331</v>
      </c>
      <c r="F2156">
        <f t="shared" si="99"/>
        <v>0.4</v>
      </c>
      <c r="G2156">
        <f t="shared" si="100"/>
        <v>1.7736000000000001</v>
      </c>
    </row>
    <row r="2157" spans="1:7" x14ac:dyDescent="0.25">
      <c r="A2157" s="16">
        <v>0.77550925925925929</v>
      </c>
      <c r="B2157">
        <v>2183.41</v>
      </c>
      <c r="C2157">
        <v>4.4340000000000002</v>
      </c>
      <c r="D2157">
        <v>0.40400000000000003</v>
      </c>
      <c r="E2157">
        <f t="shared" si="98"/>
        <v>0.40243333333333331</v>
      </c>
      <c r="F2157">
        <f t="shared" si="99"/>
        <v>0.4</v>
      </c>
      <c r="G2157">
        <f t="shared" si="100"/>
        <v>1.7736000000000001</v>
      </c>
    </row>
    <row r="2158" spans="1:7" x14ac:dyDescent="0.25">
      <c r="A2158" s="16">
        <v>0.77552083333333333</v>
      </c>
      <c r="B2158">
        <v>2184.4299999999998</v>
      </c>
      <c r="C2158">
        <v>4.43</v>
      </c>
      <c r="D2158">
        <v>0.39700000000000002</v>
      </c>
      <c r="E2158">
        <f t="shared" si="98"/>
        <v>0.4023833333333332</v>
      </c>
      <c r="F2158">
        <f t="shared" si="99"/>
        <v>0.4</v>
      </c>
      <c r="G2158">
        <f t="shared" si="100"/>
        <v>1.772</v>
      </c>
    </row>
    <row r="2159" spans="1:7" x14ac:dyDescent="0.25">
      <c r="A2159" s="16">
        <v>0.77553240740740736</v>
      </c>
      <c r="B2159">
        <v>2185.44</v>
      </c>
      <c r="C2159">
        <v>4.4320000000000004</v>
      </c>
      <c r="D2159">
        <v>0.40100000000000002</v>
      </c>
      <c r="E2159">
        <f t="shared" si="98"/>
        <v>0.40251666666666652</v>
      </c>
      <c r="F2159">
        <f t="shared" si="99"/>
        <v>0.4</v>
      </c>
      <c r="G2159">
        <f t="shared" si="100"/>
        <v>1.7728000000000002</v>
      </c>
    </row>
    <row r="2160" spans="1:7" x14ac:dyDescent="0.25">
      <c r="A2160" s="16">
        <v>0.77554398148148151</v>
      </c>
      <c r="B2160">
        <v>2186.4499999999998</v>
      </c>
      <c r="C2160">
        <v>4.4320000000000004</v>
      </c>
      <c r="D2160">
        <v>0.41499999999999998</v>
      </c>
      <c r="E2160">
        <f t="shared" si="98"/>
        <v>0.40296666666666653</v>
      </c>
      <c r="F2160">
        <f t="shared" si="99"/>
        <v>0.4</v>
      </c>
      <c r="G2160">
        <f t="shared" si="100"/>
        <v>1.7728000000000002</v>
      </c>
    </row>
    <row r="2161" spans="1:7" x14ac:dyDescent="0.25">
      <c r="A2161" s="16">
        <v>0.77555555555555555</v>
      </c>
      <c r="B2161">
        <v>2187.46</v>
      </c>
      <c r="C2161">
        <v>4.4340000000000002</v>
      </c>
      <c r="D2161">
        <v>0.39900000000000002</v>
      </c>
      <c r="E2161">
        <f t="shared" si="98"/>
        <v>0.40278333333333316</v>
      </c>
      <c r="F2161">
        <f t="shared" si="99"/>
        <v>0.4</v>
      </c>
      <c r="G2161">
        <f t="shared" si="100"/>
        <v>1.7736000000000001</v>
      </c>
    </row>
    <row r="2162" spans="1:7" x14ac:dyDescent="0.25">
      <c r="A2162" s="16">
        <v>0.77556712962962959</v>
      </c>
      <c r="B2162">
        <v>2188.4699999999998</v>
      </c>
      <c r="C2162">
        <v>4.4320000000000004</v>
      </c>
      <c r="D2162">
        <v>0.41199999999999998</v>
      </c>
      <c r="E2162">
        <f t="shared" si="98"/>
        <v>0.40309999999999985</v>
      </c>
      <c r="F2162">
        <f t="shared" si="99"/>
        <v>0.4</v>
      </c>
      <c r="G2162">
        <f t="shared" si="100"/>
        <v>1.7728000000000002</v>
      </c>
    </row>
    <row r="2163" spans="1:7" x14ac:dyDescent="0.25">
      <c r="A2163" s="16">
        <v>0.77557870370370374</v>
      </c>
      <c r="B2163">
        <v>2189.48</v>
      </c>
      <c r="C2163">
        <v>4.4320000000000004</v>
      </c>
      <c r="D2163">
        <v>0.40899999999999997</v>
      </c>
      <c r="E2163">
        <f t="shared" si="98"/>
        <v>0.40318333333333312</v>
      </c>
      <c r="F2163">
        <f t="shared" si="99"/>
        <v>0.4</v>
      </c>
      <c r="G2163">
        <f t="shared" si="100"/>
        <v>1.7728000000000002</v>
      </c>
    </row>
    <row r="2164" spans="1:7" x14ac:dyDescent="0.25">
      <c r="A2164" s="16">
        <v>0.77559027777777778</v>
      </c>
      <c r="B2164">
        <v>2190.4899999999998</v>
      </c>
      <c r="C2164">
        <v>4.43</v>
      </c>
      <c r="D2164">
        <v>0.39400000000000002</v>
      </c>
      <c r="E2164">
        <f t="shared" si="98"/>
        <v>0.40283333333333321</v>
      </c>
      <c r="F2164">
        <f t="shared" si="99"/>
        <v>0.4</v>
      </c>
      <c r="G2164">
        <f t="shared" si="100"/>
        <v>1.772</v>
      </c>
    </row>
    <row r="2165" spans="1:7" x14ac:dyDescent="0.25">
      <c r="A2165" s="16">
        <v>0.77560185185185182</v>
      </c>
      <c r="B2165">
        <v>2191.5</v>
      </c>
      <c r="C2165">
        <v>4.4320000000000004</v>
      </c>
      <c r="D2165">
        <v>0.40899999999999997</v>
      </c>
      <c r="E2165">
        <f t="shared" si="98"/>
        <v>0.40299999999999986</v>
      </c>
      <c r="F2165">
        <f t="shared" si="99"/>
        <v>0.4</v>
      </c>
      <c r="G2165">
        <f t="shared" si="100"/>
        <v>1.7728000000000002</v>
      </c>
    </row>
    <row r="2166" spans="1:7" x14ac:dyDescent="0.25">
      <c r="A2166" s="16">
        <v>0.77561342592592597</v>
      </c>
      <c r="B2166">
        <v>2192.5100000000002</v>
      </c>
      <c r="C2166">
        <v>4.4320000000000004</v>
      </c>
      <c r="D2166">
        <v>0.39900000000000002</v>
      </c>
      <c r="E2166">
        <f t="shared" si="98"/>
        <v>0.4027833333333331</v>
      </c>
      <c r="F2166">
        <f t="shared" si="99"/>
        <v>0.4</v>
      </c>
      <c r="G2166">
        <f t="shared" si="100"/>
        <v>1.7728000000000002</v>
      </c>
    </row>
    <row r="2167" spans="1:7" x14ac:dyDescent="0.25">
      <c r="A2167" s="16">
        <v>0.77562500000000001</v>
      </c>
      <c r="B2167">
        <v>2193.52</v>
      </c>
      <c r="C2167">
        <v>4.4320000000000004</v>
      </c>
      <c r="D2167">
        <v>0.39300000000000002</v>
      </c>
      <c r="E2167">
        <f t="shared" si="98"/>
        <v>0.40261666666666651</v>
      </c>
      <c r="F2167">
        <f t="shared" si="99"/>
        <v>0.4</v>
      </c>
      <c r="G2167">
        <f t="shared" si="100"/>
        <v>1.7728000000000002</v>
      </c>
    </row>
    <row r="2168" spans="1:7" x14ac:dyDescent="0.25">
      <c r="A2168" s="16">
        <v>0.77563657407407405</v>
      </c>
      <c r="B2168">
        <v>2194.5300000000002</v>
      </c>
      <c r="C2168">
        <v>4.4340000000000002</v>
      </c>
      <c r="D2168">
        <v>0.39200000000000002</v>
      </c>
      <c r="E2168">
        <f t="shared" si="98"/>
        <v>0.40248333333333325</v>
      </c>
      <c r="F2168">
        <f t="shared" si="99"/>
        <v>0.4</v>
      </c>
      <c r="G2168">
        <f t="shared" si="100"/>
        <v>1.7736000000000001</v>
      </c>
    </row>
    <row r="2169" spans="1:7" x14ac:dyDescent="0.25">
      <c r="A2169" s="16">
        <v>0.7756481481481482</v>
      </c>
      <c r="B2169">
        <v>2195.54</v>
      </c>
      <c r="C2169">
        <v>4.4340000000000002</v>
      </c>
      <c r="D2169">
        <v>0.39900000000000002</v>
      </c>
      <c r="E2169">
        <f t="shared" si="98"/>
        <v>0.40246666666666653</v>
      </c>
      <c r="F2169">
        <f t="shared" si="99"/>
        <v>0.4</v>
      </c>
      <c r="G2169">
        <f t="shared" si="100"/>
        <v>1.7736000000000001</v>
      </c>
    </row>
    <row r="2170" spans="1:7" x14ac:dyDescent="0.25">
      <c r="A2170" s="16">
        <v>0.77565972222222224</v>
      </c>
      <c r="B2170">
        <v>2196.5500000000002</v>
      </c>
      <c r="C2170">
        <v>4.4340000000000002</v>
      </c>
      <c r="D2170">
        <v>0.40400000000000003</v>
      </c>
      <c r="E2170">
        <f t="shared" si="98"/>
        <v>0.40226666666666661</v>
      </c>
      <c r="F2170">
        <f t="shared" si="99"/>
        <v>0.4</v>
      </c>
      <c r="G2170">
        <f t="shared" si="100"/>
        <v>1.7736000000000001</v>
      </c>
    </row>
    <row r="2171" spans="1:7" x14ac:dyDescent="0.25">
      <c r="A2171" s="16">
        <v>0.77567129629629628</v>
      </c>
      <c r="B2171">
        <v>2197.56</v>
      </c>
      <c r="C2171">
        <v>4.4340000000000002</v>
      </c>
      <c r="D2171">
        <v>0.39900000000000002</v>
      </c>
      <c r="E2171">
        <f t="shared" si="98"/>
        <v>0.4020333333333333</v>
      </c>
      <c r="F2171">
        <f t="shared" si="99"/>
        <v>0.4</v>
      </c>
      <c r="G2171">
        <f t="shared" si="100"/>
        <v>1.7736000000000001</v>
      </c>
    </row>
    <row r="2172" spans="1:7" x14ac:dyDescent="0.25">
      <c r="A2172" s="16">
        <v>0.77568287037037043</v>
      </c>
      <c r="B2172">
        <v>2198.5700000000002</v>
      </c>
      <c r="C2172">
        <v>4.4340000000000002</v>
      </c>
      <c r="D2172">
        <v>0.4</v>
      </c>
      <c r="E2172">
        <f t="shared" si="98"/>
        <v>0.40174999999999988</v>
      </c>
      <c r="F2172">
        <f t="shared" si="99"/>
        <v>0.4</v>
      </c>
      <c r="G2172">
        <f t="shared" si="100"/>
        <v>1.7736000000000001</v>
      </c>
    </row>
    <row r="2173" spans="1:7" x14ac:dyDescent="0.25">
      <c r="A2173" s="16">
        <v>0.77569444444444446</v>
      </c>
      <c r="B2173">
        <v>2199.58</v>
      </c>
      <c r="C2173">
        <v>4.4340000000000002</v>
      </c>
      <c r="D2173">
        <v>0.41199999999999998</v>
      </c>
      <c r="E2173">
        <f t="shared" ref="E2173:E2236" si="101">AVERAGE(D2114:D2173)</f>
        <v>0.40178333333333327</v>
      </c>
      <c r="F2173">
        <f t="shared" si="99"/>
        <v>0.4</v>
      </c>
      <c r="G2173">
        <f t="shared" si="100"/>
        <v>1.7736000000000001</v>
      </c>
    </row>
    <row r="2174" spans="1:7" x14ac:dyDescent="0.25">
      <c r="A2174" s="16">
        <v>0.7757060185185185</v>
      </c>
      <c r="B2174">
        <v>2200.58</v>
      </c>
      <c r="C2174">
        <v>4.4320000000000004</v>
      </c>
      <c r="D2174">
        <v>0.39900000000000002</v>
      </c>
      <c r="E2174">
        <f t="shared" si="101"/>
        <v>0.40169999999999995</v>
      </c>
      <c r="F2174">
        <f t="shared" si="99"/>
        <v>0.4</v>
      </c>
      <c r="G2174">
        <f t="shared" si="100"/>
        <v>1.7728000000000002</v>
      </c>
    </row>
    <row r="2175" spans="1:7" x14ac:dyDescent="0.25">
      <c r="A2175" s="16">
        <v>0.77571759259259254</v>
      </c>
      <c r="B2175">
        <v>2201.6</v>
      </c>
      <c r="C2175">
        <v>4.4340000000000002</v>
      </c>
      <c r="D2175">
        <v>0.39500000000000002</v>
      </c>
      <c r="E2175">
        <f t="shared" si="101"/>
        <v>0.40173333333333328</v>
      </c>
      <c r="F2175">
        <f t="shared" si="99"/>
        <v>0.4</v>
      </c>
      <c r="G2175">
        <f t="shared" si="100"/>
        <v>1.7736000000000001</v>
      </c>
    </row>
    <row r="2176" spans="1:7" x14ac:dyDescent="0.25">
      <c r="A2176" s="16">
        <v>0.77572916666666669</v>
      </c>
      <c r="B2176">
        <v>2202.61</v>
      </c>
      <c r="C2176">
        <v>4.4340000000000002</v>
      </c>
      <c r="D2176">
        <v>0.39200000000000002</v>
      </c>
      <c r="E2176">
        <f t="shared" si="101"/>
        <v>0.40163333333333323</v>
      </c>
      <c r="F2176">
        <f t="shared" si="99"/>
        <v>0.4</v>
      </c>
      <c r="G2176">
        <f t="shared" si="100"/>
        <v>1.7736000000000001</v>
      </c>
    </row>
    <row r="2177" spans="1:7" x14ac:dyDescent="0.25">
      <c r="A2177" s="16">
        <v>0.77574074074074073</v>
      </c>
      <c r="B2177">
        <v>2203.62</v>
      </c>
      <c r="C2177">
        <v>4.43</v>
      </c>
      <c r="D2177">
        <v>0.41099999999999998</v>
      </c>
      <c r="E2177">
        <f t="shared" si="101"/>
        <v>0.4017</v>
      </c>
      <c r="F2177">
        <f t="shared" si="99"/>
        <v>0.4</v>
      </c>
      <c r="G2177">
        <f t="shared" si="100"/>
        <v>1.772</v>
      </c>
    </row>
    <row r="2178" spans="1:7" x14ac:dyDescent="0.25">
      <c r="A2178" s="16">
        <v>0.77575231481481477</v>
      </c>
      <c r="B2178">
        <v>2204.63</v>
      </c>
      <c r="C2178">
        <v>4.4320000000000004</v>
      </c>
      <c r="D2178">
        <v>0.379</v>
      </c>
      <c r="E2178">
        <f t="shared" si="101"/>
        <v>0.40148333333333336</v>
      </c>
      <c r="F2178">
        <f t="shared" si="99"/>
        <v>0.4</v>
      </c>
      <c r="G2178">
        <f t="shared" si="100"/>
        <v>1.7728000000000002</v>
      </c>
    </row>
    <row r="2179" spans="1:7" x14ac:dyDescent="0.25">
      <c r="A2179" s="16">
        <v>0.77576388888888892</v>
      </c>
      <c r="B2179">
        <v>2205.65</v>
      </c>
      <c r="C2179">
        <v>4.4320000000000004</v>
      </c>
      <c r="D2179">
        <v>0.40100000000000002</v>
      </c>
      <c r="E2179">
        <f t="shared" si="101"/>
        <v>0.40161666666666668</v>
      </c>
      <c r="F2179">
        <f t="shared" ref="F2179:F2242" si="102">ROUND(E2179,2)</f>
        <v>0.4</v>
      </c>
      <c r="G2179">
        <f t="shared" ref="G2179:G2242" si="103">F2179*C2179</f>
        <v>1.7728000000000002</v>
      </c>
    </row>
    <row r="2180" spans="1:7" x14ac:dyDescent="0.25">
      <c r="A2180" s="16">
        <v>0.77577546296296296</v>
      </c>
      <c r="B2180">
        <v>2206.66</v>
      </c>
      <c r="C2180">
        <v>4.4320000000000004</v>
      </c>
      <c r="D2180">
        <v>0.41699999999999998</v>
      </c>
      <c r="E2180">
        <f t="shared" si="101"/>
        <v>0.40195000000000003</v>
      </c>
      <c r="F2180">
        <f t="shared" si="102"/>
        <v>0.4</v>
      </c>
      <c r="G2180">
        <f t="shared" si="103"/>
        <v>1.7728000000000002</v>
      </c>
    </row>
    <row r="2181" spans="1:7" x14ac:dyDescent="0.25">
      <c r="A2181" s="16">
        <v>0.775787037037037</v>
      </c>
      <c r="B2181">
        <v>2207.67</v>
      </c>
      <c r="C2181">
        <v>4.4320000000000004</v>
      </c>
      <c r="D2181">
        <v>0.41199999999999998</v>
      </c>
      <c r="E2181">
        <f t="shared" si="101"/>
        <v>0.40205000000000002</v>
      </c>
      <c r="F2181">
        <f t="shared" si="102"/>
        <v>0.4</v>
      </c>
      <c r="G2181">
        <f t="shared" si="103"/>
        <v>1.7728000000000002</v>
      </c>
    </row>
    <row r="2182" spans="1:7" x14ac:dyDescent="0.25">
      <c r="A2182" s="16">
        <v>0.77579861111111115</v>
      </c>
      <c r="B2182">
        <v>2208.6799999999998</v>
      </c>
      <c r="C2182">
        <v>4.4320000000000004</v>
      </c>
      <c r="D2182">
        <v>0.39700000000000002</v>
      </c>
      <c r="E2182">
        <f t="shared" si="101"/>
        <v>0.40228333333333327</v>
      </c>
      <c r="F2182">
        <f t="shared" si="102"/>
        <v>0.4</v>
      </c>
      <c r="G2182">
        <f t="shared" si="103"/>
        <v>1.7728000000000002</v>
      </c>
    </row>
    <row r="2183" spans="1:7" x14ac:dyDescent="0.25">
      <c r="A2183" s="16">
        <v>0.77581018518518519</v>
      </c>
      <c r="B2183">
        <v>2209.69</v>
      </c>
      <c r="C2183">
        <v>4.4320000000000004</v>
      </c>
      <c r="D2183">
        <v>0.38900000000000001</v>
      </c>
      <c r="E2183">
        <f t="shared" si="101"/>
        <v>0.40188333333333331</v>
      </c>
      <c r="F2183">
        <f t="shared" si="102"/>
        <v>0.4</v>
      </c>
      <c r="G2183">
        <f t="shared" si="103"/>
        <v>1.7728000000000002</v>
      </c>
    </row>
    <row r="2184" spans="1:7" x14ac:dyDescent="0.25">
      <c r="A2184" s="16">
        <v>0.77582175925925922</v>
      </c>
      <c r="B2184">
        <v>2210.6999999999998</v>
      </c>
      <c r="C2184">
        <v>4.4320000000000004</v>
      </c>
      <c r="D2184">
        <v>0.38200000000000001</v>
      </c>
      <c r="E2184">
        <f t="shared" si="101"/>
        <v>0.40150000000000002</v>
      </c>
      <c r="F2184">
        <f t="shared" si="102"/>
        <v>0.4</v>
      </c>
      <c r="G2184">
        <f t="shared" si="103"/>
        <v>1.7728000000000002</v>
      </c>
    </row>
    <row r="2185" spans="1:7" x14ac:dyDescent="0.25">
      <c r="A2185" s="16">
        <v>0.77583333333333337</v>
      </c>
      <c r="B2185">
        <v>2211.71</v>
      </c>
      <c r="C2185">
        <v>4.4320000000000004</v>
      </c>
      <c r="D2185">
        <v>0.38800000000000001</v>
      </c>
      <c r="E2185">
        <f t="shared" si="101"/>
        <v>0.40153333333333341</v>
      </c>
      <c r="F2185">
        <f t="shared" si="102"/>
        <v>0.4</v>
      </c>
      <c r="G2185">
        <f t="shared" si="103"/>
        <v>1.7728000000000002</v>
      </c>
    </row>
    <row r="2186" spans="1:7" x14ac:dyDescent="0.25">
      <c r="A2186" s="16">
        <v>0.77584490740740741</v>
      </c>
      <c r="B2186">
        <v>2212.71</v>
      </c>
      <c r="C2186">
        <v>4.4320000000000004</v>
      </c>
      <c r="D2186">
        <v>0.39200000000000002</v>
      </c>
      <c r="E2186">
        <f t="shared" si="101"/>
        <v>0.40145000000000014</v>
      </c>
      <c r="F2186">
        <f t="shared" si="102"/>
        <v>0.4</v>
      </c>
      <c r="G2186">
        <f t="shared" si="103"/>
        <v>1.7728000000000002</v>
      </c>
    </row>
    <row r="2187" spans="1:7" x14ac:dyDescent="0.25">
      <c r="A2187" s="16">
        <v>0.77585648148148145</v>
      </c>
      <c r="B2187">
        <v>2213.7199999999998</v>
      </c>
      <c r="C2187">
        <v>4.4320000000000004</v>
      </c>
      <c r="D2187">
        <v>0.4</v>
      </c>
      <c r="E2187">
        <f t="shared" si="101"/>
        <v>0.40146666666666675</v>
      </c>
      <c r="F2187">
        <f t="shared" si="102"/>
        <v>0.4</v>
      </c>
      <c r="G2187">
        <f t="shared" si="103"/>
        <v>1.7728000000000002</v>
      </c>
    </row>
    <row r="2188" spans="1:7" x14ac:dyDescent="0.25">
      <c r="A2188" s="16">
        <v>0.7758680555555556</v>
      </c>
      <c r="B2188">
        <v>2214.73</v>
      </c>
      <c r="C2188">
        <v>4.4340000000000002</v>
      </c>
      <c r="D2188">
        <v>0.39800000000000002</v>
      </c>
      <c r="E2188">
        <f t="shared" si="101"/>
        <v>0.40110000000000012</v>
      </c>
      <c r="F2188">
        <f t="shared" si="102"/>
        <v>0.4</v>
      </c>
      <c r="G2188">
        <f t="shared" si="103"/>
        <v>1.7736000000000001</v>
      </c>
    </row>
    <row r="2189" spans="1:7" x14ac:dyDescent="0.25">
      <c r="A2189" s="16">
        <v>0.77587962962962964</v>
      </c>
      <c r="B2189">
        <v>2215.7399999999998</v>
      </c>
      <c r="C2189">
        <v>4.4320000000000004</v>
      </c>
      <c r="D2189">
        <v>0.40100000000000002</v>
      </c>
      <c r="E2189">
        <f t="shared" si="101"/>
        <v>0.40100000000000002</v>
      </c>
      <c r="F2189">
        <f t="shared" si="102"/>
        <v>0.4</v>
      </c>
      <c r="G2189">
        <f t="shared" si="103"/>
        <v>1.7728000000000002</v>
      </c>
    </row>
    <row r="2190" spans="1:7" x14ac:dyDescent="0.25">
      <c r="A2190" s="16">
        <v>0.77589120370370368</v>
      </c>
      <c r="B2190">
        <v>2216.75</v>
      </c>
      <c r="C2190">
        <v>4.4320000000000004</v>
      </c>
      <c r="D2190">
        <v>0.38700000000000001</v>
      </c>
      <c r="E2190">
        <f t="shared" si="101"/>
        <v>0.40086666666666676</v>
      </c>
      <c r="F2190">
        <f t="shared" si="102"/>
        <v>0.4</v>
      </c>
      <c r="G2190">
        <f t="shared" si="103"/>
        <v>1.7728000000000002</v>
      </c>
    </row>
    <row r="2191" spans="1:7" x14ac:dyDescent="0.25">
      <c r="A2191" s="16">
        <v>0.77590277777777783</v>
      </c>
      <c r="B2191">
        <v>2217.7600000000002</v>
      </c>
      <c r="C2191">
        <v>4.4320000000000004</v>
      </c>
      <c r="D2191">
        <v>0.39400000000000002</v>
      </c>
      <c r="E2191">
        <f t="shared" si="101"/>
        <v>0.40098333333333336</v>
      </c>
      <c r="F2191">
        <f t="shared" si="102"/>
        <v>0.4</v>
      </c>
      <c r="G2191">
        <f t="shared" si="103"/>
        <v>1.7728000000000002</v>
      </c>
    </row>
    <row r="2192" spans="1:7" x14ac:dyDescent="0.25">
      <c r="A2192" s="16">
        <v>0.77591435185185187</v>
      </c>
      <c r="B2192">
        <v>2218.7800000000002</v>
      </c>
      <c r="C2192">
        <v>4.4320000000000004</v>
      </c>
      <c r="D2192">
        <v>0.39700000000000002</v>
      </c>
      <c r="E2192">
        <f t="shared" si="101"/>
        <v>0.40103333333333335</v>
      </c>
      <c r="F2192">
        <f t="shared" si="102"/>
        <v>0.4</v>
      </c>
      <c r="G2192">
        <f t="shared" si="103"/>
        <v>1.7728000000000002</v>
      </c>
    </row>
    <row r="2193" spans="1:7" x14ac:dyDescent="0.25">
      <c r="A2193" s="16">
        <v>0.77592592592592591</v>
      </c>
      <c r="B2193">
        <v>2219.79</v>
      </c>
      <c r="C2193">
        <v>4.4320000000000004</v>
      </c>
      <c r="D2193">
        <v>0.41499999999999998</v>
      </c>
      <c r="E2193">
        <f t="shared" si="101"/>
        <v>0.40136666666666676</v>
      </c>
      <c r="F2193">
        <f t="shared" si="102"/>
        <v>0.4</v>
      </c>
      <c r="G2193">
        <f t="shared" si="103"/>
        <v>1.7728000000000002</v>
      </c>
    </row>
    <row r="2194" spans="1:7" x14ac:dyDescent="0.25">
      <c r="A2194" s="16">
        <v>0.77593749999999995</v>
      </c>
      <c r="B2194">
        <v>2220.8000000000002</v>
      </c>
      <c r="C2194">
        <v>4.4320000000000004</v>
      </c>
      <c r="D2194">
        <v>0.4</v>
      </c>
      <c r="E2194">
        <f t="shared" si="101"/>
        <v>0.40148333333333336</v>
      </c>
      <c r="F2194">
        <f t="shared" si="102"/>
        <v>0.4</v>
      </c>
      <c r="G2194">
        <f t="shared" si="103"/>
        <v>1.7728000000000002</v>
      </c>
    </row>
    <row r="2195" spans="1:7" x14ac:dyDescent="0.25">
      <c r="A2195" s="16">
        <v>0.7759490740740741</v>
      </c>
      <c r="B2195">
        <v>2221.81</v>
      </c>
      <c r="C2195">
        <v>4.4320000000000004</v>
      </c>
      <c r="D2195">
        <v>0.41299999999999998</v>
      </c>
      <c r="E2195">
        <f t="shared" si="101"/>
        <v>0.40123333333333339</v>
      </c>
      <c r="F2195">
        <f t="shared" si="102"/>
        <v>0.4</v>
      </c>
      <c r="G2195">
        <f t="shared" si="103"/>
        <v>1.7728000000000002</v>
      </c>
    </row>
    <row r="2196" spans="1:7" x14ac:dyDescent="0.25">
      <c r="A2196" s="16">
        <v>0.77596064814814814</v>
      </c>
      <c r="B2196">
        <v>2222.81</v>
      </c>
      <c r="C2196">
        <v>4.4320000000000004</v>
      </c>
      <c r="D2196">
        <v>0.39500000000000002</v>
      </c>
      <c r="E2196">
        <f t="shared" si="101"/>
        <v>0.40110000000000007</v>
      </c>
      <c r="F2196">
        <f t="shared" si="102"/>
        <v>0.4</v>
      </c>
      <c r="G2196">
        <f t="shared" si="103"/>
        <v>1.7728000000000002</v>
      </c>
    </row>
    <row r="2197" spans="1:7" x14ac:dyDescent="0.25">
      <c r="A2197" s="16">
        <v>0.77597222222222217</v>
      </c>
      <c r="B2197">
        <v>2223.8200000000002</v>
      </c>
      <c r="C2197">
        <v>4.4340000000000002</v>
      </c>
      <c r="D2197">
        <v>0.40300000000000002</v>
      </c>
      <c r="E2197">
        <f t="shared" si="101"/>
        <v>0.40108333333333335</v>
      </c>
      <c r="F2197">
        <f t="shared" si="102"/>
        <v>0.4</v>
      </c>
      <c r="G2197">
        <f t="shared" si="103"/>
        <v>1.7736000000000001</v>
      </c>
    </row>
    <row r="2198" spans="1:7" x14ac:dyDescent="0.25">
      <c r="A2198" s="16">
        <v>0.77598379629629632</v>
      </c>
      <c r="B2198">
        <v>2224.83</v>
      </c>
      <c r="C2198">
        <v>4.4340000000000002</v>
      </c>
      <c r="D2198">
        <v>0.38600000000000001</v>
      </c>
      <c r="E2198">
        <f t="shared" si="101"/>
        <v>0.40086666666666659</v>
      </c>
      <c r="F2198">
        <f t="shared" si="102"/>
        <v>0.4</v>
      </c>
      <c r="G2198">
        <f t="shared" si="103"/>
        <v>1.7736000000000001</v>
      </c>
    </row>
    <row r="2199" spans="1:7" x14ac:dyDescent="0.25">
      <c r="A2199" s="16">
        <v>0.77599537037037036</v>
      </c>
      <c r="B2199">
        <v>2225.84</v>
      </c>
      <c r="C2199">
        <v>4.4340000000000002</v>
      </c>
      <c r="D2199">
        <v>0.39800000000000002</v>
      </c>
      <c r="E2199">
        <f t="shared" si="101"/>
        <v>0.40104999999999996</v>
      </c>
      <c r="F2199">
        <f t="shared" si="102"/>
        <v>0.4</v>
      </c>
      <c r="G2199">
        <f t="shared" si="103"/>
        <v>1.7736000000000001</v>
      </c>
    </row>
    <row r="2200" spans="1:7" x14ac:dyDescent="0.25">
      <c r="A2200" s="16">
        <v>0.7760069444444444</v>
      </c>
      <c r="B2200">
        <v>2226.85</v>
      </c>
      <c r="C2200">
        <v>4.4340000000000002</v>
      </c>
      <c r="D2200">
        <v>0.40400000000000003</v>
      </c>
      <c r="E2200">
        <f t="shared" si="101"/>
        <v>0.40093333333333331</v>
      </c>
      <c r="F2200">
        <f t="shared" si="102"/>
        <v>0.4</v>
      </c>
      <c r="G2200">
        <f t="shared" si="103"/>
        <v>1.7736000000000001</v>
      </c>
    </row>
    <row r="2201" spans="1:7" x14ac:dyDescent="0.25">
      <c r="A2201" s="16">
        <v>0.77601851851851855</v>
      </c>
      <c r="B2201">
        <v>2227.86</v>
      </c>
      <c r="C2201">
        <v>4.4320000000000004</v>
      </c>
      <c r="D2201">
        <v>0.39700000000000002</v>
      </c>
      <c r="E2201">
        <f t="shared" si="101"/>
        <v>0.40093333333333331</v>
      </c>
      <c r="F2201">
        <f t="shared" si="102"/>
        <v>0.4</v>
      </c>
      <c r="G2201">
        <f t="shared" si="103"/>
        <v>1.7728000000000002</v>
      </c>
    </row>
    <row r="2202" spans="1:7" x14ac:dyDescent="0.25">
      <c r="A2202" s="16">
        <v>0.77603009259259259</v>
      </c>
      <c r="B2202">
        <v>2228.88</v>
      </c>
      <c r="C2202">
        <v>4.4320000000000004</v>
      </c>
      <c r="D2202">
        <v>0.39500000000000002</v>
      </c>
      <c r="E2202">
        <f t="shared" si="101"/>
        <v>0.40083333333333321</v>
      </c>
      <c r="F2202">
        <f t="shared" si="102"/>
        <v>0.4</v>
      </c>
      <c r="G2202">
        <f t="shared" si="103"/>
        <v>1.7728000000000002</v>
      </c>
    </row>
    <row r="2203" spans="1:7" x14ac:dyDescent="0.25">
      <c r="A2203" s="16">
        <v>0.77605324074074078</v>
      </c>
      <c r="B2203">
        <v>2229.89</v>
      </c>
      <c r="C2203">
        <v>4.4320000000000004</v>
      </c>
      <c r="D2203">
        <v>0.39300000000000002</v>
      </c>
      <c r="E2203">
        <f t="shared" si="101"/>
        <v>0.40056666666666657</v>
      </c>
      <c r="F2203">
        <f t="shared" si="102"/>
        <v>0.4</v>
      </c>
      <c r="G2203">
        <f t="shared" si="103"/>
        <v>1.7728000000000002</v>
      </c>
    </row>
    <row r="2204" spans="1:7" x14ac:dyDescent="0.25">
      <c r="A2204" s="16">
        <v>0.77606481481481482</v>
      </c>
      <c r="B2204">
        <v>2230.89</v>
      </c>
      <c r="C2204">
        <v>4.4340000000000002</v>
      </c>
      <c r="D2204">
        <v>0.40100000000000002</v>
      </c>
      <c r="E2204">
        <f t="shared" si="101"/>
        <v>0.40048333333333319</v>
      </c>
      <c r="F2204">
        <f t="shared" si="102"/>
        <v>0.4</v>
      </c>
      <c r="G2204">
        <f t="shared" si="103"/>
        <v>1.7736000000000001</v>
      </c>
    </row>
    <row r="2205" spans="1:7" x14ac:dyDescent="0.25">
      <c r="A2205" s="16">
        <v>0.77607638888888886</v>
      </c>
      <c r="B2205">
        <v>2231.9</v>
      </c>
      <c r="C2205">
        <v>4.4320000000000004</v>
      </c>
      <c r="D2205">
        <v>0.38900000000000001</v>
      </c>
      <c r="E2205">
        <f t="shared" si="101"/>
        <v>0.40011666666666651</v>
      </c>
      <c r="F2205">
        <f t="shared" si="102"/>
        <v>0.4</v>
      </c>
      <c r="G2205">
        <f t="shared" si="103"/>
        <v>1.7728000000000002</v>
      </c>
    </row>
    <row r="2206" spans="1:7" x14ac:dyDescent="0.25">
      <c r="A2206" s="16">
        <v>0.77608796296296301</v>
      </c>
      <c r="B2206">
        <v>2232.91</v>
      </c>
      <c r="C2206">
        <v>4.4320000000000004</v>
      </c>
      <c r="D2206">
        <v>0.40899999999999997</v>
      </c>
      <c r="E2206">
        <f t="shared" si="101"/>
        <v>0.40014999999999984</v>
      </c>
      <c r="F2206">
        <f t="shared" si="102"/>
        <v>0.4</v>
      </c>
      <c r="G2206">
        <f t="shared" si="103"/>
        <v>1.7728000000000002</v>
      </c>
    </row>
    <row r="2207" spans="1:7" x14ac:dyDescent="0.25">
      <c r="A2207" s="16">
        <v>0.77609953703703705</v>
      </c>
      <c r="B2207">
        <v>2233.9299999999998</v>
      </c>
      <c r="C2207">
        <v>4.4320000000000004</v>
      </c>
      <c r="D2207">
        <v>0.4</v>
      </c>
      <c r="E2207">
        <f t="shared" si="101"/>
        <v>0.40036666666666648</v>
      </c>
      <c r="F2207">
        <f t="shared" si="102"/>
        <v>0.4</v>
      </c>
      <c r="G2207">
        <f t="shared" si="103"/>
        <v>1.7728000000000002</v>
      </c>
    </row>
    <row r="2208" spans="1:7" x14ac:dyDescent="0.25">
      <c r="A2208" s="16">
        <v>0.77611111111111108</v>
      </c>
      <c r="B2208">
        <v>2234.94</v>
      </c>
      <c r="C2208">
        <v>4.4320000000000004</v>
      </c>
      <c r="D2208">
        <v>0.39800000000000002</v>
      </c>
      <c r="E2208">
        <f t="shared" si="101"/>
        <v>0.40003333333333307</v>
      </c>
      <c r="F2208">
        <f t="shared" si="102"/>
        <v>0.4</v>
      </c>
      <c r="G2208">
        <f t="shared" si="103"/>
        <v>1.7728000000000002</v>
      </c>
    </row>
    <row r="2209" spans="1:7" x14ac:dyDescent="0.25">
      <c r="A2209" s="16">
        <v>0.77612268518518523</v>
      </c>
      <c r="B2209">
        <v>2235.9499999999998</v>
      </c>
      <c r="C2209">
        <v>4.4320000000000004</v>
      </c>
      <c r="D2209">
        <v>0.40899999999999997</v>
      </c>
      <c r="E2209">
        <f t="shared" si="101"/>
        <v>0.4000666666666664</v>
      </c>
      <c r="F2209">
        <f t="shared" si="102"/>
        <v>0.4</v>
      </c>
      <c r="G2209">
        <f t="shared" si="103"/>
        <v>1.7728000000000002</v>
      </c>
    </row>
    <row r="2210" spans="1:7" x14ac:dyDescent="0.25">
      <c r="A2210" s="16">
        <v>0.77613425925925927</v>
      </c>
      <c r="B2210">
        <v>2236.96</v>
      </c>
      <c r="C2210">
        <v>4.4320000000000004</v>
      </c>
      <c r="D2210">
        <v>0.40699999999999997</v>
      </c>
      <c r="E2210">
        <f t="shared" si="101"/>
        <v>0.4001166666666664</v>
      </c>
      <c r="F2210">
        <f t="shared" si="102"/>
        <v>0.4</v>
      </c>
      <c r="G2210">
        <f t="shared" si="103"/>
        <v>1.7728000000000002</v>
      </c>
    </row>
    <row r="2211" spans="1:7" x14ac:dyDescent="0.25">
      <c r="A2211" s="16">
        <v>0.77614583333333331</v>
      </c>
      <c r="B2211">
        <v>2237.9699999999998</v>
      </c>
      <c r="C2211">
        <v>4.4320000000000004</v>
      </c>
      <c r="D2211">
        <v>0.40899999999999997</v>
      </c>
      <c r="E2211">
        <f t="shared" si="101"/>
        <v>0.40021666666666644</v>
      </c>
      <c r="F2211">
        <f t="shared" si="102"/>
        <v>0.4</v>
      </c>
      <c r="G2211">
        <f t="shared" si="103"/>
        <v>1.7728000000000002</v>
      </c>
    </row>
    <row r="2212" spans="1:7" x14ac:dyDescent="0.25">
      <c r="A2212" s="16">
        <v>0.77615740740740746</v>
      </c>
      <c r="B2212">
        <v>2238.98</v>
      </c>
      <c r="C2212">
        <v>4.4320000000000004</v>
      </c>
      <c r="D2212">
        <v>0.40500000000000003</v>
      </c>
      <c r="E2212">
        <f t="shared" si="101"/>
        <v>0.40018333333333317</v>
      </c>
      <c r="F2212">
        <f t="shared" si="102"/>
        <v>0.4</v>
      </c>
      <c r="G2212">
        <f t="shared" si="103"/>
        <v>1.7728000000000002</v>
      </c>
    </row>
    <row r="2213" spans="1:7" x14ac:dyDescent="0.25">
      <c r="A2213" s="16">
        <v>0.7761689814814815</v>
      </c>
      <c r="B2213">
        <v>2239.9899999999998</v>
      </c>
      <c r="C2213">
        <v>4.4320000000000004</v>
      </c>
      <c r="D2213">
        <v>0.39900000000000002</v>
      </c>
      <c r="E2213">
        <f t="shared" si="101"/>
        <v>0.40021666666666644</v>
      </c>
      <c r="F2213">
        <f t="shared" si="102"/>
        <v>0.4</v>
      </c>
      <c r="G2213">
        <f t="shared" si="103"/>
        <v>1.7728000000000002</v>
      </c>
    </row>
    <row r="2214" spans="1:7" x14ac:dyDescent="0.25">
      <c r="A2214" s="16">
        <v>0.77618055555555554</v>
      </c>
      <c r="B2214">
        <v>2241</v>
      </c>
      <c r="C2214">
        <v>4.4340000000000002</v>
      </c>
      <c r="D2214">
        <v>0.39700000000000002</v>
      </c>
      <c r="E2214">
        <f t="shared" si="101"/>
        <v>0.40026666666666644</v>
      </c>
      <c r="F2214">
        <f t="shared" si="102"/>
        <v>0.4</v>
      </c>
      <c r="G2214">
        <f t="shared" si="103"/>
        <v>1.7736000000000001</v>
      </c>
    </row>
    <row r="2215" spans="1:7" x14ac:dyDescent="0.25">
      <c r="A2215" s="16">
        <v>0.77619212962962958</v>
      </c>
      <c r="B2215">
        <v>2242.0100000000002</v>
      </c>
      <c r="C2215">
        <v>4.4340000000000002</v>
      </c>
      <c r="D2215">
        <v>0.39400000000000002</v>
      </c>
      <c r="E2215">
        <f t="shared" si="101"/>
        <v>0.39989999999999976</v>
      </c>
      <c r="F2215">
        <f t="shared" si="102"/>
        <v>0.4</v>
      </c>
      <c r="G2215">
        <f t="shared" si="103"/>
        <v>1.7736000000000001</v>
      </c>
    </row>
    <row r="2216" spans="1:7" x14ac:dyDescent="0.25">
      <c r="A2216" s="16">
        <v>0.77620370370370373</v>
      </c>
      <c r="B2216">
        <v>2243.02</v>
      </c>
      <c r="C2216">
        <v>4.4320000000000004</v>
      </c>
      <c r="D2216">
        <v>0.38800000000000001</v>
      </c>
      <c r="E2216">
        <f t="shared" si="101"/>
        <v>0.39954999999999979</v>
      </c>
      <c r="F2216">
        <f t="shared" si="102"/>
        <v>0.4</v>
      </c>
      <c r="G2216">
        <f t="shared" si="103"/>
        <v>1.7728000000000002</v>
      </c>
    </row>
    <row r="2217" spans="1:7" x14ac:dyDescent="0.25">
      <c r="A2217" s="16">
        <v>0.77621527777777777</v>
      </c>
      <c r="B2217">
        <v>2244.0300000000002</v>
      </c>
      <c r="C2217">
        <v>4.43</v>
      </c>
      <c r="D2217">
        <v>0.39800000000000002</v>
      </c>
      <c r="E2217">
        <f t="shared" si="101"/>
        <v>0.39944999999999986</v>
      </c>
      <c r="F2217">
        <f t="shared" si="102"/>
        <v>0.4</v>
      </c>
      <c r="G2217">
        <f t="shared" si="103"/>
        <v>1.772</v>
      </c>
    </row>
    <row r="2218" spans="1:7" x14ac:dyDescent="0.25">
      <c r="A2218" s="16">
        <v>0.77622685185185181</v>
      </c>
      <c r="B2218">
        <v>2245.0300000000002</v>
      </c>
      <c r="C2218">
        <v>4.4320000000000004</v>
      </c>
      <c r="D2218">
        <v>0.40300000000000002</v>
      </c>
      <c r="E2218">
        <f t="shared" si="101"/>
        <v>0.39954999999999985</v>
      </c>
      <c r="F2218">
        <f t="shared" si="102"/>
        <v>0.4</v>
      </c>
      <c r="G2218">
        <f t="shared" si="103"/>
        <v>1.7728000000000002</v>
      </c>
    </row>
    <row r="2219" spans="1:7" x14ac:dyDescent="0.25">
      <c r="A2219" s="16">
        <v>0.77623842592592596</v>
      </c>
      <c r="B2219">
        <v>2246.04</v>
      </c>
      <c r="C2219">
        <v>4.4320000000000004</v>
      </c>
      <c r="D2219">
        <v>0.38600000000000001</v>
      </c>
      <c r="E2219">
        <f t="shared" si="101"/>
        <v>0.39929999999999988</v>
      </c>
      <c r="F2219">
        <f t="shared" si="102"/>
        <v>0.4</v>
      </c>
      <c r="G2219">
        <f t="shared" si="103"/>
        <v>1.7728000000000002</v>
      </c>
    </row>
    <row r="2220" spans="1:7" x14ac:dyDescent="0.25">
      <c r="A2220" s="16">
        <v>0.77625</v>
      </c>
      <c r="B2220">
        <v>2247.0500000000002</v>
      </c>
      <c r="C2220">
        <v>4.4340000000000002</v>
      </c>
      <c r="D2220">
        <v>0.40100000000000002</v>
      </c>
      <c r="E2220">
        <f t="shared" si="101"/>
        <v>0.39906666666666651</v>
      </c>
      <c r="F2220">
        <f t="shared" si="102"/>
        <v>0.4</v>
      </c>
      <c r="G2220">
        <f t="shared" si="103"/>
        <v>1.7736000000000001</v>
      </c>
    </row>
    <row r="2221" spans="1:7" x14ac:dyDescent="0.25">
      <c r="A2221" s="16">
        <v>0.77626157407407403</v>
      </c>
      <c r="B2221">
        <v>2248.06</v>
      </c>
      <c r="C2221">
        <v>4.4340000000000002</v>
      </c>
      <c r="D2221">
        <v>0.40100000000000002</v>
      </c>
      <c r="E2221">
        <f t="shared" si="101"/>
        <v>0.39909999999999984</v>
      </c>
      <c r="F2221">
        <f t="shared" si="102"/>
        <v>0.4</v>
      </c>
      <c r="G2221">
        <f t="shared" si="103"/>
        <v>1.7736000000000001</v>
      </c>
    </row>
    <row r="2222" spans="1:7" x14ac:dyDescent="0.25">
      <c r="A2222" s="16">
        <v>0.77627314814814818</v>
      </c>
      <c r="B2222">
        <v>2249.08</v>
      </c>
      <c r="C2222">
        <v>4.43</v>
      </c>
      <c r="D2222">
        <v>0.39900000000000002</v>
      </c>
      <c r="E2222">
        <f t="shared" si="101"/>
        <v>0.39888333333333315</v>
      </c>
      <c r="F2222">
        <f t="shared" si="102"/>
        <v>0.4</v>
      </c>
      <c r="G2222">
        <f t="shared" si="103"/>
        <v>1.772</v>
      </c>
    </row>
    <row r="2223" spans="1:7" x14ac:dyDescent="0.25">
      <c r="A2223" s="16">
        <v>0.77628472222222222</v>
      </c>
      <c r="B2223">
        <v>2250.09</v>
      </c>
      <c r="C2223">
        <v>4.43</v>
      </c>
      <c r="D2223">
        <v>0.40400000000000003</v>
      </c>
      <c r="E2223">
        <f t="shared" si="101"/>
        <v>0.39879999999999988</v>
      </c>
      <c r="F2223">
        <f t="shared" si="102"/>
        <v>0.4</v>
      </c>
      <c r="G2223">
        <f t="shared" si="103"/>
        <v>1.772</v>
      </c>
    </row>
    <row r="2224" spans="1:7" x14ac:dyDescent="0.25">
      <c r="A2224" s="16">
        <v>0.77629629629629626</v>
      </c>
      <c r="B2224">
        <v>2251.1</v>
      </c>
      <c r="C2224">
        <v>4.4320000000000004</v>
      </c>
      <c r="D2224">
        <v>0.38800000000000001</v>
      </c>
      <c r="E2224">
        <f t="shared" si="101"/>
        <v>0.39869999999999989</v>
      </c>
      <c r="F2224">
        <f t="shared" si="102"/>
        <v>0.4</v>
      </c>
      <c r="G2224">
        <f t="shared" si="103"/>
        <v>1.7728000000000002</v>
      </c>
    </row>
    <row r="2225" spans="1:7" x14ac:dyDescent="0.25">
      <c r="A2225" s="16">
        <v>0.77630787037037041</v>
      </c>
      <c r="B2225">
        <v>2252.1</v>
      </c>
      <c r="C2225">
        <v>4.4320000000000004</v>
      </c>
      <c r="D2225">
        <v>0.40600000000000003</v>
      </c>
      <c r="E2225">
        <f t="shared" si="101"/>
        <v>0.39864999999999989</v>
      </c>
      <c r="F2225">
        <f t="shared" si="102"/>
        <v>0.4</v>
      </c>
      <c r="G2225">
        <f t="shared" si="103"/>
        <v>1.7728000000000002</v>
      </c>
    </row>
    <row r="2226" spans="1:7" x14ac:dyDescent="0.25">
      <c r="A2226" s="16">
        <v>0.77631944444444445</v>
      </c>
      <c r="B2226">
        <v>2253.12</v>
      </c>
      <c r="C2226">
        <v>4.43</v>
      </c>
      <c r="D2226">
        <v>0.39300000000000002</v>
      </c>
      <c r="E2226">
        <f t="shared" si="101"/>
        <v>0.39854999999999996</v>
      </c>
      <c r="F2226">
        <f t="shared" si="102"/>
        <v>0.4</v>
      </c>
      <c r="G2226">
        <f t="shared" si="103"/>
        <v>1.772</v>
      </c>
    </row>
    <row r="2227" spans="1:7" x14ac:dyDescent="0.25">
      <c r="A2227" s="16">
        <v>0.77633101851851849</v>
      </c>
      <c r="B2227">
        <v>2254.13</v>
      </c>
      <c r="C2227">
        <v>4.4320000000000004</v>
      </c>
      <c r="D2227">
        <v>0.40899999999999997</v>
      </c>
      <c r="E2227">
        <f t="shared" si="101"/>
        <v>0.39881666666666665</v>
      </c>
      <c r="F2227">
        <f t="shared" si="102"/>
        <v>0.4</v>
      </c>
      <c r="G2227">
        <f t="shared" si="103"/>
        <v>1.7728000000000002</v>
      </c>
    </row>
    <row r="2228" spans="1:7" x14ac:dyDescent="0.25">
      <c r="A2228" s="16">
        <v>0.77634259259259264</v>
      </c>
      <c r="B2228">
        <v>2255.14</v>
      </c>
      <c r="C2228">
        <v>4.43</v>
      </c>
      <c r="D2228">
        <v>0.40699999999999997</v>
      </c>
      <c r="E2228">
        <f t="shared" si="101"/>
        <v>0.39906666666666663</v>
      </c>
      <c r="F2228">
        <f t="shared" si="102"/>
        <v>0.4</v>
      </c>
      <c r="G2228">
        <f t="shared" si="103"/>
        <v>1.772</v>
      </c>
    </row>
    <row r="2229" spans="1:7" x14ac:dyDescent="0.25">
      <c r="A2229" s="16">
        <v>0.77635416666666668</v>
      </c>
      <c r="B2229">
        <v>2256.15</v>
      </c>
      <c r="C2229">
        <v>4.4320000000000004</v>
      </c>
      <c r="D2229">
        <v>0.378</v>
      </c>
      <c r="E2229">
        <f t="shared" si="101"/>
        <v>0.39871666666666666</v>
      </c>
      <c r="F2229">
        <f t="shared" si="102"/>
        <v>0.4</v>
      </c>
      <c r="G2229">
        <f t="shared" si="103"/>
        <v>1.7728000000000002</v>
      </c>
    </row>
    <row r="2230" spans="1:7" x14ac:dyDescent="0.25">
      <c r="A2230" s="16">
        <v>0.77636574074074072</v>
      </c>
      <c r="B2230">
        <v>2257.16</v>
      </c>
      <c r="C2230">
        <v>4.4340000000000002</v>
      </c>
      <c r="D2230">
        <v>0.38500000000000001</v>
      </c>
      <c r="E2230">
        <f t="shared" si="101"/>
        <v>0.39839999999999998</v>
      </c>
      <c r="F2230">
        <f t="shared" si="102"/>
        <v>0.4</v>
      </c>
      <c r="G2230">
        <f t="shared" si="103"/>
        <v>1.7736000000000001</v>
      </c>
    </row>
    <row r="2231" spans="1:7" x14ac:dyDescent="0.25">
      <c r="A2231" s="16">
        <v>0.77637731481481487</v>
      </c>
      <c r="B2231">
        <v>2258.17</v>
      </c>
      <c r="C2231">
        <v>4.4320000000000004</v>
      </c>
      <c r="D2231">
        <v>0.41</v>
      </c>
      <c r="E2231">
        <f t="shared" si="101"/>
        <v>0.39858333333333335</v>
      </c>
      <c r="F2231">
        <f t="shared" si="102"/>
        <v>0.4</v>
      </c>
      <c r="G2231">
        <f t="shared" si="103"/>
        <v>1.7728000000000002</v>
      </c>
    </row>
    <row r="2232" spans="1:7" x14ac:dyDescent="0.25">
      <c r="A2232" s="16">
        <v>0.77638888888888891</v>
      </c>
      <c r="B2232">
        <v>2259.1799999999998</v>
      </c>
      <c r="C2232">
        <v>4.4320000000000004</v>
      </c>
      <c r="D2232">
        <v>0.41199999999999998</v>
      </c>
      <c r="E2232">
        <f t="shared" si="101"/>
        <v>0.39878333333333327</v>
      </c>
      <c r="F2232">
        <f t="shared" si="102"/>
        <v>0.4</v>
      </c>
      <c r="G2232">
        <f t="shared" si="103"/>
        <v>1.7728000000000002</v>
      </c>
    </row>
    <row r="2233" spans="1:7" x14ac:dyDescent="0.25">
      <c r="A2233" s="16">
        <v>0.77640046296296295</v>
      </c>
      <c r="B2233">
        <v>2260.19</v>
      </c>
      <c r="C2233">
        <v>4.4320000000000004</v>
      </c>
      <c r="D2233">
        <v>0.40300000000000002</v>
      </c>
      <c r="E2233">
        <f t="shared" si="101"/>
        <v>0.39863333333333328</v>
      </c>
      <c r="F2233">
        <f t="shared" si="102"/>
        <v>0.4</v>
      </c>
      <c r="G2233">
        <f t="shared" si="103"/>
        <v>1.7728000000000002</v>
      </c>
    </row>
    <row r="2234" spans="1:7" x14ac:dyDescent="0.25">
      <c r="A2234" s="16">
        <v>0.77641203703703698</v>
      </c>
      <c r="B2234">
        <v>2261.1999999999998</v>
      </c>
      <c r="C2234">
        <v>4.4340000000000002</v>
      </c>
      <c r="D2234">
        <v>0.40699999999999997</v>
      </c>
      <c r="E2234">
        <f t="shared" si="101"/>
        <v>0.39876666666666671</v>
      </c>
      <c r="F2234">
        <f t="shared" si="102"/>
        <v>0.4</v>
      </c>
      <c r="G2234">
        <f t="shared" si="103"/>
        <v>1.7736000000000001</v>
      </c>
    </row>
    <row r="2235" spans="1:7" x14ac:dyDescent="0.25">
      <c r="A2235" s="16">
        <v>0.77642361111111113</v>
      </c>
      <c r="B2235">
        <v>2262.21</v>
      </c>
      <c r="C2235">
        <v>4.4320000000000004</v>
      </c>
      <c r="D2235">
        <v>0.4</v>
      </c>
      <c r="E2235">
        <f t="shared" si="101"/>
        <v>0.39885000000000004</v>
      </c>
      <c r="F2235">
        <f t="shared" si="102"/>
        <v>0.4</v>
      </c>
      <c r="G2235">
        <f t="shared" si="103"/>
        <v>1.7728000000000002</v>
      </c>
    </row>
    <row r="2236" spans="1:7" x14ac:dyDescent="0.25">
      <c r="A2236" s="16">
        <v>0.77643518518518517</v>
      </c>
      <c r="B2236">
        <v>2263.2199999999998</v>
      </c>
      <c r="C2236">
        <v>4.4320000000000004</v>
      </c>
      <c r="D2236">
        <v>0.39300000000000002</v>
      </c>
      <c r="E2236">
        <f t="shared" si="101"/>
        <v>0.3988666666666667</v>
      </c>
      <c r="F2236">
        <f t="shared" si="102"/>
        <v>0.4</v>
      </c>
      <c r="G2236">
        <f t="shared" si="103"/>
        <v>1.7728000000000002</v>
      </c>
    </row>
    <row r="2237" spans="1:7" x14ac:dyDescent="0.25">
      <c r="A2237" s="16">
        <v>0.77644675925925921</v>
      </c>
      <c r="B2237">
        <v>2264.23</v>
      </c>
      <c r="C2237">
        <v>4.43</v>
      </c>
      <c r="D2237">
        <v>0.40400000000000003</v>
      </c>
      <c r="E2237">
        <f t="shared" ref="E2237:E2300" si="104">AVERAGE(D2178:D2237)</f>
        <v>0.39874999999999999</v>
      </c>
      <c r="F2237">
        <f t="shared" si="102"/>
        <v>0.4</v>
      </c>
      <c r="G2237">
        <f t="shared" si="103"/>
        <v>1.772</v>
      </c>
    </row>
    <row r="2238" spans="1:7" x14ac:dyDescent="0.25">
      <c r="A2238" s="16">
        <v>0.77645833333333336</v>
      </c>
      <c r="B2238">
        <v>2265.23</v>
      </c>
      <c r="C2238">
        <v>4.4320000000000004</v>
      </c>
      <c r="D2238">
        <v>0.40899999999999997</v>
      </c>
      <c r="E2238">
        <f t="shared" si="104"/>
        <v>0.39925000000000005</v>
      </c>
      <c r="F2238">
        <f t="shared" si="102"/>
        <v>0.4</v>
      </c>
      <c r="G2238">
        <f t="shared" si="103"/>
        <v>1.7728000000000002</v>
      </c>
    </row>
    <row r="2239" spans="1:7" x14ac:dyDescent="0.25">
      <c r="A2239" s="16">
        <v>0.7764699074074074</v>
      </c>
      <c r="B2239">
        <v>2266.2399999999998</v>
      </c>
      <c r="C2239">
        <v>4.4320000000000004</v>
      </c>
      <c r="D2239">
        <v>0.39300000000000002</v>
      </c>
      <c r="E2239">
        <f t="shared" si="104"/>
        <v>0.39911666666666673</v>
      </c>
      <c r="F2239">
        <f t="shared" si="102"/>
        <v>0.4</v>
      </c>
      <c r="G2239">
        <f t="shared" si="103"/>
        <v>1.7728000000000002</v>
      </c>
    </row>
    <row r="2240" spans="1:7" x14ac:dyDescent="0.25">
      <c r="A2240" s="16">
        <v>0.77648148148148144</v>
      </c>
      <c r="B2240">
        <v>2267.2600000000002</v>
      </c>
      <c r="C2240">
        <v>4.4320000000000004</v>
      </c>
      <c r="D2240">
        <v>0.39500000000000002</v>
      </c>
      <c r="E2240">
        <f t="shared" si="104"/>
        <v>0.39874999999999999</v>
      </c>
      <c r="F2240">
        <f t="shared" si="102"/>
        <v>0.4</v>
      </c>
      <c r="G2240">
        <f t="shared" si="103"/>
        <v>1.7728000000000002</v>
      </c>
    </row>
    <row r="2241" spans="1:7" x14ac:dyDescent="0.25">
      <c r="A2241" s="16">
        <v>0.77649305555555559</v>
      </c>
      <c r="B2241">
        <v>2268.27</v>
      </c>
      <c r="C2241">
        <v>4.43</v>
      </c>
      <c r="D2241">
        <v>0.375</v>
      </c>
      <c r="E2241">
        <f t="shared" si="104"/>
        <v>0.39813333333333334</v>
      </c>
      <c r="F2241">
        <f t="shared" si="102"/>
        <v>0.4</v>
      </c>
      <c r="G2241">
        <f t="shared" si="103"/>
        <v>1.772</v>
      </c>
    </row>
    <row r="2242" spans="1:7" x14ac:dyDescent="0.25">
      <c r="A2242" s="16">
        <v>0.77650462962962963</v>
      </c>
      <c r="B2242">
        <v>2269.2800000000002</v>
      </c>
      <c r="C2242">
        <v>4.4320000000000004</v>
      </c>
      <c r="D2242">
        <v>0.39700000000000002</v>
      </c>
      <c r="E2242">
        <f t="shared" si="104"/>
        <v>0.39813333333333328</v>
      </c>
      <c r="F2242">
        <f t="shared" si="102"/>
        <v>0.4</v>
      </c>
      <c r="G2242">
        <f t="shared" si="103"/>
        <v>1.7728000000000002</v>
      </c>
    </row>
    <row r="2243" spans="1:7" x14ac:dyDescent="0.25">
      <c r="A2243" s="16">
        <v>0.77651620370370367</v>
      </c>
      <c r="B2243">
        <v>2270.29</v>
      </c>
      <c r="C2243">
        <v>4.4320000000000004</v>
      </c>
      <c r="D2243">
        <v>0.4</v>
      </c>
      <c r="E2243">
        <f t="shared" si="104"/>
        <v>0.3983166666666666</v>
      </c>
      <c r="F2243">
        <f t="shared" ref="F2243:F2306" si="105">ROUND(E2243,2)</f>
        <v>0.4</v>
      </c>
      <c r="G2243">
        <f t="shared" ref="G2243:G2306" si="106">F2243*C2243</f>
        <v>1.7728000000000002</v>
      </c>
    </row>
    <row r="2244" spans="1:7" x14ac:dyDescent="0.25">
      <c r="A2244" s="16">
        <v>0.77652777777777782</v>
      </c>
      <c r="B2244">
        <v>2271.31</v>
      </c>
      <c r="C2244">
        <v>4.4340000000000002</v>
      </c>
      <c r="D2244">
        <v>0.39100000000000001</v>
      </c>
      <c r="E2244">
        <f t="shared" si="104"/>
        <v>0.39846666666666669</v>
      </c>
      <c r="F2244">
        <f t="shared" si="105"/>
        <v>0.4</v>
      </c>
      <c r="G2244">
        <f t="shared" si="106"/>
        <v>1.7736000000000001</v>
      </c>
    </row>
    <row r="2245" spans="1:7" x14ac:dyDescent="0.25">
      <c r="A2245" s="16">
        <v>0.77653935185185186</v>
      </c>
      <c r="B2245">
        <v>2272.3200000000002</v>
      </c>
      <c r="C2245">
        <v>4.4340000000000002</v>
      </c>
      <c r="D2245">
        <v>0.40300000000000002</v>
      </c>
      <c r="E2245">
        <f t="shared" si="104"/>
        <v>0.39871666666666655</v>
      </c>
      <c r="F2245">
        <f t="shared" si="105"/>
        <v>0.4</v>
      </c>
      <c r="G2245">
        <f t="shared" si="106"/>
        <v>1.7736000000000001</v>
      </c>
    </row>
    <row r="2246" spans="1:7" x14ac:dyDescent="0.25">
      <c r="A2246" s="16">
        <v>0.77655092592592589</v>
      </c>
      <c r="B2246">
        <v>2273.3200000000002</v>
      </c>
      <c r="C2246">
        <v>4.4320000000000004</v>
      </c>
      <c r="D2246">
        <v>0.4</v>
      </c>
      <c r="E2246">
        <f t="shared" si="104"/>
        <v>0.39884999999999982</v>
      </c>
      <c r="F2246">
        <f t="shared" si="105"/>
        <v>0.4</v>
      </c>
      <c r="G2246">
        <f t="shared" si="106"/>
        <v>1.7728000000000002</v>
      </c>
    </row>
    <row r="2247" spans="1:7" x14ac:dyDescent="0.25">
      <c r="A2247" s="16">
        <v>0.77656250000000004</v>
      </c>
      <c r="B2247">
        <v>2274.33</v>
      </c>
      <c r="C2247">
        <v>4.4320000000000004</v>
      </c>
      <c r="D2247">
        <v>0.40400000000000003</v>
      </c>
      <c r="E2247">
        <f t="shared" si="104"/>
        <v>0.39891666666666653</v>
      </c>
      <c r="F2247">
        <f t="shared" si="105"/>
        <v>0.4</v>
      </c>
      <c r="G2247">
        <f t="shared" si="106"/>
        <v>1.7728000000000002</v>
      </c>
    </row>
    <row r="2248" spans="1:7" x14ac:dyDescent="0.25">
      <c r="A2248" s="16">
        <v>0.77657407407407408</v>
      </c>
      <c r="B2248">
        <v>2275.35</v>
      </c>
      <c r="C2248">
        <v>4.4320000000000004</v>
      </c>
      <c r="D2248">
        <v>0.41199999999999998</v>
      </c>
      <c r="E2248">
        <f t="shared" si="104"/>
        <v>0.39914999999999989</v>
      </c>
      <c r="F2248">
        <f t="shared" si="105"/>
        <v>0.4</v>
      </c>
      <c r="G2248">
        <f t="shared" si="106"/>
        <v>1.7728000000000002</v>
      </c>
    </row>
    <row r="2249" spans="1:7" x14ac:dyDescent="0.25">
      <c r="A2249" s="16">
        <v>0.77658564814814812</v>
      </c>
      <c r="B2249">
        <v>2276.36</v>
      </c>
      <c r="C2249">
        <v>4.4320000000000004</v>
      </c>
      <c r="D2249">
        <v>0.39800000000000002</v>
      </c>
      <c r="E2249">
        <f t="shared" si="104"/>
        <v>0.39909999999999984</v>
      </c>
      <c r="F2249">
        <f t="shared" si="105"/>
        <v>0.4</v>
      </c>
      <c r="G2249">
        <f t="shared" si="106"/>
        <v>1.7728000000000002</v>
      </c>
    </row>
    <row r="2250" spans="1:7" x14ac:dyDescent="0.25">
      <c r="A2250" s="16">
        <v>0.77659722222222227</v>
      </c>
      <c r="B2250">
        <v>2277.37</v>
      </c>
      <c r="C2250">
        <v>4.4340000000000002</v>
      </c>
      <c r="D2250">
        <v>0.39100000000000001</v>
      </c>
      <c r="E2250">
        <f t="shared" si="104"/>
        <v>0.3991666666666665</v>
      </c>
      <c r="F2250">
        <f t="shared" si="105"/>
        <v>0.4</v>
      </c>
      <c r="G2250">
        <f t="shared" si="106"/>
        <v>1.7736000000000001</v>
      </c>
    </row>
    <row r="2251" spans="1:7" x14ac:dyDescent="0.25">
      <c r="A2251" s="16">
        <v>0.77660879629629631</v>
      </c>
      <c r="B2251">
        <v>2278.38</v>
      </c>
      <c r="C2251">
        <v>4.4320000000000004</v>
      </c>
      <c r="D2251">
        <v>0.40300000000000002</v>
      </c>
      <c r="E2251">
        <f t="shared" si="104"/>
        <v>0.39931666666666649</v>
      </c>
      <c r="F2251">
        <f t="shared" si="105"/>
        <v>0.4</v>
      </c>
      <c r="G2251">
        <f t="shared" si="106"/>
        <v>1.7728000000000002</v>
      </c>
    </row>
    <row r="2252" spans="1:7" x14ac:dyDescent="0.25">
      <c r="A2252" s="16">
        <v>0.77662037037037035</v>
      </c>
      <c r="B2252">
        <v>2279.39</v>
      </c>
      <c r="C2252">
        <v>4.4320000000000004</v>
      </c>
      <c r="D2252">
        <v>0.38200000000000001</v>
      </c>
      <c r="E2252">
        <f t="shared" si="104"/>
        <v>0.39906666666666651</v>
      </c>
      <c r="F2252">
        <f t="shared" si="105"/>
        <v>0.4</v>
      </c>
      <c r="G2252">
        <f t="shared" si="106"/>
        <v>1.7728000000000002</v>
      </c>
    </row>
    <row r="2253" spans="1:7" x14ac:dyDescent="0.25">
      <c r="A2253" s="16">
        <v>0.7766319444444445</v>
      </c>
      <c r="B2253">
        <v>2280.4</v>
      </c>
      <c r="C2253">
        <v>4.4320000000000004</v>
      </c>
      <c r="D2253">
        <v>0.40500000000000003</v>
      </c>
      <c r="E2253">
        <f t="shared" si="104"/>
        <v>0.39889999999999992</v>
      </c>
      <c r="F2253">
        <f t="shared" si="105"/>
        <v>0.4</v>
      </c>
      <c r="G2253">
        <f t="shared" si="106"/>
        <v>1.7728000000000002</v>
      </c>
    </row>
    <row r="2254" spans="1:7" x14ac:dyDescent="0.25">
      <c r="A2254" s="16">
        <v>0.77664351851851854</v>
      </c>
      <c r="B2254">
        <v>2281.41</v>
      </c>
      <c r="C2254">
        <v>4.43</v>
      </c>
      <c r="D2254">
        <v>0.38800000000000001</v>
      </c>
      <c r="E2254">
        <f t="shared" si="104"/>
        <v>0.39869999999999994</v>
      </c>
      <c r="F2254">
        <f t="shared" si="105"/>
        <v>0.4</v>
      </c>
      <c r="G2254">
        <f t="shared" si="106"/>
        <v>1.772</v>
      </c>
    </row>
    <row r="2255" spans="1:7" x14ac:dyDescent="0.25">
      <c r="A2255" s="16">
        <v>0.77665509259259258</v>
      </c>
      <c r="B2255">
        <v>2282.42</v>
      </c>
      <c r="C2255">
        <v>4.43</v>
      </c>
      <c r="D2255">
        <v>0.4</v>
      </c>
      <c r="E2255">
        <f t="shared" si="104"/>
        <v>0.39848333333333319</v>
      </c>
      <c r="F2255">
        <f t="shared" si="105"/>
        <v>0.4</v>
      </c>
      <c r="G2255">
        <f t="shared" si="106"/>
        <v>1.772</v>
      </c>
    </row>
    <row r="2256" spans="1:7" x14ac:dyDescent="0.25">
      <c r="A2256" s="16">
        <v>0.77666666666666662</v>
      </c>
      <c r="B2256">
        <v>2283.4299999999998</v>
      </c>
      <c r="C2256">
        <v>4.4320000000000004</v>
      </c>
      <c r="D2256">
        <v>0.40500000000000003</v>
      </c>
      <c r="E2256">
        <f t="shared" si="104"/>
        <v>0.39864999999999995</v>
      </c>
      <c r="F2256">
        <f t="shared" si="105"/>
        <v>0.4</v>
      </c>
      <c r="G2256">
        <f t="shared" si="106"/>
        <v>1.7728000000000002</v>
      </c>
    </row>
    <row r="2257" spans="1:7" x14ac:dyDescent="0.25">
      <c r="A2257" s="16">
        <v>0.77667824074074077</v>
      </c>
      <c r="B2257">
        <v>2284.44</v>
      </c>
      <c r="C2257">
        <v>4.4320000000000004</v>
      </c>
      <c r="D2257">
        <v>0.39800000000000002</v>
      </c>
      <c r="E2257">
        <f t="shared" si="104"/>
        <v>0.39856666666666662</v>
      </c>
      <c r="F2257">
        <f t="shared" si="105"/>
        <v>0.4</v>
      </c>
      <c r="G2257">
        <f t="shared" si="106"/>
        <v>1.7728000000000002</v>
      </c>
    </row>
    <row r="2258" spans="1:7" x14ac:dyDescent="0.25">
      <c r="A2258" s="16">
        <v>0.77668981481481481</v>
      </c>
      <c r="B2258">
        <v>2285.4499999999998</v>
      </c>
      <c r="C2258">
        <v>4.4320000000000004</v>
      </c>
      <c r="D2258">
        <v>0.39200000000000002</v>
      </c>
      <c r="E2258">
        <f t="shared" si="104"/>
        <v>0.39866666666666656</v>
      </c>
      <c r="F2258">
        <f t="shared" si="105"/>
        <v>0.4</v>
      </c>
      <c r="G2258">
        <f t="shared" si="106"/>
        <v>1.7728000000000002</v>
      </c>
    </row>
    <row r="2259" spans="1:7" x14ac:dyDescent="0.25">
      <c r="A2259" s="16">
        <v>0.77670138888888884</v>
      </c>
      <c r="B2259">
        <v>2286.46</v>
      </c>
      <c r="C2259">
        <v>4.4320000000000004</v>
      </c>
      <c r="D2259">
        <v>0.39700000000000002</v>
      </c>
      <c r="E2259">
        <f t="shared" si="104"/>
        <v>0.39864999999999995</v>
      </c>
      <c r="F2259">
        <f t="shared" si="105"/>
        <v>0.4</v>
      </c>
      <c r="G2259">
        <f t="shared" si="106"/>
        <v>1.7728000000000002</v>
      </c>
    </row>
    <row r="2260" spans="1:7" x14ac:dyDescent="0.25">
      <c r="A2260" s="16">
        <v>0.77671296296296299</v>
      </c>
      <c r="B2260">
        <v>2287.48</v>
      </c>
      <c r="C2260">
        <v>4.43</v>
      </c>
      <c r="D2260">
        <v>0.41799999999999998</v>
      </c>
      <c r="E2260">
        <f t="shared" si="104"/>
        <v>0.39888333333333331</v>
      </c>
      <c r="F2260">
        <f t="shared" si="105"/>
        <v>0.4</v>
      </c>
      <c r="G2260">
        <f t="shared" si="106"/>
        <v>1.772</v>
      </c>
    </row>
    <row r="2261" spans="1:7" x14ac:dyDescent="0.25">
      <c r="A2261" s="16">
        <v>0.77672453703703703</v>
      </c>
      <c r="B2261">
        <v>2288.4899999999998</v>
      </c>
      <c r="C2261">
        <v>4.4340000000000002</v>
      </c>
      <c r="D2261">
        <v>0.38800000000000001</v>
      </c>
      <c r="E2261">
        <f t="shared" si="104"/>
        <v>0.39873333333333327</v>
      </c>
      <c r="F2261">
        <f t="shared" si="105"/>
        <v>0.4</v>
      </c>
      <c r="G2261">
        <f t="shared" si="106"/>
        <v>1.7736000000000001</v>
      </c>
    </row>
    <row r="2262" spans="1:7" x14ac:dyDescent="0.25">
      <c r="A2262" s="16">
        <v>0.77673611111111107</v>
      </c>
      <c r="B2262">
        <v>2289.5</v>
      </c>
      <c r="C2262">
        <v>4.43</v>
      </c>
      <c r="D2262">
        <v>0.38500000000000001</v>
      </c>
      <c r="E2262">
        <f t="shared" si="104"/>
        <v>0.39856666666666668</v>
      </c>
      <c r="F2262">
        <f t="shared" si="105"/>
        <v>0.4</v>
      </c>
      <c r="G2262">
        <f t="shared" si="106"/>
        <v>1.772</v>
      </c>
    </row>
    <row r="2263" spans="1:7" x14ac:dyDescent="0.25">
      <c r="A2263" s="16">
        <v>0.77674768518518522</v>
      </c>
      <c r="B2263">
        <v>2290.52</v>
      </c>
      <c r="C2263">
        <v>4.4340000000000002</v>
      </c>
      <c r="D2263">
        <v>0.40899999999999997</v>
      </c>
      <c r="E2263">
        <f t="shared" si="104"/>
        <v>0.39883333333333332</v>
      </c>
      <c r="F2263">
        <f t="shared" si="105"/>
        <v>0.4</v>
      </c>
      <c r="G2263">
        <f t="shared" si="106"/>
        <v>1.7736000000000001</v>
      </c>
    </row>
    <row r="2264" spans="1:7" x14ac:dyDescent="0.25">
      <c r="A2264" s="16">
        <v>0.77675925925925926</v>
      </c>
      <c r="B2264">
        <v>2291.52</v>
      </c>
      <c r="C2264">
        <v>4.43</v>
      </c>
      <c r="D2264">
        <v>0.39500000000000002</v>
      </c>
      <c r="E2264">
        <f t="shared" si="104"/>
        <v>0.39873333333333338</v>
      </c>
      <c r="F2264">
        <f t="shared" si="105"/>
        <v>0.4</v>
      </c>
      <c r="G2264">
        <f t="shared" si="106"/>
        <v>1.772</v>
      </c>
    </row>
    <row r="2265" spans="1:7" x14ac:dyDescent="0.25">
      <c r="A2265" s="16">
        <v>0.7767708333333333</v>
      </c>
      <c r="B2265">
        <v>2292.5300000000002</v>
      </c>
      <c r="C2265">
        <v>4.4340000000000002</v>
      </c>
      <c r="D2265">
        <v>0.39400000000000002</v>
      </c>
      <c r="E2265">
        <f t="shared" si="104"/>
        <v>0.39881666666666676</v>
      </c>
      <c r="F2265">
        <f t="shared" si="105"/>
        <v>0.4</v>
      </c>
      <c r="G2265">
        <f t="shared" si="106"/>
        <v>1.7736000000000001</v>
      </c>
    </row>
    <row r="2266" spans="1:7" x14ac:dyDescent="0.25">
      <c r="A2266" s="16">
        <v>0.77678240740740745</v>
      </c>
      <c r="B2266">
        <v>2293.5500000000002</v>
      </c>
      <c r="C2266">
        <v>4.4340000000000002</v>
      </c>
      <c r="D2266">
        <v>0.39500000000000002</v>
      </c>
      <c r="E2266">
        <f t="shared" si="104"/>
        <v>0.39858333333333346</v>
      </c>
      <c r="F2266">
        <f t="shared" si="105"/>
        <v>0.4</v>
      </c>
      <c r="G2266">
        <f t="shared" si="106"/>
        <v>1.7736000000000001</v>
      </c>
    </row>
    <row r="2267" spans="1:7" x14ac:dyDescent="0.25">
      <c r="A2267" s="16">
        <v>0.77679398148148149</v>
      </c>
      <c r="B2267">
        <v>2294.5500000000002</v>
      </c>
      <c r="C2267">
        <v>4.4320000000000004</v>
      </c>
      <c r="D2267">
        <v>0.39300000000000002</v>
      </c>
      <c r="E2267">
        <f t="shared" si="104"/>
        <v>0.39846666666666669</v>
      </c>
      <c r="F2267">
        <f t="shared" si="105"/>
        <v>0.4</v>
      </c>
      <c r="G2267">
        <f t="shared" si="106"/>
        <v>1.7728000000000002</v>
      </c>
    </row>
    <row r="2268" spans="1:7" x14ac:dyDescent="0.25">
      <c r="A2268" s="16">
        <v>0.77680555555555553</v>
      </c>
      <c r="B2268">
        <v>2295.56</v>
      </c>
      <c r="C2268">
        <v>4.4320000000000004</v>
      </c>
      <c r="D2268">
        <v>0.40100000000000002</v>
      </c>
      <c r="E2268">
        <f t="shared" si="104"/>
        <v>0.39851666666666674</v>
      </c>
      <c r="F2268">
        <f t="shared" si="105"/>
        <v>0.4</v>
      </c>
      <c r="G2268">
        <f t="shared" si="106"/>
        <v>1.7728000000000002</v>
      </c>
    </row>
    <row r="2269" spans="1:7" x14ac:dyDescent="0.25">
      <c r="A2269" s="16">
        <v>0.77681712962962968</v>
      </c>
      <c r="B2269">
        <v>2296.5700000000002</v>
      </c>
      <c r="C2269">
        <v>4.4320000000000004</v>
      </c>
      <c r="D2269">
        <v>0.38600000000000001</v>
      </c>
      <c r="E2269">
        <f t="shared" si="104"/>
        <v>0.39813333333333339</v>
      </c>
      <c r="F2269">
        <f t="shared" si="105"/>
        <v>0.4</v>
      </c>
      <c r="G2269">
        <f t="shared" si="106"/>
        <v>1.7728000000000002</v>
      </c>
    </row>
    <row r="2270" spans="1:7" x14ac:dyDescent="0.25">
      <c r="A2270" s="16">
        <v>0.77682870370370372</v>
      </c>
      <c r="B2270">
        <v>2297.58</v>
      </c>
      <c r="C2270">
        <v>4.4320000000000004</v>
      </c>
      <c r="D2270">
        <v>0.39800000000000002</v>
      </c>
      <c r="E2270">
        <f t="shared" si="104"/>
        <v>0.39798333333333341</v>
      </c>
      <c r="F2270">
        <f t="shared" si="105"/>
        <v>0.4</v>
      </c>
      <c r="G2270">
        <f t="shared" si="106"/>
        <v>1.7728000000000002</v>
      </c>
    </row>
    <row r="2271" spans="1:7" x14ac:dyDescent="0.25">
      <c r="A2271" s="16">
        <v>0.77684027777777775</v>
      </c>
      <c r="B2271">
        <v>2298.59</v>
      </c>
      <c r="C2271">
        <v>4.4340000000000002</v>
      </c>
      <c r="D2271">
        <v>0.4</v>
      </c>
      <c r="E2271">
        <f t="shared" si="104"/>
        <v>0.39783333333333337</v>
      </c>
      <c r="F2271">
        <f t="shared" si="105"/>
        <v>0.4</v>
      </c>
      <c r="G2271">
        <f t="shared" si="106"/>
        <v>1.7736000000000001</v>
      </c>
    </row>
    <row r="2272" spans="1:7" x14ac:dyDescent="0.25">
      <c r="A2272" s="16">
        <v>0.7768518518518519</v>
      </c>
      <c r="B2272">
        <v>2299.6</v>
      </c>
      <c r="C2272">
        <v>4.4320000000000004</v>
      </c>
      <c r="D2272">
        <v>0.39800000000000002</v>
      </c>
      <c r="E2272">
        <f t="shared" si="104"/>
        <v>0.39771666666666666</v>
      </c>
      <c r="F2272">
        <f t="shared" si="105"/>
        <v>0.4</v>
      </c>
      <c r="G2272">
        <f t="shared" si="106"/>
        <v>1.7728000000000002</v>
      </c>
    </row>
    <row r="2273" spans="1:7" x14ac:dyDescent="0.25">
      <c r="A2273" s="16">
        <v>0.77686342592592594</v>
      </c>
      <c r="B2273">
        <v>2300.61</v>
      </c>
      <c r="C2273">
        <v>4.4320000000000004</v>
      </c>
      <c r="D2273">
        <v>0.40699999999999997</v>
      </c>
      <c r="E2273">
        <f t="shared" si="104"/>
        <v>0.39784999999999998</v>
      </c>
      <c r="F2273">
        <f t="shared" si="105"/>
        <v>0.4</v>
      </c>
      <c r="G2273">
        <f t="shared" si="106"/>
        <v>1.7728000000000002</v>
      </c>
    </row>
    <row r="2274" spans="1:7" x14ac:dyDescent="0.25">
      <c r="A2274" s="16">
        <v>0.77687499999999998</v>
      </c>
      <c r="B2274">
        <v>2301.62</v>
      </c>
      <c r="C2274">
        <v>4.4320000000000004</v>
      </c>
      <c r="D2274">
        <v>0.38300000000000001</v>
      </c>
      <c r="E2274">
        <f t="shared" si="104"/>
        <v>0.39761666666666662</v>
      </c>
      <c r="F2274">
        <f t="shared" si="105"/>
        <v>0.4</v>
      </c>
      <c r="G2274">
        <f t="shared" si="106"/>
        <v>1.7728000000000002</v>
      </c>
    </row>
    <row r="2275" spans="1:7" x14ac:dyDescent="0.25">
      <c r="A2275" s="16">
        <v>0.77688657407407402</v>
      </c>
      <c r="B2275">
        <v>2302.63</v>
      </c>
      <c r="C2275">
        <v>4.4320000000000004</v>
      </c>
      <c r="D2275">
        <v>0.41199999999999998</v>
      </c>
      <c r="E2275">
        <f t="shared" si="104"/>
        <v>0.39791666666666659</v>
      </c>
      <c r="F2275">
        <f t="shared" si="105"/>
        <v>0.4</v>
      </c>
      <c r="G2275">
        <f t="shared" si="106"/>
        <v>1.7728000000000002</v>
      </c>
    </row>
    <row r="2276" spans="1:7" x14ac:dyDescent="0.25">
      <c r="A2276" s="16">
        <v>0.77689814814814817</v>
      </c>
      <c r="B2276">
        <v>2303.64</v>
      </c>
      <c r="C2276">
        <v>4.4320000000000004</v>
      </c>
      <c r="D2276">
        <v>0.4</v>
      </c>
      <c r="E2276">
        <f t="shared" si="104"/>
        <v>0.39811666666666656</v>
      </c>
      <c r="F2276">
        <f t="shared" si="105"/>
        <v>0.4</v>
      </c>
      <c r="G2276">
        <f t="shared" si="106"/>
        <v>1.7728000000000002</v>
      </c>
    </row>
    <row r="2277" spans="1:7" x14ac:dyDescent="0.25">
      <c r="A2277" s="16">
        <v>0.77690972222222221</v>
      </c>
      <c r="B2277">
        <v>2304.65</v>
      </c>
      <c r="C2277">
        <v>4.4320000000000004</v>
      </c>
      <c r="D2277">
        <v>0.39800000000000002</v>
      </c>
      <c r="E2277">
        <f t="shared" si="104"/>
        <v>0.39811666666666656</v>
      </c>
      <c r="F2277">
        <f t="shared" si="105"/>
        <v>0.4</v>
      </c>
      <c r="G2277">
        <f t="shared" si="106"/>
        <v>1.7728000000000002</v>
      </c>
    </row>
    <row r="2278" spans="1:7" x14ac:dyDescent="0.25">
      <c r="A2278" s="16">
        <v>0.77692129629629625</v>
      </c>
      <c r="B2278">
        <v>2305.66</v>
      </c>
      <c r="C2278">
        <v>4.4320000000000004</v>
      </c>
      <c r="D2278">
        <v>0.39800000000000002</v>
      </c>
      <c r="E2278">
        <f t="shared" si="104"/>
        <v>0.39803333333333318</v>
      </c>
      <c r="F2278">
        <f t="shared" si="105"/>
        <v>0.4</v>
      </c>
      <c r="G2278">
        <f t="shared" si="106"/>
        <v>1.7728000000000002</v>
      </c>
    </row>
    <row r="2279" spans="1:7" x14ac:dyDescent="0.25">
      <c r="A2279" s="16">
        <v>0.7769328703703704</v>
      </c>
      <c r="B2279">
        <v>2306.67</v>
      </c>
      <c r="C2279">
        <v>4.4320000000000004</v>
      </c>
      <c r="D2279">
        <v>0.39400000000000002</v>
      </c>
      <c r="E2279">
        <f t="shared" si="104"/>
        <v>0.39816666666666656</v>
      </c>
      <c r="F2279">
        <f t="shared" si="105"/>
        <v>0.4</v>
      </c>
      <c r="G2279">
        <f t="shared" si="106"/>
        <v>1.7728000000000002</v>
      </c>
    </row>
    <row r="2280" spans="1:7" x14ac:dyDescent="0.25">
      <c r="A2280" s="16">
        <v>0.77694444444444444</v>
      </c>
      <c r="B2280">
        <v>2307.6799999999998</v>
      </c>
      <c r="C2280">
        <v>4.4320000000000004</v>
      </c>
      <c r="D2280">
        <v>0.40100000000000002</v>
      </c>
      <c r="E2280">
        <f t="shared" si="104"/>
        <v>0.3981666666666665</v>
      </c>
      <c r="F2280">
        <f t="shared" si="105"/>
        <v>0.4</v>
      </c>
      <c r="G2280">
        <f t="shared" si="106"/>
        <v>1.7728000000000002</v>
      </c>
    </row>
    <row r="2281" spans="1:7" x14ac:dyDescent="0.25">
      <c r="A2281" s="16">
        <v>0.77695601851851848</v>
      </c>
      <c r="B2281">
        <v>2308.6999999999998</v>
      </c>
      <c r="C2281">
        <v>4.4320000000000004</v>
      </c>
      <c r="D2281">
        <v>0.40300000000000002</v>
      </c>
      <c r="E2281">
        <f t="shared" si="104"/>
        <v>0.39819999999999983</v>
      </c>
      <c r="F2281">
        <f t="shared" si="105"/>
        <v>0.4</v>
      </c>
      <c r="G2281">
        <f t="shared" si="106"/>
        <v>1.7728000000000002</v>
      </c>
    </row>
    <row r="2282" spans="1:7" x14ac:dyDescent="0.25">
      <c r="A2282" s="16">
        <v>0.77696759259259263</v>
      </c>
      <c r="B2282">
        <v>2309.71</v>
      </c>
      <c r="C2282">
        <v>4.4320000000000004</v>
      </c>
      <c r="D2282">
        <v>0.38900000000000001</v>
      </c>
      <c r="E2282">
        <f t="shared" si="104"/>
        <v>0.39803333333333313</v>
      </c>
      <c r="F2282">
        <f t="shared" si="105"/>
        <v>0.4</v>
      </c>
      <c r="G2282">
        <f t="shared" si="106"/>
        <v>1.7728000000000002</v>
      </c>
    </row>
    <row r="2283" spans="1:7" x14ac:dyDescent="0.25">
      <c r="A2283" s="16">
        <v>0.77697916666666667</v>
      </c>
      <c r="B2283">
        <v>2310.7199999999998</v>
      </c>
      <c r="C2283">
        <v>4.4320000000000004</v>
      </c>
      <c r="D2283">
        <v>0.39700000000000002</v>
      </c>
      <c r="E2283">
        <f t="shared" si="104"/>
        <v>0.39791666666666642</v>
      </c>
      <c r="F2283">
        <f t="shared" si="105"/>
        <v>0.4</v>
      </c>
      <c r="G2283">
        <f t="shared" si="106"/>
        <v>1.7728000000000002</v>
      </c>
    </row>
    <row r="2284" spans="1:7" x14ac:dyDescent="0.25">
      <c r="A2284" s="16">
        <v>0.7769907407407407</v>
      </c>
      <c r="B2284">
        <v>2311.73</v>
      </c>
      <c r="C2284">
        <v>4.4320000000000004</v>
      </c>
      <c r="D2284">
        <v>0.39800000000000002</v>
      </c>
      <c r="E2284">
        <f t="shared" si="104"/>
        <v>0.39808333333333312</v>
      </c>
      <c r="F2284">
        <f t="shared" si="105"/>
        <v>0.4</v>
      </c>
      <c r="G2284">
        <f t="shared" si="106"/>
        <v>1.7728000000000002</v>
      </c>
    </row>
    <row r="2285" spans="1:7" x14ac:dyDescent="0.25">
      <c r="A2285" s="16">
        <v>0.77700231481481485</v>
      </c>
      <c r="B2285">
        <v>2312.7399999999998</v>
      </c>
      <c r="C2285">
        <v>4.4320000000000004</v>
      </c>
      <c r="D2285">
        <v>0.4</v>
      </c>
      <c r="E2285">
        <f t="shared" si="104"/>
        <v>0.39798333333333313</v>
      </c>
      <c r="F2285">
        <f t="shared" si="105"/>
        <v>0.4</v>
      </c>
      <c r="G2285">
        <f t="shared" si="106"/>
        <v>1.7728000000000002</v>
      </c>
    </row>
    <row r="2286" spans="1:7" x14ac:dyDescent="0.25">
      <c r="A2286" s="16">
        <v>0.77701388888888889</v>
      </c>
      <c r="B2286">
        <v>2313.75</v>
      </c>
      <c r="C2286">
        <v>4.43</v>
      </c>
      <c r="D2286">
        <v>0.40500000000000003</v>
      </c>
      <c r="E2286">
        <f t="shared" si="104"/>
        <v>0.39818333333333306</v>
      </c>
      <c r="F2286">
        <f t="shared" si="105"/>
        <v>0.4</v>
      </c>
      <c r="G2286">
        <f t="shared" si="106"/>
        <v>1.772</v>
      </c>
    </row>
    <row r="2287" spans="1:7" x14ac:dyDescent="0.25">
      <c r="A2287" s="16">
        <v>0.77702546296296293</v>
      </c>
      <c r="B2287">
        <v>2314.7600000000002</v>
      </c>
      <c r="C2287">
        <v>4.4320000000000004</v>
      </c>
      <c r="D2287">
        <v>0.39800000000000002</v>
      </c>
      <c r="E2287">
        <f t="shared" si="104"/>
        <v>0.3979999999999998</v>
      </c>
      <c r="F2287">
        <f t="shared" si="105"/>
        <v>0.4</v>
      </c>
      <c r="G2287">
        <f t="shared" si="106"/>
        <v>1.7728000000000002</v>
      </c>
    </row>
    <row r="2288" spans="1:7" x14ac:dyDescent="0.25">
      <c r="A2288" s="16">
        <v>0.77703703703703708</v>
      </c>
      <c r="B2288">
        <v>2315.77</v>
      </c>
      <c r="C2288">
        <v>4.4340000000000002</v>
      </c>
      <c r="D2288">
        <v>0.39900000000000002</v>
      </c>
      <c r="E2288">
        <f t="shared" si="104"/>
        <v>0.39786666666666648</v>
      </c>
      <c r="F2288">
        <f t="shared" si="105"/>
        <v>0.4</v>
      </c>
      <c r="G2288">
        <f t="shared" si="106"/>
        <v>1.7736000000000001</v>
      </c>
    </row>
    <row r="2289" spans="1:7" x14ac:dyDescent="0.25">
      <c r="A2289" s="16">
        <v>0.77704861111111112</v>
      </c>
      <c r="B2289">
        <v>2316.7800000000002</v>
      </c>
      <c r="C2289">
        <v>4.4340000000000002</v>
      </c>
      <c r="D2289">
        <v>0.40400000000000003</v>
      </c>
      <c r="E2289">
        <f t="shared" si="104"/>
        <v>0.39829999999999982</v>
      </c>
      <c r="F2289">
        <f t="shared" si="105"/>
        <v>0.4</v>
      </c>
      <c r="G2289">
        <f t="shared" si="106"/>
        <v>1.7736000000000001</v>
      </c>
    </row>
    <row r="2290" spans="1:7" x14ac:dyDescent="0.25">
      <c r="A2290" s="16">
        <v>0.77706018518518516</v>
      </c>
      <c r="B2290">
        <v>2317.79</v>
      </c>
      <c r="C2290">
        <v>4.4320000000000004</v>
      </c>
      <c r="D2290">
        <v>0.38100000000000001</v>
      </c>
      <c r="E2290">
        <f t="shared" si="104"/>
        <v>0.39823333333333311</v>
      </c>
      <c r="F2290">
        <f t="shared" si="105"/>
        <v>0.4</v>
      </c>
      <c r="G2290">
        <f t="shared" si="106"/>
        <v>1.7728000000000002</v>
      </c>
    </row>
    <row r="2291" spans="1:7" x14ac:dyDescent="0.25">
      <c r="A2291" s="16">
        <v>0.77707175925925931</v>
      </c>
      <c r="B2291">
        <v>2318.8000000000002</v>
      </c>
      <c r="C2291">
        <v>4.43</v>
      </c>
      <c r="D2291">
        <v>0.39900000000000002</v>
      </c>
      <c r="E2291">
        <f t="shared" si="104"/>
        <v>0.39804999999999979</v>
      </c>
      <c r="F2291">
        <f t="shared" si="105"/>
        <v>0.4</v>
      </c>
      <c r="G2291">
        <f t="shared" si="106"/>
        <v>1.772</v>
      </c>
    </row>
    <row r="2292" spans="1:7" x14ac:dyDescent="0.25">
      <c r="A2292" s="16">
        <v>0.77708333333333335</v>
      </c>
      <c r="B2292">
        <v>2319.81</v>
      </c>
      <c r="C2292">
        <v>4.4340000000000002</v>
      </c>
      <c r="D2292">
        <v>0.40699999999999997</v>
      </c>
      <c r="E2292">
        <f t="shared" si="104"/>
        <v>0.39796666666666641</v>
      </c>
      <c r="F2292">
        <f t="shared" si="105"/>
        <v>0.4</v>
      </c>
      <c r="G2292">
        <f t="shared" si="106"/>
        <v>1.7736000000000001</v>
      </c>
    </row>
    <row r="2293" spans="1:7" x14ac:dyDescent="0.25">
      <c r="A2293" s="16">
        <v>0.77709490740740739</v>
      </c>
      <c r="B2293">
        <v>2320.8200000000002</v>
      </c>
      <c r="C2293">
        <v>4.4340000000000002</v>
      </c>
      <c r="D2293">
        <v>0.39700000000000002</v>
      </c>
      <c r="E2293">
        <f t="shared" si="104"/>
        <v>0.39786666666666648</v>
      </c>
      <c r="F2293">
        <f t="shared" si="105"/>
        <v>0.4</v>
      </c>
      <c r="G2293">
        <f t="shared" si="106"/>
        <v>1.7736000000000001</v>
      </c>
    </row>
    <row r="2294" spans="1:7" x14ac:dyDescent="0.25">
      <c r="A2294" s="16">
        <v>0.77710648148148154</v>
      </c>
      <c r="B2294">
        <v>2321.83</v>
      </c>
      <c r="C2294">
        <v>4.4320000000000004</v>
      </c>
      <c r="D2294">
        <v>0.4</v>
      </c>
      <c r="E2294">
        <f t="shared" si="104"/>
        <v>0.39774999999999977</v>
      </c>
      <c r="F2294">
        <f t="shared" si="105"/>
        <v>0.4</v>
      </c>
      <c r="G2294">
        <f t="shared" si="106"/>
        <v>1.7728000000000002</v>
      </c>
    </row>
    <row r="2295" spans="1:7" x14ac:dyDescent="0.25">
      <c r="A2295" s="16">
        <v>0.77711805555555558</v>
      </c>
      <c r="B2295">
        <v>2322.84</v>
      </c>
      <c r="C2295">
        <v>4.4320000000000004</v>
      </c>
      <c r="D2295">
        <v>0.38900000000000001</v>
      </c>
      <c r="E2295">
        <f t="shared" si="104"/>
        <v>0.39756666666666651</v>
      </c>
      <c r="F2295">
        <f t="shared" si="105"/>
        <v>0.4</v>
      </c>
      <c r="G2295">
        <f t="shared" si="106"/>
        <v>1.7728000000000002</v>
      </c>
    </row>
    <row r="2296" spans="1:7" x14ac:dyDescent="0.25">
      <c r="A2296" s="16">
        <v>0.77712962962962961</v>
      </c>
      <c r="B2296">
        <v>2323.85</v>
      </c>
      <c r="C2296">
        <v>4.43</v>
      </c>
      <c r="D2296">
        <v>0.41</v>
      </c>
      <c r="E2296">
        <f t="shared" si="104"/>
        <v>0.39784999999999987</v>
      </c>
      <c r="F2296">
        <f t="shared" si="105"/>
        <v>0.4</v>
      </c>
      <c r="G2296">
        <f t="shared" si="106"/>
        <v>1.772</v>
      </c>
    </row>
    <row r="2297" spans="1:7" x14ac:dyDescent="0.25">
      <c r="A2297" s="16">
        <v>0.77714120370370365</v>
      </c>
      <c r="B2297">
        <v>2324.86</v>
      </c>
      <c r="C2297">
        <v>4.43</v>
      </c>
      <c r="D2297">
        <v>0.41599999999999998</v>
      </c>
      <c r="E2297">
        <f t="shared" si="104"/>
        <v>0.39804999999999985</v>
      </c>
      <c r="F2297">
        <f t="shared" si="105"/>
        <v>0.4</v>
      </c>
      <c r="G2297">
        <f t="shared" si="106"/>
        <v>1.772</v>
      </c>
    </row>
    <row r="2298" spans="1:7" x14ac:dyDescent="0.25">
      <c r="A2298" s="16">
        <v>0.7771527777777778</v>
      </c>
      <c r="B2298">
        <v>2325.87</v>
      </c>
      <c r="C2298">
        <v>4.4340000000000002</v>
      </c>
      <c r="D2298">
        <v>0.40300000000000002</v>
      </c>
      <c r="E2298">
        <f t="shared" si="104"/>
        <v>0.3979499999999998</v>
      </c>
      <c r="F2298">
        <f t="shared" si="105"/>
        <v>0.4</v>
      </c>
      <c r="G2298">
        <f t="shared" si="106"/>
        <v>1.7736000000000001</v>
      </c>
    </row>
    <row r="2299" spans="1:7" x14ac:dyDescent="0.25">
      <c r="A2299" s="16">
        <v>0.77717592592592588</v>
      </c>
      <c r="B2299">
        <v>2326.89</v>
      </c>
      <c r="C2299">
        <v>4.4340000000000002</v>
      </c>
      <c r="D2299">
        <v>0.41</v>
      </c>
      <c r="E2299">
        <f t="shared" si="104"/>
        <v>0.39823333333333327</v>
      </c>
      <c r="F2299">
        <f t="shared" si="105"/>
        <v>0.4</v>
      </c>
      <c r="G2299">
        <f t="shared" si="106"/>
        <v>1.7736000000000001</v>
      </c>
    </row>
    <row r="2300" spans="1:7" x14ac:dyDescent="0.25">
      <c r="A2300" s="16">
        <v>0.77718750000000003</v>
      </c>
      <c r="B2300">
        <v>2327.9</v>
      </c>
      <c r="C2300">
        <v>4.4320000000000004</v>
      </c>
      <c r="D2300">
        <v>0.40600000000000003</v>
      </c>
      <c r="E2300">
        <f t="shared" si="104"/>
        <v>0.39841666666666659</v>
      </c>
      <c r="F2300">
        <f t="shared" si="105"/>
        <v>0.4</v>
      </c>
      <c r="G2300">
        <f t="shared" si="106"/>
        <v>1.7728000000000002</v>
      </c>
    </row>
    <row r="2301" spans="1:7" x14ac:dyDescent="0.25">
      <c r="A2301" s="16">
        <v>0.77719907407407407</v>
      </c>
      <c r="B2301">
        <v>2328.91</v>
      </c>
      <c r="C2301">
        <v>4.4320000000000004</v>
      </c>
      <c r="D2301">
        <v>0.40699999999999997</v>
      </c>
      <c r="E2301">
        <f t="shared" ref="E2301:E2364" si="107">AVERAGE(D2242:D2301)</f>
        <v>0.39894999999999992</v>
      </c>
      <c r="F2301">
        <f t="shared" si="105"/>
        <v>0.4</v>
      </c>
      <c r="G2301">
        <f t="shared" si="106"/>
        <v>1.7728000000000002</v>
      </c>
    </row>
    <row r="2302" spans="1:7" x14ac:dyDescent="0.25">
      <c r="A2302" s="16">
        <v>0.77721064814814811</v>
      </c>
      <c r="B2302">
        <v>2329.92</v>
      </c>
      <c r="C2302">
        <v>4.4320000000000004</v>
      </c>
      <c r="D2302">
        <v>0.42099999999999999</v>
      </c>
      <c r="E2302">
        <f t="shared" si="107"/>
        <v>0.39934999999999993</v>
      </c>
      <c r="F2302">
        <f t="shared" si="105"/>
        <v>0.4</v>
      </c>
      <c r="G2302">
        <f t="shared" si="106"/>
        <v>1.7728000000000002</v>
      </c>
    </row>
    <row r="2303" spans="1:7" x14ac:dyDescent="0.25">
      <c r="A2303" s="16">
        <v>0.77722222222222226</v>
      </c>
      <c r="B2303">
        <v>2330.9299999999998</v>
      </c>
      <c r="C2303">
        <v>4.4320000000000004</v>
      </c>
      <c r="D2303">
        <v>0.39800000000000002</v>
      </c>
      <c r="E2303">
        <f t="shared" si="107"/>
        <v>0.3993166666666666</v>
      </c>
      <c r="F2303">
        <f t="shared" si="105"/>
        <v>0.4</v>
      </c>
      <c r="G2303">
        <f t="shared" si="106"/>
        <v>1.7728000000000002</v>
      </c>
    </row>
    <row r="2304" spans="1:7" x14ac:dyDescent="0.25">
      <c r="A2304" s="16">
        <v>0.7772337962962963</v>
      </c>
      <c r="B2304">
        <v>2331.9299999999998</v>
      </c>
      <c r="C2304">
        <v>4.4320000000000004</v>
      </c>
      <c r="D2304">
        <v>0.39500000000000002</v>
      </c>
      <c r="E2304">
        <f t="shared" si="107"/>
        <v>0.39938333333333331</v>
      </c>
      <c r="F2304">
        <f t="shared" si="105"/>
        <v>0.4</v>
      </c>
      <c r="G2304">
        <f t="shared" si="106"/>
        <v>1.7728000000000002</v>
      </c>
    </row>
    <row r="2305" spans="1:7" x14ac:dyDescent="0.25">
      <c r="A2305" s="16">
        <v>0.77724537037037034</v>
      </c>
      <c r="B2305">
        <v>2332.94</v>
      </c>
      <c r="C2305">
        <v>4.4320000000000004</v>
      </c>
      <c r="D2305">
        <v>0.376</v>
      </c>
      <c r="E2305">
        <f t="shared" si="107"/>
        <v>0.39893333333333325</v>
      </c>
      <c r="F2305">
        <f t="shared" si="105"/>
        <v>0.4</v>
      </c>
      <c r="G2305">
        <f t="shared" si="106"/>
        <v>1.7728000000000002</v>
      </c>
    </row>
    <row r="2306" spans="1:7" x14ac:dyDescent="0.25">
      <c r="A2306" s="16">
        <v>0.77725694444444449</v>
      </c>
      <c r="B2306">
        <v>2333.9499999999998</v>
      </c>
      <c r="C2306">
        <v>4.4340000000000002</v>
      </c>
      <c r="D2306">
        <v>0.40300000000000002</v>
      </c>
      <c r="E2306">
        <f t="shared" si="107"/>
        <v>0.3989833333333333</v>
      </c>
      <c r="F2306">
        <f t="shared" si="105"/>
        <v>0.4</v>
      </c>
      <c r="G2306">
        <f t="shared" si="106"/>
        <v>1.7736000000000001</v>
      </c>
    </row>
    <row r="2307" spans="1:7" x14ac:dyDescent="0.25">
      <c r="A2307" s="16">
        <v>0.77726851851851853</v>
      </c>
      <c r="B2307">
        <v>2334.96</v>
      </c>
      <c r="C2307">
        <v>4.43</v>
      </c>
      <c r="D2307">
        <v>0.40600000000000003</v>
      </c>
      <c r="E2307">
        <f t="shared" si="107"/>
        <v>0.39901666666666652</v>
      </c>
      <c r="F2307">
        <f t="shared" ref="F2307:F2370" si="108">ROUND(E2307,2)</f>
        <v>0.4</v>
      </c>
      <c r="G2307">
        <f t="shared" ref="G2307:G2370" si="109">F2307*C2307</f>
        <v>1.772</v>
      </c>
    </row>
    <row r="2308" spans="1:7" x14ac:dyDescent="0.25">
      <c r="A2308" s="16">
        <v>0.77728009259259256</v>
      </c>
      <c r="B2308">
        <v>2335.9699999999998</v>
      </c>
      <c r="C2308">
        <v>4.4320000000000004</v>
      </c>
      <c r="D2308">
        <v>0.38600000000000001</v>
      </c>
      <c r="E2308">
        <f t="shared" si="107"/>
        <v>0.39858333333333318</v>
      </c>
      <c r="F2308">
        <f t="shared" si="108"/>
        <v>0.4</v>
      </c>
      <c r="G2308">
        <f t="shared" si="109"/>
        <v>1.7728000000000002</v>
      </c>
    </row>
    <row r="2309" spans="1:7" x14ac:dyDescent="0.25">
      <c r="A2309" s="16">
        <v>0.77729166666666671</v>
      </c>
      <c r="B2309">
        <v>2336.98</v>
      </c>
      <c r="C2309">
        <v>4.4320000000000004</v>
      </c>
      <c r="D2309">
        <v>0.38</v>
      </c>
      <c r="E2309">
        <f t="shared" si="107"/>
        <v>0.39828333333333316</v>
      </c>
      <c r="F2309">
        <f t="shared" si="108"/>
        <v>0.4</v>
      </c>
      <c r="G2309">
        <f t="shared" si="109"/>
        <v>1.7728000000000002</v>
      </c>
    </row>
    <row r="2310" spans="1:7" x14ac:dyDescent="0.25">
      <c r="A2310" s="16">
        <v>0.77730324074074075</v>
      </c>
      <c r="B2310">
        <v>2337.9899999999998</v>
      </c>
      <c r="C2310">
        <v>4.4340000000000002</v>
      </c>
      <c r="D2310">
        <v>0.40500000000000003</v>
      </c>
      <c r="E2310">
        <f t="shared" si="107"/>
        <v>0.39851666666666652</v>
      </c>
      <c r="F2310">
        <f t="shared" si="108"/>
        <v>0.4</v>
      </c>
      <c r="G2310">
        <f t="shared" si="109"/>
        <v>1.7736000000000001</v>
      </c>
    </row>
    <row r="2311" spans="1:7" x14ac:dyDescent="0.25">
      <c r="A2311" s="16">
        <v>0.77731481481481479</v>
      </c>
      <c r="B2311">
        <v>2339.0100000000002</v>
      </c>
      <c r="C2311">
        <v>4.4320000000000004</v>
      </c>
      <c r="D2311">
        <v>0.40500000000000003</v>
      </c>
      <c r="E2311">
        <f t="shared" si="107"/>
        <v>0.39854999999999985</v>
      </c>
      <c r="F2311">
        <f t="shared" si="108"/>
        <v>0.4</v>
      </c>
      <c r="G2311">
        <f t="shared" si="109"/>
        <v>1.7728000000000002</v>
      </c>
    </row>
    <row r="2312" spans="1:7" x14ac:dyDescent="0.25">
      <c r="A2312" s="16">
        <v>0.77732638888888894</v>
      </c>
      <c r="B2312">
        <v>2340.0100000000002</v>
      </c>
      <c r="C2312">
        <v>4.43</v>
      </c>
      <c r="D2312">
        <v>0.41</v>
      </c>
      <c r="E2312">
        <f t="shared" si="107"/>
        <v>0.39901666666666652</v>
      </c>
      <c r="F2312">
        <f t="shared" si="108"/>
        <v>0.4</v>
      </c>
      <c r="G2312">
        <f t="shared" si="109"/>
        <v>1.772</v>
      </c>
    </row>
    <row r="2313" spans="1:7" x14ac:dyDescent="0.25">
      <c r="A2313" s="16">
        <v>0.77733796296296298</v>
      </c>
      <c r="B2313">
        <v>2341.02</v>
      </c>
      <c r="C2313">
        <v>4.4320000000000004</v>
      </c>
      <c r="D2313">
        <v>0.42</v>
      </c>
      <c r="E2313">
        <f t="shared" si="107"/>
        <v>0.3992666666666666</v>
      </c>
      <c r="F2313">
        <f t="shared" si="108"/>
        <v>0.4</v>
      </c>
      <c r="G2313">
        <f t="shared" si="109"/>
        <v>1.7728000000000002</v>
      </c>
    </row>
    <row r="2314" spans="1:7" x14ac:dyDescent="0.25">
      <c r="A2314" s="16">
        <v>0.77734953703703702</v>
      </c>
      <c r="B2314">
        <v>2342.04</v>
      </c>
      <c r="C2314">
        <v>4.4320000000000004</v>
      </c>
      <c r="D2314">
        <v>0.40699999999999997</v>
      </c>
      <c r="E2314">
        <f t="shared" si="107"/>
        <v>0.39958333333333329</v>
      </c>
      <c r="F2314">
        <f t="shared" si="108"/>
        <v>0.4</v>
      </c>
      <c r="G2314">
        <f t="shared" si="109"/>
        <v>1.7728000000000002</v>
      </c>
    </row>
    <row r="2315" spans="1:7" x14ac:dyDescent="0.25">
      <c r="A2315" s="16">
        <v>0.77736111111111106</v>
      </c>
      <c r="B2315">
        <v>2343.0500000000002</v>
      </c>
      <c r="C2315">
        <v>4.4320000000000004</v>
      </c>
      <c r="D2315">
        <v>0.39900000000000002</v>
      </c>
      <c r="E2315">
        <f t="shared" si="107"/>
        <v>0.39956666666666663</v>
      </c>
      <c r="F2315">
        <f t="shared" si="108"/>
        <v>0.4</v>
      </c>
      <c r="G2315">
        <f t="shared" si="109"/>
        <v>1.7728000000000002</v>
      </c>
    </row>
    <row r="2316" spans="1:7" x14ac:dyDescent="0.25">
      <c r="A2316" s="16">
        <v>0.77737268518518521</v>
      </c>
      <c r="B2316">
        <v>2344.06</v>
      </c>
      <c r="C2316">
        <v>4.4320000000000004</v>
      </c>
      <c r="D2316">
        <v>0.41299999999999998</v>
      </c>
      <c r="E2316">
        <f t="shared" si="107"/>
        <v>0.3997</v>
      </c>
      <c r="F2316">
        <f t="shared" si="108"/>
        <v>0.4</v>
      </c>
      <c r="G2316">
        <f t="shared" si="109"/>
        <v>1.7728000000000002</v>
      </c>
    </row>
    <row r="2317" spans="1:7" x14ac:dyDescent="0.25">
      <c r="A2317" s="16">
        <v>0.77738425925925925</v>
      </c>
      <c r="B2317">
        <v>2345.0700000000002</v>
      </c>
      <c r="C2317">
        <v>4.43</v>
      </c>
      <c r="D2317">
        <v>0.40300000000000002</v>
      </c>
      <c r="E2317">
        <f t="shared" si="107"/>
        <v>0.39978333333333332</v>
      </c>
      <c r="F2317">
        <f t="shared" si="108"/>
        <v>0.4</v>
      </c>
      <c r="G2317">
        <f t="shared" si="109"/>
        <v>1.772</v>
      </c>
    </row>
    <row r="2318" spans="1:7" x14ac:dyDescent="0.25">
      <c r="A2318" s="16">
        <v>0.77739583333333329</v>
      </c>
      <c r="B2318">
        <v>2346.0700000000002</v>
      </c>
      <c r="C2318">
        <v>4.4320000000000004</v>
      </c>
      <c r="D2318">
        <v>0.41799999999999998</v>
      </c>
      <c r="E2318">
        <f t="shared" si="107"/>
        <v>0.40021666666666655</v>
      </c>
      <c r="F2318">
        <f t="shared" si="108"/>
        <v>0.4</v>
      </c>
      <c r="G2318">
        <f t="shared" si="109"/>
        <v>1.7728000000000002</v>
      </c>
    </row>
    <row r="2319" spans="1:7" x14ac:dyDescent="0.25">
      <c r="A2319" s="16">
        <v>0.77740740740740744</v>
      </c>
      <c r="B2319">
        <v>2347.08</v>
      </c>
      <c r="C2319">
        <v>4.4340000000000002</v>
      </c>
      <c r="D2319">
        <v>0.40300000000000002</v>
      </c>
      <c r="E2319">
        <f t="shared" si="107"/>
        <v>0.40031666666666665</v>
      </c>
      <c r="F2319">
        <f t="shared" si="108"/>
        <v>0.4</v>
      </c>
      <c r="G2319">
        <f t="shared" si="109"/>
        <v>1.7736000000000001</v>
      </c>
    </row>
    <row r="2320" spans="1:7" x14ac:dyDescent="0.25">
      <c r="A2320" s="16">
        <v>0.77741898148148147</v>
      </c>
      <c r="B2320">
        <v>2348.09</v>
      </c>
      <c r="C2320">
        <v>4.4340000000000002</v>
      </c>
      <c r="D2320">
        <v>0.41699999999999998</v>
      </c>
      <c r="E2320">
        <f t="shared" si="107"/>
        <v>0.40029999999999999</v>
      </c>
      <c r="F2320">
        <f t="shared" si="108"/>
        <v>0.4</v>
      </c>
      <c r="G2320">
        <f t="shared" si="109"/>
        <v>1.7736000000000001</v>
      </c>
    </row>
    <row r="2321" spans="1:7" x14ac:dyDescent="0.25">
      <c r="A2321" s="16">
        <v>0.77743055555555551</v>
      </c>
      <c r="B2321">
        <v>2349.1</v>
      </c>
      <c r="C2321">
        <v>4.4320000000000004</v>
      </c>
      <c r="D2321">
        <v>0.39500000000000002</v>
      </c>
      <c r="E2321">
        <f t="shared" si="107"/>
        <v>0.40041666666666664</v>
      </c>
      <c r="F2321">
        <f t="shared" si="108"/>
        <v>0.4</v>
      </c>
      <c r="G2321">
        <f t="shared" si="109"/>
        <v>1.7728000000000002</v>
      </c>
    </row>
    <row r="2322" spans="1:7" x14ac:dyDescent="0.25">
      <c r="A2322" s="16">
        <v>0.77744212962962966</v>
      </c>
      <c r="B2322">
        <v>2350.11</v>
      </c>
      <c r="C2322">
        <v>4.4320000000000004</v>
      </c>
      <c r="D2322">
        <v>0.40400000000000003</v>
      </c>
      <c r="E2322">
        <f t="shared" si="107"/>
        <v>0.40073333333333333</v>
      </c>
      <c r="F2322">
        <f t="shared" si="108"/>
        <v>0.4</v>
      </c>
      <c r="G2322">
        <f t="shared" si="109"/>
        <v>1.7728000000000002</v>
      </c>
    </row>
    <row r="2323" spans="1:7" x14ac:dyDescent="0.25">
      <c r="A2323" s="16">
        <v>0.7774537037037037</v>
      </c>
      <c r="B2323">
        <v>2351.12</v>
      </c>
      <c r="C2323">
        <v>4.43</v>
      </c>
      <c r="D2323">
        <v>0.41199999999999998</v>
      </c>
      <c r="E2323">
        <f t="shared" si="107"/>
        <v>0.40078333333333332</v>
      </c>
      <c r="F2323">
        <f t="shared" si="108"/>
        <v>0.4</v>
      </c>
      <c r="G2323">
        <f t="shared" si="109"/>
        <v>1.772</v>
      </c>
    </row>
    <row r="2324" spans="1:7" x14ac:dyDescent="0.25">
      <c r="A2324" s="16">
        <v>0.77746527777777774</v>
      </c>
      <c r="B2324">
        <v>2352.14</v>
      </c>
      <c r="C2324">
        <v>4.4320000000000004</v>
      </c>
      <c r="D2324">
        <v>0.41299999999999998</v>
      </c>
      <c r="E2324">
        <f t="shared" si="107"/>
        <v>0.40108333333333329</v>
      </c>
      <c r="F2324">
        <f t="shared" si="108"/>
        <v>0.4</v>
      </c>
      <c r="G2324">
        <f t="shared" si="109"/>
        <v>1.7728000000000002</v>
      </c>
    </row>
    <row r="2325" spans="1:7" x14ac:dyDescent="0.25">
      <c r="A2325" s="16">
        <v>0.77747685185185189</v>
      </c>
      <c r="B2325">
        <v>2353.14</v>
      </c>
      <c r="C2325">
        <v>4.4320000000000004</v>
      </c>
      <c r="D2325">
        <v>0.41299999999999998</v>
      </c>
      <c r="E2325">
        <f t="shared" si="107"/>
        <v>0.40139999999999998</v>
      </c>
      <c r="F2325">
        <f t="shared" si="108"/>
        <v>0.4</v>
      </c>
      <c r="G2325">
        <f t="shared" si="109"/>
        <v>1.7728000000000002</v>
      </c>
    </row>
    <row r="2326" spans="1:7" x14ac:dyDescent="0.25">
      <c r="A2326" s="16">
        <v>0.77748842592592593</v>
      </c>
      <c r="B2326">
        <v>2354.16</v>
      </c>
      <c r="C2326">
        <v>4.4320000000000004</v>
      </c>
      <c r="D2326">
        <v>0.39100000000000001</v>
      </c>
      <c r="E2326">
        <f t="shared" si="107"/>
        <v>0.40133333333333332</v>
      </c>
      <c r="F2326">
        <f t="shared" si="108"/>
        <v>0.4</v>
      </c>
      <c r="G2326">
        <f t="shared" si="109"/>
        <v>1.7728000000000002</v>
      </c>
    </row>
    <row r="2327" spans="1:7" x14ac:dyDescent="0.25">
      <c r="A2327" s="16">
        <v>0.77749999999999997</v>
      </c>
      <c r="B2327">
        <v>2355.17</v>
      </c>
      <c r="C2327">
        <v>4.4320000000000004</v>
      </c>
      <c r="D2327">
        <v>0.39800000000000002</v>
      </c>
      <c r="E2327">
        <f t="shared" si="107"/>
        <v>0.40141666666666675</v>
      </c>
      <c r="F2327">
        <f t="shared" si="108"/>
        <v>0.4</v>
      </c>
      <c r="G2327">
        <f t="shared" si="109"/>
        <v>1.7728000000000002</v>
      </c>
    </row>
    <row r="2328" spans="1:7" x14ac:dyDescent="0.25">
      <c r="A2328" s="16">
        <v>0.77751157407407412</v>
      </c>
      <c r="B2328">
        <v>2356.1799999999998</v>
      </c>
      <c r="C2328">
        <v>4.43</v>
      </c>
      <c r="D2328">
        <v>0.40100000000000002</v>
      </c>
      <c r="E2328">
        <f t="shared" si="107"/>
        <v>0.40141666666666681</v>
      </c>
      <c r="F2328">
        <f t="shared" si="108"/>
        <v>0.4</v>
      </c>
      <c r="G2328">
        <f t="shared" si="109"/>
        <v>1.772</v>
      </c>
    </row>
    <row r="2329" spans="1:7" x14ac:dyDescent="0.25">
      <c r="A2329" s="16">
        <v>0.77752314814814816</v>
      </c>
      <c r="B2329">
        <v>2357.19</v>
      </c>
      <c r="C2329">
        <v>4.4340000000000002</v>
      </c>
      <c r="D2329">
        <v>0.40899999999999997</v>
      </c>
      <c r="E2329">
        <f t="shared" si="107"/>
        <v>0.40180000000000005</v>
      </c>
      <c r="F2329">
        <f t="shared" si="108"/>
        <v>0.4</v>
      </c>
      <c r="G2329">
        <f t="shared" si="109"/>
        <v>1.7736000000000001</v>
      </c>
    </row>
    <row r="2330" spans="1:7" x14ac:dyDescent="0.25">
      <c r="A2330" s="16">
        <v>0.7775347222222222</v>
      </c>
      <c r="B2330">
        <v>2358.1999999999998</v>
      </c>
      <c r="C2330">
        <v>4.4320000000000004</v>
      </c>
      <c r="D2330">
        <v>0.41199999999999998</v>
      </c>
      <c r="E2330">
        <f t="shared" si="107"/>
        <v>0.40203333333333335</v>
      </c>
      <c r="F2330">
        <f t="shared" si="108"/>
        <v>0.4</v>
      </c>
      <c r="G2330">
        <f t="shared" si="109"/>
        <v>1.7728000000000002</v>
      </c>
    </row>
    <row r="2331" spans="1:7" x14ac:dyDescent="0.25">
      <c r="A2331" s="16">
        <v>0.77754629629629635</v>
      </c>
      <c r="B2331">
        <v>2359.21</v>
      </c>
      <c r="C2331">
        <v>4.4320000000000004</v>
      </c>
      <c r="D2331">
        <v>0.39700000000000002</v>
      </c>
      <c r="E2331">
        <f t="shared" si="107"/>
        <v>0.40198333333333319</v>
      </c>
      <c r="F2331">
        <f t="shared" si="108"/>
        <v>0.4</v>
      </c>
      <c r="G2331">
        <f t="shared" si="109"/>
        <v>1.7728000000000002</v>
      </c>
    </row>
    <row r="2332" spans="1:7" x14ac:dyDescent="0.25">
      <c r="A2332" s="16">
        <v>0.77755787037037039</v>
      </c>
      <c r="B2332">
        <v>2360.2199999999998</v>
      </c>
      <c r="C2332">
        <v>4.4320000000000004</v>
      </c>
      <c r="D2332">
        <v>0.40699999999999997</v>
      </c>
      <c r="E2332">
        <f t="shared" si="107"/>
        <v>0.40213333333333329</v>
      </c>
      <c r="F2332">
        <f t="shared" si="108"/>
        <v>0.4</v>
      </c>
      <c r="G2332">
        <f t="shared" si="109"/>
        <v>1.7728000000000002</v>
      </c>
    </row>
    <row r="2333" spans="1:7" x14ac:dyDescent="0.25">
      <c r="A2333" s="16">
        <v>0.77756944444444442</v>
      </c>
      <c r="B2333">
        <v>2361.23</v>
      </c>
      <c r="C2333">
        <v>4.4320000000000004</v>
      </c>
      <c r="D2333">
        <v>0.41099999999999998</v>
      </c>
      <c r="E2333">
        <f t="shared" si="107"/>
        <v>0.40219999999999989</v>
      </c>
      <c r="F2333">
        <f t="shared" si="108"/>
        <v>0.4</v>
      </c>
      <c r="G2333">
        <f t="shared" si="109"/>
        <v>1.7728000000000002</v>
      </c>
    </row>
    <row r="2334" spans="1:7" x14ac:dyDescent="0.25">
      <c r="A2334" s="16">
        <v>0.77758101851851846</v>
      </c>
      <c r="B2334">
        <v>2362.2399999999998</v>
      </c>
      <c r="C2334">
        <v>4.4320000000000004</v>
      </c>
      <c r="D2334">
        <v>0.39900000000000002</v>
      </c>
      <c r="E2334">
        <f t="shared" si="107"/>
        <v>0.40246666666666664</v>
      </c>
      <c r="F2334">
        <f t="shared" si="108"/>
        <v>0.4</v>
      </c>
      <c r="G2334">
        <f t="shared" si="109"/>
        <v>1.7728000000000002</v>
      </c>
    </row>
    <row r="2335" spans="1:7" x14ac:dyDescent="0.25">
      <c r="A2335" s="16">
        <v>0.77759259259259261</v>
      </c>
      <c r="B2335">
        <v>2363.25</v>
      </c>
      <c r="C2335">
        <v>4.4340000000000002</v>
      </c>
      <c r="D2335">
        <v>0.38700000000000001</v>
      </c>
      <c r="E2335">
        <f t="shared" si="107"/>
        <v>0.40204999999999991</v>
      </c>
      <c r="F2335">
        <f t="shared" si="108"/>
        <v>0.4</v>
      </c>
      <c r="G2335">
        <f t="shared" si="109"/>
        <v>1.7736000000000001</v>
      </c>
    </row>
    <row r="2336" spans="1:7" x14ac:dyDescent="0.25">
      <c r="A2336" s="16">
        <v>0.77760416666666665</v>
      </c>
      <c r="B2336">
        <v>2364.2600000000002</v>
      </c>
      <c r="C2336">
        <v>4.4320000000000004</v>
      </c>
      <c r="D2336">
        <v>0.41</v>
      </c>
      <c r="E2336">
        <f t="shared" si="107"/>
        <v>0.40221666666666661</v>
      </c>
      <c r="F2336">
        <f t="shared" si="108"/>
        <v>0.4</v>
      </c>
      <c r="G2336">
        <f t="shared" si="109"/>
        <v>1.7728000000000002</v>
      </c>
    </row>
    <row r="2337" spans="1:7" x14ac:dyDescent="0.25">
      <c r="A2337" s="16">
        <v>0.77761574074074069</v>
      </c>
      <c r="B2337">
        <v>2365.27</v>
      </c>
      <c r="C2337">
        <v>4.4320000000000004</v>
      </c>
      <c r="D2337">
        <v>0.39800000000000002</v>
      </c>
      <c r="E2337">
        <f t="shared" si="107"/>
        <v>0.40221666666666667</v>
      </c>
      <c r="F2337">
        <f t="shared" si="108"/>
        <v>0.4</v>
      </c>
      <c r="G2337">
        <f t="shared" si="109"/>
        <v>1.7728000000000002</v>
      </c>
    </row>
    <row r="2338" spans="1:7" x14ac:dyDescent="0.25">
      <c r="A2338" s="16">
        <v>0.77762731481481484</v>
      </c>
      <c r="B2338">
        <v>2366.27</v>
      </c>
      <c r="C2338">
        <v>4.4320000000000004</v>
      </c>
      <c r="D2338">
        <v>0.4</v>
      </c>
      <c r="E2338">
        <f t="shared" si="107"/>
        <v>0.40225000000000005</v>
      </c>
      <c r="F2338">
        <f t="shared" si="108"/>
        <v>0.4</v>
      </c>
      <c r="G2338">
        <f t="shared" si="109"/>
        <v>1.7728000000000002</v>
      </c>
    </row>
    <row r="2339" spans="1:7" x14ac:dyDescent="0.25">
      <c r="A2339" s="16">
        <v>0.77763888888888888</v>
      </c>
      <c r="B2339">
        <v>2367.2800000000002</v>
      </c>
      <c r="C2339">
        <v>4.43</v>
      </c>
      <c r="D2339">
        <v>0.39500000000000002</v>
      </c>
      <c r="E2339">
        <f t="shared" si="107"/>
        <v>0.40226666666666661</v>
      </c>
      <c r="F2339">
        <f t="shared" si="108"/>
        <v>0.4</v>
      </c>
      <c r="G2339">
        <f t="shared" si="109"/>
        <v>1.772</v>
      </c>
    </row>
    <row r="2340" spans="1:7" x14ac:dyDescent="0.25">
      <c r="A2340" s="16">
        <v>0.77765046296296292</v>
      </c>
      <c r="B2340">
        <v>2368.29</v>
      </c>
      <c r="C2340">
        <v>4.4320000000000004</v>
      </c>
      <c r="D2340">
        <v>0.40300000000000002</v>
      </c>
      <c r="E2340">
        <f t="shared" si="107"/>
        <v>0.40229999999999999</v>
      </c>
      <c r="F2340">
        <f t="shared" si="108"/>
        <v>0.4</v>
      </c>
      <c r="G2340">
        <f t="shared" si="109"/>
        <v>1.7728000000000002</v>
      </c>
    </row>
    <row r="2341" spans="1:7" x14ac:dyDescent="0.25">
      <c r="A2341" s="16">
        <v>0.77766203703703707</v>
      </c>
      <c r="B2341">
        <v>2369.31</v>
      </c>
      <c r="C2341">
        <v>4.4320000000000004</v>
      </c>
      <c r="D2341">
        <v>0.40899999999999997</v>
      </c>
      <c r="E2341">
        <f t="shared" si="107"/>
        <v>0.40239999999999987</v>
      </c>
      <c r="F2341">
        <f t="shared" si="108"/>
        <v>0.4</v>
      </c>
      <c r="G2341">
        <f t="shared" si="109"/>
        <v>1.7728000000000002</v>
      </c>
    </row>
    <row r="2342" spans="1:7" x14ac:dyDescent="0.25">
      <c r="A2342" s="16">
        <v>0.77767361111111111</v>
      </c>
      <c r="B2342">
        <v>2370.3200000000002</v>
      </c>
      <c r="C2342">
        <v>4.4320000000000004</v>
      </c>
      <c r="D2342">
        <v>0.40699999999999997</v>
      </c>
      <c r="E2342">
        <f t="shared" si="107"/>
        <v>0.40269999999999995</v>
      </c>
      <c r="F2342">
        <f t="shared" si="108"/>
        <v>0.4</v>
      </c>
      <c r="G2342">
        <f t="shared" si="109"/>
        <v>1.7728000000000002</v>
      </c>
    </row>
    <row r="2343" spans="1:7" x14ac:dyDescent="0.25">
      <c r="A2343" s="16">
        <v>0.77768518518518515</v>
      </c>
      <c r="B2343">
        <v>2371.33</v>
      </c>
      <c r="C2343">
        <v>4.43</v>
      </c>
      <c r="D2343">
        <v>0.39500000000000002</v>
      </c>
      <c r="E2343">
        <f t="shared" si="107"/>
        <v>0.40266666666666662</v>
      </c>
      <c r="F2343">
        <f t="shared" si="108"/>
        <v>0.4</v>
      </c>
      <c r="G2343">
        <f t="shared" si="109"/>
        <v>1.772</v>
      </c>
    </row>
    <row r="2344" spans="1:7" x14ac:dyDescent="0.25">
      <c r="A2344" s="16">
        <v>0.7776967592592593</v>
      </c>
      <c r="B2344">
        <v>2372.34</v>
      </c>
      <c r="C2344">
        <v>4.4340000000000002</v>
      </c>
      <c r="D2344">
        <v>0.39900000000000002</v>
      </c>
      <c r="E2344">
        <f t="shared" si="107"/>
        <v>0.40268333333333323</v>
      </c>
      <c r="F2344">
        <f t="shared" si="108"/>
        <v>0.4</v>
      </c>
      <c r="G2344">
        <f t="shared" si="109"/>
        <v>1.7736000000000001</v>
      </c>
    </row>
    <row r="2345" spans="1:7" x14ac:dyDescent="0.25">
      <c r="A2345" s="16">
        <v>0.77770833333333333</v>
      </c>
      <c r="B2345">
        <v>2373.35</v>
      </c>
      <c r="C2345">
        <v>4.4320000000000004</v>
      </c>
      <c r="D2345">
        <v>0.39800000000000002</v>
      </c>
      <c r="E2345">
        <f t="shared" si="107"/>
        <v>0.4026499999999999</v>
      </c>
      <c r="F2345">
        <f t="shared" si="108"/>
        <v>0.4</v>
      </c>
      <c r="G2345">
        <f t="shared" si="109"/>
        <v>1.7728000000000002</v>
      </c>
    </row>
    <row r="2346" spans="1:7" x14ac:dyDescent="0.25">
      <c r="A2346" s="16">
        <v>0.77771990740740737</v>
      </c>
      <c r="B2346">
        <v>2374.36</v>
      </c>
      <c r="C2346">
        <v>4.4320000000000004</v>
      </c>
      <c r="D2346">
        <v>0.39400000000000002</v>
      </c>
      <c r="E2346">
        <f t="shared" si="107"/>
        <v>0.40246666666666653</v>
      </c>
      <c r="F2346">
        <f t="shared" si="108"/>
        <v>0.4</v>
      </c>
      <c r="G2346">
        <f t="shared" si="109"/>
        <v>1.7728000000000002</v>
      </c>
    </row>
    <row r="2347" spans="1:7" x14ac:dyDescent="0.25">
      <c r="A2347" s="16">
        <v>0.77773148148148152</v>
      </c>
      <c r="B2347">
        <v>2375.38</v>
      </c>
      <c r="C2347">
        <v>4.4320000000000004</v>
      </c>
      <c r="D2347">
        <v>0.41499999999999998</v>
      </c>
      <c r="E2347">
        <f t="shared" si="107"/>
        <v>0.40274999999999994</v>
      </c>
      <c r="F2347">
        <f t="shared" si="108"/>
        <v>0.4</v>
      </c>
      <c r="G2347">
        <f t="shared" si="109"/>
        <v>1.7728000000000002</v>
      </c>
    </row>
    <row r="2348" spans="1:7" x14ac:dyDescent="0.25">
      <c r="A2348" s="16">
        <v>0.77774305555555556</v>
      </c>
      <c r="B2348">
        <v>2376.38</v>
      </c>
      <c r="C2348">
        <v>4.4320000000000004</v>
      </c>
      <c r="D2348">
        <v>0.42299999999999999</v>
      </c>
      <c r="E2348">
        <f t="shared" si="107"/>
        <v>0.4031499999999999</v>
      </c>
      <c r="F2348">
        <f t="shared" si="108"/>
        <v>0.4</v>
      </c>
      <c r="G2348">
        <f t="shared" si="109"/>
        <v>1.7728000000000002</v>
      </c>
    </row>
    <row r="2349" spans="1:7" x14ac:dyDescent="0.25">
      <c r="A2349" s="16">
        <v>0.7777546296296296</v>
      </c>
      <c r="B2349">
        <v>2377.39</v>
      </c>
      <c r="C2349">
        <v>4.4320000000000004</v>
      </c>
      <c r="D2349">
        <v>0.39500000000000002</v>
      </c>
      <c r="E2349">
        <f t="shared" si="107"/>
        <v>0.40299999999999986</v>
      </c>
      <c r="F2349">
        <f t="shared" si="108"/>
        <v>0.4</v>
      </c>
      <c r="G2349">
        <f t="shared" si="109"/>
        <v>1.7728000000000002</v>
      </c>
    </row>
    <row r="2350" spans="1:7" x14ac:dyDescent="0.25">
      <c r="A2350" s="16">
        <v>0.77776620370370375</v>
      </c>
      <c r="B2350">
        <v>2378.4</v>
      </c>
      <c r="C2350">
        <v>4.4320000000000004</v>
      </c>
      <c r="D2350">
        <v>0.41799999999999998</v>
      </c>
      <c r="E2350">
        <f t="shared" si="107"/>
        <v>0.40361666666666651</v>
      </c>
      <c r="F2350">
        <f t="shared" si="108"/>
        <v>0.4</v>
      </c>
      <c r="G2350">
        <f t="shared" si="109"/>
        <v>1.7728000000000002</v>
      </c>
    </row>
    <row r="2351" spans="1:7" x14ac:dyDescent="0.25">
      <c r="A2351" s="16">
        <v>0.77777777777777779</v>
      </c>
      <c r="B2351">
        <v>2379.42</v>
      </c>
      <c r="C2351">
        <v>4.4320000000000004</v>
      </c>
      <c r="D2351">
        <v>0.39300000000000002</v>
      </c>
      <c r="E2351">
        <f t="shared" si="107"/>
        <v>0.40351666666666658</v>
      </c>
      <c r="F2351">
        <f t="shared" si="108"/>
        <v>0.4</v>
      </c>
      <c r="G2351">
        <f t="shared" si="109"/>
        <v>1.7728000000000002</v>
      </c>
    </row>
    <row r="2352" spans="1:7" x14ac:dyDescent="0.25">
      <c r="A2352" s="16">
        <v>0.77778935185185183</v>
      </c>
      <c r="B2352">
        <v>2380.42</v>
      </c>
      <c r="C2352">
        <v>4.43</v>
      </c>
      <c r="D2352">
        <v>0.38900000000000001</v>
      </c>
      <c r="E2352">
        <f t="shared" si="107"/>
        <v>0.40321666666666656</v>
      </c>
      <c r="F2352">
        <f t="shared" si="108"/>
        <v>0.4</v>
      </c>
      <c r="G2352">
        <f t="shared" si="109"/>
        <v>1.772</v>
      </c>
    </row>
    <row r="2353" spans="1:7" x14ac:dyDescent="0.25">
      <c r="A2353" s="16">
        <v>0.77780092592592598</v>
      </c>
      <c r="B2353">
        <v>2381.4299999999998</v>
      </c>
      <c r="C2353">
        <v>4.4320000000000004</v>
      </c>
      <c r="D2353">
        <v>0.39900000000000002</v>
      </c>
      <c r="E2353">
        <f t="shared" si="107"/>
        <v>0.40324999999999994</v>
      </c>
      <c r="F2353">
        <f t="shared" si="108"/>
        <v>0.4</v>
      </c>
      <c r="G2353">
        <f t="shared" si="109"/>
        <v>1.7728000000000002</v>
      </c>
    </row>
    <row r="2354" spans="1:7" x14ac:dyDescent="0.25">
      <c r="A2354" s="16">
        <v>0.77781250000000002</v>
      </c>
      <c r="B2354">
        <v>2382.4499999999998</v>
      </c>
      <c r="C2354">
        <v>4.4340000000000002</v>
      </c>
      <c r="D2354">
        <v>0.40300000000000002</v>
      </c>
      <c r="E2354">
        <f t="shared" si="107"/>
        <v>0.40329999999999983</v>
      </c>
      <c r="F2354">
        <f t="shared" si="108"/>
        <v>0.4</v>
      </c>
      <c r="G2354">
        <f t="shared" si="109"/>
        <v>1.7736000000000001</v>
      </c>
    </row>
    <row r="2355" spans="1:7" x14ac:dyDescent="0.25">
      <c r="A2355" s="16">
        <v>0.77782407407407406</v>
      </c>
      <c r="B2355">
        <v>2383.46</v>
      </c>
      <c r="C2355">
        <v>4.43</v>
      </c>
      <c r="D2355">
        <v>0.38600000000000001</v>
      </c>
      <c r="E2355">
        <f t="shared" si="107"/>
        <v>0.40324999999999989</v>
      </c>
      <c r="F2355">
        <f t="shared" si="108"/>
        <v>0.4</v>
      </c>
      <c r="G2355">
        <f t="shared" si="109"/>
        <v>1.772</v>
      </c>
    </row>
    <row r="2356" spans="1:7" x14ac:dyDescent="0.25">
      <c r="A2356" s="16">
        <v>0.7778356481481481</v>
      </c>
      <c r="B2356">
        <v>2384.4699999999998</v>
      </c>
      <c r="C2356">
        <v>4.4340000000000002</v>
      </c>
      <c r="D2356">
        <v>0.41499999999999998</v>
      </c>
      <c r="E2356">
        <f t="shared" si="107"/>
        <v>0.40333333333333321</v>
      </c>
      <c r="F2356">
        <f t="shared" si="108"/>
        <v>0.4</v>
      </c>
      <c r="G2356">
        <f t="shared" si="109"/>
        <v>1.7736000000000001</v>
      </c>
    </row>
    <row r="2357" spans="1:7" x14ac:dyDescent="0.25">
      <c r="A2357" s="16">
        <v>0.77784722222222225</v>
      </c>
      <c r="B2357">
        <v>2385.48</v>
      </c>
      <c r="C2357">
        <v>4.4320000000000004</v>
      </c>
      <c r="D2357">
        <v>0.39800000000000002</v>
      </c>
      <c r="E2357">
        <f t="shared" si="107"/>
        <v>0.40303333333333319</v>
      </c>
      <c r="F2357">
        <f t="shared" si="108"/>
        <v>0.4</v>
      </c>
      <c r="G2357">
        <f t="shared" si="109"/>
        <v>1.7728000000000002</v>
      </c>
    </row>
    <row r="2358" spans="1:7" x14ac:dyDescent="0.25">
      <c r="A2358" s="16">
        <v>0.77785879629629628</v>
      </c>
      <c r="B2358">
        <v>2386.4899999999998</v>
      </c>
      <c r="C2358">
        <v>4.4320000000000004</v>
      </c>
      <c r="D2358">
        <v>0.39300000000000002</v>
      </c>
      <c r="E2358">
        <f t="shared" si="107"/>
        <v>0.40286666666666648</v>
      </c>
      <c r="F2358">
        <f t="shared" si="108"/>
        <v>0.4</v>
      </c>
      <c r="G2358">
        <f t="shared" si="109"/>
        <v>1.7728000000000002</v>
      </c>
    </row>
    <row r="2359" spans="1:7" x14ac:dyDescent="0.25">
      <c r="A2359" s="16">
        <v>0.77787037037037032</v>
      </c>
      <c r="B2359">
        <v>2387.5</v>
      </c>
      <c r="C2359">
        <v>4.4320000000000004</v>
      </c>
      <c r="D2359">
        <v>0.38600000000000001</v>
      </c>
      <c r="E2359">
        <f t="shared" si="107"/>
        <v>0.40246666666666653</v>
      </c>
      <c r="F2359">
        <f t="shared" si="108"/>
        <v>0.4</v>
      </c>
      <c r="G2359">
        <f t="shared" si="109"/>
        <v>1.7728000000000002</v>
      </c>
    </row>
    <row r="2360" spans="1:7" x14ac:dyDescent="0.25">
      <c r="A2360" s="16">
        <v>0.77788194444444447</v>
      </c>
      <c r="B2360">
        <v>2388.5100000000002</v>
      </c>
      <c r="C2360">
        <v>4.43</v>
      </c>
      <c r="D2360">
        <v>0.40500000000000003</v>
      </c>
      <c r="E2360">
        <f t="shared" si="107"/>
        <v>0.40244999999999992</v>
      </c>
      <c r="F2360">
        <f t="shared" si="108"/>
        <v>0.4</v>
      </c>
      <c r="G2360">
        <f t="shared" si="109"/>
        <v>1.772</v>
      </c>
    </row>
    <row r="2361" spans="1:7" x14ac:dyDescent="0.25">
      <c r="A2361" s="16">
        <v>0.77789351851851851</v>
      </c>
      <c r="B2361">
        <v>2389.52</v>
      </c>
      <c r="C2361">
        <v>4.4320000000000004</v>
      </c>
      <c r="D2361">
        <v>0.39900000000000002</v>
      </c>
      <c r="E2361">
        <f t="shared" si="107"/>
        <v>0.4023166666666666</v>
      </c>
      <c r="F2361">
        <f t="shared" si="108"/>
        <v>0.4</v>
      </c>
      <c r="G2361">
        <f t="shared" si="109"/>
        <v>1.7728000000000002</v>
      </c>
    </row>
    <row r="2362" spans="1:7" x14ac:dyDescent="0.25">
      <c r="A2362" s="16">
        <v>0.77790509259259255</v>
      </c>
      <c r="B2362">
        <v>2390.5300000000002</v>
      </c>
      <c r="C2362">
        <v>4.4320000000000004</v>
      </c>
      <c r="D2362">
        <v>0.41499999999999998</v>
      </c>
      <c r="E2362">
        <f t="shared" si="107"/>
        <v>0.40221666666666661</v>
      </c>
      <c r="F2362">
        <f t="shared" si="108"/>
        <v>0.4</v>
      </c>
      <c r="G2362">
        <f t="shared" si="109"/>
        <v>1.7728000000000002</v>
      </c>
    </row>
    <row r="2363" spans="1:7" x14ac:dyDescent="0.25">
      <c r="A2363" s="16">
        <v>0.7779166666666667</v>
      </c>
      <c r="B2363">
        <v>2391.54</v>
      </c>
      <c r="C2363">
        <v>4.43</v>
      </c>
      <c r="D2363">
        <v>0.41199999999999998</v>
      </c>
      <c r="E2363">
        <f t="shared" si="107"/>
        <v>0.40244999999999997</v>
      </c>
      <c r="F2363">
        <f t="shared" si="108"/>
        <v>0.4</v>
      </c>
      <c r="G2363">
        <f t="shared" si="109"/>
        <v>1.772</v>
      </c>
    </row>
    <row r="2364" spans="1:7" x14ac:dyDescent="0.25">
      <c r="A2364" s="16">
        <v>0.77792824074074074</v>
      </c>
      <c r="B2364">
        <v>2392.5500000000002</v>
      </c>
      <c r="C2364">
        <v>4.4320000000000004</v>
      </c>
      <c r="D2364">
        <v>0.41699999999999998</v>
      </c>
      <c r="E2364">
        <f t="shared" si="107"/>
        <v>0.40281666666666655</v>
      </c>
      <c r="F2364">
        <f t="shared" si="108"/>
        <v>0.4</v>
      </c>
      <c r="G2364">
        <f t="shared" si="109"/>
        <v>1.7728000000000002</v>
      </c>
    </row>
    <row r="2365" spans="1:7" x14ac:dyDescent="0.25">
      <c r="A2365" s="16">
        <v>0.77793981481481478</v>
      </c>
      <c r="B2365">
        <v>2393.56</v>
      </c>
      <c r="C2365">
        <v>4.4320000000000004</v>
      </c>
      <c r="D2365">
        <v>0.40500000000000003</v>
      </c>
      <c r="E2365">
        <f t="shared" ref="E2365:E2428" si="110">AVERAGE(D2306:D2365)</f>
        <v>0.40329999999999994</v>
      </c>
      <c r="F2365">
        <f t="shared" si="108"/>
        <v>0.4</v>
      </c>
      <c r="G2365">
        <f t="shared" si="109"/>
        <v>1.7728000000000002</v>
      </c>
    </row>
    <row r="2366" spans="1:7" x14ac:dyDescent="0.25">
      <c r="A2366" s="16">
        <v>0.77795138888888893</v>
      </c>
      <c r="B2366">
        <v>2394.5700000000002</v>
      </c>
      <c r="C2366">
        <v>4.4340000000000002</v>
      </c>
      <c r="D2366">
        <v>0.39200000000000002</v>
      </c>
      <c r="E2366">
        <f t="shared" si="110"/>
        <v>0.40311666666666662</v>
      </c>
      <c r="F2366">
        <f t="shared" si="108"/>
        <v>0.4</v>
      </c>
      <c r="G2366">
        <f t="shared" si="109"/>
        <v>1.7736000000000001</v>
      </c>
    </row>
    <row r="2367" spans="1:7" x14ac:dyDescent="0.25">
      <c r="A2367" s="16">
        <v>0.77796296296296297</v>
      </c>
      <c r="B2367">
        <v>2395.58</v>
      </c>
      <c r="C2367">
        <v>4.4320000000000004</v>
      </c>
      <c r="D2367">
        <v>0.40699999999999997</v>
      </c>
      <c r="E2367">
        <f t="shared" si="110"/>
        <v>0.40313333333333329</v>
      </c>
      <c r="F2367">
        <f t="shared" si="108"/>
        <v>0.4</v>
      </c>
      <c r="G2367">
        <f t="shared" si="109"/>
        <v>1.7728000000000002</v>
      </c>
    </row>
    <row r="2368" spans="1:7" x14ac:dyDescent="0.25">
      <c r="A2368" s="16">
        <v>0.77797453703703701</v>
      </c>
      <c r="B2368">
        <v>2396.59</v>
      </c>
      <c r="C2368">
        <v>4.43</v>
      </c>
      <c r="D2368">
        <v>0.39400000000000002</v>
      </c>
      <c r="E2368">
        <f t="shared" si="110"/>
        <v>0.40326666666666661</v>
      </c>
      <c r="F2368">
        <f t="shared" si="108"/>
        <v>0.4</v>
      </c>
      <c r="G2368">
        <f t="shared" si="109"/>
        <v>1.772</v>
      </c>
    </row>
    <row r="2369" spans="1:7" x14ac:dyDescent="0.25">
      <c r="A2369" s="16">
        <v>0.77798611111111116</v>
      </c>
      <c r="B2369">
        <v>2397.6</v>
      </c>
      <c r="C2369">
        <v>4.43</v>
      </c>
      <c r="D2369">
        <v>0.38200000000000001</v>
      </c>
      <c r="E2369">
        <f t="shared" si="110"/>
        <v>0.40329999999999994</v>
      </c>
      <c r="F2369">
        <f t="shared" si="108"/>
        <v>0.4</v>
      </c>
      <c r="G2369">
        <f t="shared" si="109"/>
        <v>1.772</v>
      </c>
    </row>
    <row r="2370" spans="1:7" x14ac:dyDescent="0.25">
      <c r="A2370" s="16">
        <v>0.77799768518518519</v>
      </c>
      <c r="B2370">
        <v>2398.61</v>
      </c>
      <c r="C2370">
        <v>4.4320000000000004</v>
      </c>
      <c r="D2370">
        <v>0.38900000000000001</v>
      </c>
      <c r="E2370">
        <f t="shared" si="110"/>
        <v>0.4030333333333333</v>
      </c>
      <c r="F2370">
        <f t="shared" si="108"/>
        <v>0.4</v>
      </c>
      <c r="G2370">
        <f t="shared" si="109"/>
        <v>1.7728000000000002</v>
      </c>
    </row>
    <row r="2371" spans="1:7" x14ac:dyDescent="0.25">
      <c r="A2371" s="16">
        <v>0.77800925925925923</v>
      </c>
      <c r="B2371">
        <v>2399.62</v>
      </c>
      <c r="C2371">
        <v>4.4320000000000004</v>
      </c>
      <c r="D2371">
        <v>0.41</v>
      </c>
      <c r="E2371">
        <f t="shared" si="110"/>
        <v>0.40311666666666662</v>
      </c>
      <c r="F2371">
        <f t="shared" ref="F2371:F2434" si="111">ROUND(E2371,2)</f>
        <v>0.4</v>
      </c>
      <c r="G2371">
        <f t="shared" ref="G2371:G2434" si="112">F2371*C2371</f>
        <v>1.7728000000000002</v>
      </c>
    </row>
    <row r="2372" spans="1:7" x14ac:dyDescent="0.25">
      <c r="A2372" s="16">
        <v>0.77802083333333338</v>
      </c>
      <c r="B2372">
        <v>2400.64</v>
      </c>
      <c r="C2372">
        <v>4.4320000000000004</v>
      </c>
      <c r="D2372">
        <v>0.40500000000000003</v>
      </c>
      <c r="E2372">
        <f t="shared" si="110"/>
        <v>0.4030333333333333</v>
      </c>
      <c r="F2372">
        <f t="shared" si="111"/>
        <v>0.4</v>
      </c>
      <c r="G2372">
        <f t="shared" si="112"/>
        <v>1.7728000000000002</v>
      </c>
    </row>
    <row r="2373" spans="1:7" x14ac:dyDescent="0.25">
      <c r="A2373" s="16">
        <v>0.77803240740740742</v>
      </c>
      <c r="B2373">
        <v>2401.65</v>
      </c>
      <c r="C2373">
        <v>4.4320000000000004</v>
      </c>
      <c r="D2373">
        <v>0.41199999999999998</v>
      </c>
      <c r="E2373">
        <f t="shared" si="110"/>
        <v>0.40289999999999992</v>
      </c>
      <c r="F2373">
        <f t="shared" si="111"/>
        <v>0.4</v>
      </c>
      <c r="G2373">
        <f t="shared" si="112"/>
        <v>1.7728000000000002</v>
      </c>
    </row>
    <row r="2374" spans="1:7" x14ac:dyDescent="0.25">
      <c r="A2374" s="16">
        <v>0.77804398148148146</v>
      </c>
      <c r="B2374">
        <v>2402.66</v>
      </c>
      <c r="C2374">
        <v>4.4320000000000004</v>
      </c>
      <c r="D2374">
        <v>0.39700000000000002</v>
      </c>
      <c r="E2374">
        <f t="shared" si="110"/>
        <v>0.40273333333333322</v>
      </c>
      <c r="F2374">
        <f t="shared" si="111"/>
        <v>0.4</v>
      </c>
      <c r="G2374">
        <f t="shared" si="112"/>
        <v>1.7728000000000002</v>
      </c>
    </row>
    <row r="2375" spans="1:7" x14ac:dyDescent="0.25">
      <c r="A2375" s="16">
        <v>0.7780555555555555</v>
      </c>
      <c r="B2375">
        <v>2403.66</v>
      </c>
      <c r="C2375">
        <v>4.4320000000000004</v>
      </c>
      <c r="D2375">
        <v>0.40300000000000002</v>
      </c>
      <c r="E2375">
        <f t="shared" si="110"/>
        <v>0.40279999999999994</v>
      </c>
      <c r="F2375">
        <f t="shared" si="111"/>
        <v>0.4</v>
      </c>
      <c r="G2375">
        <f t="shared" si="112"/>
        <v>1.7728000000000002</v>
      </c>
    </row>
    <row r="2376" spans="1:7" x14ac:dyDescent="0.25">
      <c r="A2376" s="16">
        <v>0.77806712962962965</v>
      </c>
      <c r="B2376">
        <v>2404.67</v>
      </c>
      <c r="C2376">
        <v>4.4320000000000004</v>
      </c>
      <c r="D2376">
        <v>0.39700000000000002</v>
      </c>
      <c r="E2376">
        <f t="shared" si="110"/>
        <v>0.40253333333333324</v>
      </c>
      <c r="F2376">
        <f t="shared" si="111"/>
        <v>0.4</v>
      </c>
      <c r="G2376">
        <f t="shared" si="112"/>
        <v>1.7728000000000002</v>
      </c>
    </row>
    <row r="2377" spans="1:7" x14ac:dyDescent="0.25">
      <c r="A2377" s="16">
        <v>0.77807870370370369</v>
      </c>
      <c r="B2377">
        <v>2405.6799999999998</v>
      </c>
      <c r="C2377">
        <v>4.4320000000000004</v>
      </c>
      <c r="D2377">
        <v>0.39300000000000002</v>
      </c>
      <c r="E2377">
        <f t="shared" si="110"/>
        <v>0.40236666666666659</v>
      </c>
      <c r="F2377">
        <f t="shared" si="111"/>
        <v>0.4</v>
      </c>
      <c r="G2377">
        <f t="shared" si="112"/>
        <v>1.7728000000000002</v>
      </c>
    </row>
    <row r="2378" spans="1:7" x14ac:dyDescent="0.25">
      <c r="A2378" s="16">
        <v>0.77809027777777773</v>
      </c>
      <c r="B2378">
        <v>2406.69</v>
      </c>
      <c r="C2378">
        <v>4.4320000000000004</v>
      </c>
      <c r="D2378">
        <v>0.40300000000000002</v>
      </c>
      <c r="E2378">
        <f t="shared" si="110"/>
        <v>0.40211666666666651</v>
      </c>
      <c r="F2378">
        <f t="shared" si="111"/>
        <v>0.4</v>
      </c>
      <c r="G2378">
        <f t="shared" si="112"/>
        <v>1.7728000000000002</v>
      </c>
    </row>
    <row r="2379" spans="1:7" x14ac:dyDescent="0.25">
      <c r="A2379" s="16">
        <v>0.77810185185185188</v>
      </c>
      <c r="B2379">
        <v>2407.6999999999998</v>
      </c>
      <c r="C2379">
        <v>4.4320000000000004</v>
      </c>
      <c r="D2379">
        <v>0.40500000000000003</v>
      </c>
      <c r="E2379">
        <f t="shared" si="110"/>
        <v>0.40214999999999995</v>
      </c>
      <c r="F2379">
        <f t="shared" si="111"/>
        <v>0.4</v>
      </c>
      <c r="G2379">
        <f t="shared" si="112"/>
        <v>1.7728000000000002</v>
      </c>
    </row>
    <row r="2380" spans="1:7" x14ac:dyDescent="0.25">
      <c r="A2380" s="16">
        <v>0.77811342592592592</v>
      </c>
      <c r="B2380">
        <v>2408.71</v>
      </c>
      <c r="C2380">
        <v>4.43</v>
      </c>
      <c r="D2380">
        <v>0.40500000000000003</v>
      </c>
      <c r="E2380">
        <f t="shared" si="110"/>
        <v>0.40194999999999992</v>
      </c>
      <c r="F2380">
        <f t="shared" si="111"/>
        <v>0.4</v>
      </c>
      <c r="G2380">
        <f t="shared" si="112"/>
        <v>1.772</v>
      </c>
    </row>
    <row r="2381" spans="1:7" x14ac:dyDescent="0.25">
      <c r="A2381" s="16">
        <v>0.77812499999999996</v>
      </c>
      <c r="B2381">
        <v>2409.7199999999998</v>
      </c>
      <c r="C2381">
        <v>4.43</v>
      </c>
      <c r="D2381">
        <v>0.39700000000000002</v>
      </c>
      <c r="E2381">
        <f t="shared" si="110"/>
        <v>0.40198333333333319</v>
      </c>
      <c r="F2381">
        <f t="shared" si="111"/>
        <v>0.4</v>
      </c>
      <c r="G2381">
        <f t="shared" si="112"/>
        <v>1.772</v>
      </c>
    </row>
    <row r="2382" spans="1:7" x14ac:dyDescent="0.25">
      <c r="A2382" s="16">
        <v>0.77813657407407411</v>
      </c>
      <c r="B2382">
        <v>2410.73</v>
      </c>
      <c r="C2382">
        <v>4.4320000000000004</v>
      </c>
      <c r="D2382">
        <v>0.39200000000000002</v>
      </c>
      <c r="E2382">
        <f t="shared" si="110"/>
        <v>0.40178333333333321</v>
      </c>
      <c r="F2382">
        <f t="shared" si="111"/>
        <v>0.4</v>
      </c>
      <c r="G2382">
        <f t="shared" si="112"/>
        <v>1.7728000000000002</v>
      </c>
    </row>
    <row r="2383" spans="1:7" x14ac:dyDescent="0.25">
      <c r="A2383" s="16">
        <v>0.77814814814814814</v>
      </c>
      <c r="B2383">
        <v>2411.7399999999998</v>
      </c>
      <c r="C2383">
        <v>4.4320000000000004</v>
      </c>
      <c r="D2383">
        <v>0.39800000000000002</v>
      </c>
      <c r="E2383">
        <f t="shared" si="110"/>
        <v>0.40154999999999991</v>
      </c>
      <c r="F2383">
        <f t="shared" si="111"/>
        <v>0.4</v>
      </c>
      <c r="G2383">
        <f t="shared" si="112"/>
        <v>1.7728000000000002</v>
      </c>
    </row>
    <row r="2384" spans="1:7" x14ac:dyDescent="0.25">
      <c r="A2384" s="16">
        <v>0.77815972222222218</v>
      </c>
      <c r="B2384">
        <v>2412.75</v>
      </c>
      <c r="C2384">
        <v>4.4320000000000004</v>
      </c>
      <c r="D2384">
        <v>0.39200000000000002</v>
      </c>
      <c r="E2384">
        <f t="shared" si="110"/>
        <v>0.40119999999999989</v>
      </c>
      <c r="F2384">
        <f t="shared" si="111"/>
        <v>0.4</v>
      </c>
      <c r="G2384">
        <f t="shared" si="112"/>
        <v>1.7728000000000002</v>
      </c>
    </row>
    <row r="2385" spans="1:7" x14ac:dyDescent="0.25">
      <c r="A2385" s="16">
        <v>0.77817129629629633</v>
      </c>
      <c r="B2385">
        <v>2413.7600000000002</v>
      </c>
      <c r="C2385">
        <v>4.4320000000000004</v>
      </c>
      <c r="D2385">
        <v>0.40300000000000002</v>
      </c>
      <c r="E2385">
        <f t="shared" si="110"/>
        <v>0.40103333333333319</v>
      </c>
      <c r="F2385">
        <f t="shared" si="111"/>
        <v>0.4</v>
      </c>
      <c r="G2385">
        <f t="shared" si="112"/>
        <v>1.7728000000000002</v>
      </c>
    </row>
    <row r="2386" spans="1:7" x14ac:dyDescent="0.25">
      <c r="A2386" s="16">
        <v>0.77818287037037037</v>
      </c>
      <c r="B2386">
        <v>2414.77</v>
      </c>
      <c r="C2386">
        <v>4.43</v>
      </c>
      <c r="D2386">
        <v>0.40500000000000003</v>
      </c>
      <c r="E2386">
        <f t="shared" si="110"/>
        <v>0.40126666666666649</v>
      </c>
      <c r="F2386">
        <f t="shared" si="111"/>
        <v>0.4</v>
      </c>
      <c r="G2386">
        <f t="shared" si="112"/>
        <v>1.772</v>
      </c>
    </row>
    <row r="2387" spans="1:7" x14ac:dyDescent="0.25">
      <c r="A2387" s="16">
        <v>0.77819444444444441</v>
      </c>
      <c r="B2387">
        <v>2415.7800000000002</v>
      </c>
      <c r="C2387">
        <v>4.4320000000000004</v>
      </c>
      <c r="D2387">
        <v>0.39300000000000002</v>
      </c>
      <c r="E2387">
        <f t="shared" si="110"/>
        <v>0.40118333333333317</v>
      </c>
      <c r="F2387">
        <f t="shared" si="111"/>
        <v>0.4</v>
      </c>
      <c r="G2387">
        <f t="shared" si="112"/>
        <v>1.7728000000000002</v>
      </c>
    </row>
    <row r="2388" spans="1:7" x14ac:dyDescent="0.25">
      <c r="A2388" s="16">
        <v>0.77820601851851856</v>
      </c>
      <c r="B2388">
        <v>2416.79</v>
      </c>
      <c r="C2388">
        <v>4.4320000000000004</v>
      </c>
      <c r="D2388">
        <v>0.38500000000000001</v>
      </c>
      <c r="E2388">
        <f t="shared" si="110"/>
        <v>0.40091666666666659</v>
      </c>
      <c r="F2388">
        <f t="shared" si="111"/>
        <v>0.4</v>
      </c>
      <c r="G2388">
        <f t="shared" si="112"/>
        <v>1.7728000000000002</v>
      </c>
    </row>
    <row r="2389" spans="1:7" x14ac:dyDescent="0.25">
      <c r="A2389" s="16">
        <v>0.7782175925925926</v>
      </c>
      <c r="B2389">
        <v>2417.81</v>
      </c>
      <c r="C2389">
        <v>4.4320000000000004</v>
      </c>
      <c r="D2389">
        <v>0.40400000000000003</v>
      </c>
      <c r="E2389">
        <f t="shared" si="110"/>
        <v>0.40083333333333321</v>
      </c>
      <c r="F2389">
        <f t="shared" si="111"/>
        <v>0.4</v>
      </c>
      <c r="G2389">
        <f t="shared" si="112"/>
        <v>1.7728000000000002</v>
      </c>
    </row>
    <row r="2390" spans="1:7" x14ac:dyDescent="0.25">
      <c r="A2390" s="16">
        <v>0.77822916666666664</v>
      </c>
      <c r="B2390">
        <v>2418.8200000000002</v>
      </c>
      <c r="C2390">
        <v>4.4320000000000004</v>
      </c>
      <c r="D2390">
        <v>0.41199999999999998</v>
      </c>
      <c r="E2390">
        <f t="shared" si="110"/>
        <v>0.40083333333333321</v>
      </c>
      <c r="F2390">
        <f t="shared" si="111"/>
        <v>0.4</v>
      </c>
      <c r="G2390">
        <f t="shared" si="112"/>
        <v>1.7728000000000002</v>
      </c>
    </row>
    <row r="2391" spans="1:7" x14ac:dyDescent="0.25">
      <c r="A2391" s="16">
        <v>0.77824074074074079</v>
      </c>
      <c r="B2391">
        <v>2419.83</v>
      </c>
      <c r="C2391">
        <v>4.4320000000000004</v>
      </c>
      <c r="D2391">
        <v>0.41499999999999998</v>
      </c>
      <c r="E2391">
        <f t="shared" si="110"/>
        <v>0.40113333333333312</v>
      </c>
      <c r="F2391">
        <f t="shared" si="111"/>
        <v>0.4</v>
      </c>
      <c r="G2391">
        <f t="shared" si="112"/>
        <v>1.7728000000000002</v>
      </c>
    </row>
    <row r="2392" spans="1:7" x14ac:dyDescent="0.25">
      <c r="A2392" s="16">
        <v>0.77825231481481483</v>
      </c>
      <c r="B2392">
        <v>2420.84</v>
      </c>
      <c r="C2392">
        <v>4.4320000000000004</v>
      </c>
      <c r="D2392">
        <v>0.40699999999999997</v>
      </c>
      <c r="E2392">
        <f t="shared" si="110"/>
        <v>0.40113333333333312</v>
      </c>
      <c r="F2392">
        <f t="shared" si="111"/>
        <v>0.4</v>
      </c>
      <c r="G2392">
        <f t="shared" si="112"/>
        <v>1.7728000000000002</v>
      </c>
    </row>
    <row r="2393" spans="1:7" x14ac:dyDescent="0.25">
      <c r="A2393" s="16">
        <v>0.77826388888888887</v>
      </c>
      <c r="B2393">
        <v>2421.85</v>
      </c>
      <c r="C2393">
        <v>4.4320000000000004</v>
      </c>
      <c r="D2393">
        <v>0.39900000000000002</v>
      </c>
      <c r="E2393">
        <f t="shared" si="110"/>
        <v>0.4009333333333332</v>
      </c>
      <c r="F2393">
        <f t="shared" si="111"/>
        <v>0.4</v>
      </c>
      <c r="G2393">
        <f t="shared" si="112"/>
        <v>1.7728000000000002</v>
      </c>
    </row>
    <row r="2394" spans="1:7" x14ac:dyDescent="0.25">
      <c r="A2394" s="16">
        <v>0.77827546296296302</v>
      </c>
      <c r="B2394">
        <v>2422.86</v>
      </c>
      <c r="C2394">
        <v>4.4340000000000002</v>
      </c>
      <c r="D2394">
        <v>0.4</v>
      </c>
      <c r="E2394">
        <f t="shared" si="110"/>
        <v>0.40094999999999986</v>
      </c>
      <c r="F2394">
        <f t="shared" si="111"/>
        <v>0.4</v>
      </c>
      <c r="G2394">
        <f t="shared" si="112"/>
        <v>1.7736000000000001</v>
      </c>
    </row>
    <row r="2395" spans="1:7" x14ac:dyDescent="0.25">
      <c r="A2395" s="16">
        <v>0.77828703703703705</v>
      </c>
      <c r="B2395">
        <v>2423.87</v>
      </c>
      <c r="C2395">
        <v>4.43</v>
      </c>
      <c r="D2395">
        <v>0.40899999999999997</v>
      </c>
      <c r="E2395">
        <f t="shared" si="110"/>
        <v>0.40131666666666649</v>
      </c>
      <c r="F2395">
        <f t="shared" si="111"/>
        <v>0.4</v>
      </c>
      <c r="G2395">
        <f t="shared" si="112"/>
        <v>1.772</v>
      </c>
    </row>
    <row r="2396" spans="1:7" x14ac:dyDescent="0.25">
      <c r="A2396" s="16">
        <v>0.77829861111111109</v>
      </c>
      <c r="B2396">
        <v>2424.88</v>
      </c>
      <c r="C2396">
        <v>4.4320000000000004</v>
      </c>
      <c r="D2396">
        <v>0.39700000000000002</v>
      </c>
      <c r="E2396">
        <f t="shared" si="110"/>
        <v>0.4010999999999999</v>
      </c>
      <c r="F2396">
        <f t="shared" si="111"/>
        <v>0.4</v>
      </c>
      <c r="G2396">
        <f t="shared" si="112"/>
        <v>1.7728000000000002</v>
      </c>
    </row>
    <row r="2397" spans="1:7" x14ac:dyDescent="0.25">
      <c r="A2397" s="16">
        <v>0.77832175925925928</v>
      </c>
      <c r="B2397">
        <v>2425.89</v>
      </c>
      <c r="C2397">
        <v>4.4320000000000004</v>
      </c>
      <c r="D2397">
        <v>0.40400000000000003</v>
      </c>
      <c r="E2397">
        <f t="shared" si="110"/>
        <v>0.40119999999999995</v>
      </c>
      <c r="F2397">
        <f t="shared" si="111"/>
        <v>0.4</v>
      </c>
      <c r="G2397">
        <f t="shared" si="112"/>
        <v>1.7728000000000002</v>
      </c>
    </row>
    <row r="2398" spans="1:7" x14ac:dyDescent="0.25">
      <c r="A2398" s="16">
        <v>0.77833333333333332</v>
      </c>
      <c r="B2398">
        <v>2426.9</v>
      </c>
      <c r="C2398">
        <v>4.4320000000000004</v>
      </c>
      <c r="D2398">
        <v>0.39400000000000002</v>
      </c>
      <c r="E2398">
        <f t="shared" si="110"/>
        <v>0.40109999999999985</v>
      </c>
      <c r="F2398">
        <f t="shared" si="111"/>
        <v>0.4</v>
      </c>
      <c r="G2398">
        <f t="shared" si="112"/>
        <v>1.7728000000000002</v>
      </c>
    </row>
    <row r="2399" spans="1:7" x14ac:dyDescent="0.25">
      <c r="A2399" s="16">
        <v>0.77834490740740736</v>
      </c>
      <c r="B2399">
        <v>2427.91</v>
      </c>
      <c r="C2399">
        <v>4.4320000000000004</v>
      </c>
      <c r="D2399">
        <v>0.38900000000000001</v>
      </c>
      <c r="E2399">
        <f t="shared" si="110"/>
        <v>0.40099999999999986</v>
      </c>
      <c r="F2399">
        <f t="shared" si="111"/>
        <v>0.4</v>
      </c>
      <c r="G2399">
        <f t="shared" si="112"/>
        <v>1.7728000000000002</v>
      </c>
    </row>
    <row r="2400" spans="1:7" x14ac:dyDescent="0.25">
      <c r="A2400" s="16">
        <v>0.77835648148148151</v>
      </c>
      <c r="B2400">
        <v>2428.92</v>
      </c>
      <c r="C2400">
        <v>4.4320000000000004</v>
      </c>
      <c r="D2400">
        <v>0.40300000000000002</v>
      </c>
      <c r="E2400">
        <f t="shared" si="110"/>
        <v>0.40099999999999986</v>
      </c>
      <c r="F2400">
        <f t="shared" si="111"/>
        <v>0.4</v>
      </c>
      <c r="G2400">
        <f t="shared" si="112"/>
        <v>1.7728000000000002</v>
      </c>
    </row>
    <row r="2401" spans="1:7" x14ac:dyDescent="0.25">
      <c r="A2401" s="16">
        <v>0.77836805555555555</v>
      </c>
      <c r="B2401">
        <v>2429.9299999999998</v>
      </c>
      <c r="C2401">
        <v>4.4320000000000004</v>
      </c>
      <c r="D2401">
        <v>0.42199999999999999</v>
      </c>
      <c r="E2401">
        <f t="shared" si="110"/>
        <v>0.40121666666666655</v>
      </c>
      <c r="F2401">
        <f t="shared" si="111"/>
        <v>0.4</v>
      </c>
      <c r="G2401">
        <f t="shared" si="112"/>
        <v>1.7728000000000002</v>
      </c>
    </row>
    <row r="2402" spans="1:7" x14ac:dyDescent="0.25">
      <c r="A2402" s="16">
        <v>0.77837962962962959</v>
      </c>
      <c r="B2402">
        <v>2430.94</v>
      </c>
      <c r="C2402">
        <v>4.4340000000000002</v>
      </c>
      <c r="D2402">
        <v>0.38300000000000001</v>
      </c>
      <c r="E2402">
        <f t="shared" si="110"/>
        <v>0.40081666666666654</v>
      </c>
      <c r="F2402">
        <f t="shared" si="111"/>
        <v>0.4</v>
      </c>
      <c r="G2402">
        <f t="shared" si="112"/>
        <v>1.7736000000000001</v>
      </c>
    </row>
    <row r="2403" spans="1:7" x14ac:dyDescent="0.25">
      <c r="A2403" s="16">
        <v>0.77839120370370374</v>
      </c>
      <c r="B2403">
        <v>2431.94</v>
      </c>
      <c r="C2403">
        <v>4.43</v>
      </c>
      <c r="D2403">
        <v>0.38700000000000001</v>
      </c>
      <c r="E2403">
        <f t="shared" si="110"/>
        <v>0.40068333333333322</v>
      </c>
      <c r="F2403">
        <f t="shared" si="111"/>
        <v>0.4</v>
      </c>
      <c r="G2403">
        <f t="shared" si="112"/>
        <v>1.772</v>
      </c>
    </row>
    <row r="2404" spans="1:7" x14ac:dyDescent="0.25">
      <c r="A2404" s="16">
        <v>0.77840277777777778</v>
      </c>
      <c r="B2404">
        <v>2432.96</v>
      </c>
      <c r="C2404">
        <v>4.4320000000000004</v>
      </c>
      <c r="D2404">
        <v>0.40100000000000002</v>
      </c>
      <c r="E2404">
        <f t="shared" si="110"/>
        <v>0.40071666666666655</v>
      </c>
      <c r="F2404">
        <f t="shared" si="111"/>
        <v>0.4</v>
      </c>
      <c r="G2404">
        <f t="shared" si="112"/>
        <v>1.7728000000000002</v>
      </c>
    </row>
    <row r="2405" spans="1:7" x14ac:dyDescent="0.25">
      <c r="A2405" s="16">
        <v>0.77841435185185182</v>
      </c>
      <c r="B2405">
        <v>2433.9699999999998</v>
      </c>
      <c r="C2405">
        <v>4.4320000000000004</v>
      </c>
      <c r="D2405">
        <v>0.40300000000000002</v>
      </c>
      <c r="E2405">
        <f t="shared" si="110"/>
        <v>0.40079999999999988</v>
      </c>
      <c r="F2405">
        <f t="shared" si="111"/>
        <v>0.4</v>
      </c>
      <c r="G2405">
        <f t="shared" si="112"/>
        <v>1.7728000000000002</v>
      </c>
    </row>
    <row r="2406" spans="1:7" x14ac:dyDescent="0.25">
      <c r="A2406" s="16">
        <v>0.77842592592592597</v>
      </c>
      <c r="B2406">
        <v>2434.9699999999998</v>
      </c>
      <c r="C2406">
        <v>4.4320000000000004</v>
      </c>
      <c r="D2406">
        <v>0.40600000000000003</v>
      </c>
      <c r="E2406">
        <f t="shared" si="110"/>
        <v>0.40099999999999986</v>
      </c>
      <c r="F2406">
        <f t="shared" si="111"/>
        <v>0.4</v>
      </c>
      <c r="G2406">
        <f t="shared" si="112"/>
        <v>1.7728000000000002</v>
      </c>
    </row>
    <row r="2407" spans="1:7" x14ac:dyDescent="0.25">
      <c r="A2407" s="16">
        <v>0.7784375</v>
      </c>
      <c r="B2407">
        <v>2435.98</v>
      </c>
      <c r="C2407">
        <v>4.43</v>
      </c>
      <c r="D2407">
        <v>0.40400000000000003</v>
      </c>
      <c r="E2407">
        <f t="shared" si="110"/>
        <v>0.40081666666666649</v>
      </c>
      <c r="F2407">
        <f t="shared" si="111"/>
        <v>0.4</v>
      </c>
      <c r="G2407">
        <f t="shared" si="112"/>
        <v>1.772</v>
      </c>
    </row>
    <row r="2408" spans="1:7" x14ac:dyDescent="0.25">
      <c r="A2408" s="16">
        <v>0.77844907407407404</v>
      </c>
      <c r="B2408">
        <v>2436.9899999999998</v>
      </c>
      <c r="C2408">
        <v>4.4320000000000004</v>
      </c>
      <c r="D2408">
        <v>0.40400000000000003</v>
      </c>
      <c r="E2408">
        <f t="shared" si="110"/>
        <v>0.40049999999999986</v>
      </c>
      <c r="F2408">
        <f t="shared" si="111"/>
        <v>0.4</v>
      </c>
      <c r="G2408">
        <f t="shared" si="112"/>
        <v>1.7728000000000002</v>
      </c>
    </row>
    <row r="2409" spans="1:7" x14ac:dyDescent="0.25">
      <c r="A2409" s="16">
        <v>0.77846064814814819</v>
      </c>
      <c r="B2409">
        <v>2438</v>
      </c>
      <c r="C2409">
        <v>4.4320000000000004</v>
      </c>
      <c r="D2409">
        <v>0.42199999999999999</v>
      </c>
      <c r="E2409">
        <f t="shared" si="110"/>
        <v>0.40094999999999986</v>
      </c>
      <c r="F2409">
        <f t="shared" si="111"/>
        <v>0.4</v>
      </c>
      <c r="G2409">
        <f t="shared" si="112"/>
        <v>1.7728000000000002</v>
      </c>
    </row>
    <row r="2410" spans="1:7" x14ac:dyDescent="0.25">
      <c r="A2410" s="16">
        <v>0.77847222222222223</v>
      </c>
      <c r="B2410">
        <v>2439.02</v>
      </c>
      <c r="C2410">
        <v>4.4320000000000004</v>
      </c>
      <c r="D2410">
        <v>0.39700000000000002</v>
      </c>
      <c r="E2410">
        <f t="shared" si="110"/>
        <v>0.40059999999999985</v>
      </c>
      <c r="F2410">
        <f t="shared" si="111"/>
        <v>0.4</v>
      </c>
      <c r="G2410">
        <f t="shared" si="112"/>
        <v>1.7728000000000002</v>
      </c>
    </row>
    <row r="2411" spans="1:7" x14ac:dyDescent="0.25">
      <c r="A2411" s="16">
        <v>0.77848379629629627</v>
      </c>
      <c r="B2411">
        <v>2440.0300000000002</v>
      </c>
      <c r="C2411">
        <v>4.4320000000000004</v>
      </c>
      <c r="D2411">
        <v>0.38800000000000001</v>
      </c>
      <c r="E2411">
        <f t="shared" si="110"/>
        <v>0.40051666666666658</v>
      </c>
      <c r="F2411">
        <f t="shared" si="111"/>
        <v>0.4</v>
      </c>
      <c r="G2411">
        <f t="shared" si="112"/>
        <v>1.7728000000000002</v>
      </c>
    </row>
    <row r="2412" spans="1:7" x14ac:dyDescent="0.25">
      <c r="A2412" s="16">
        <v>0.77849537037037042</v>
      </c>
      <c r="B2412">
        <v>2441.0300000000002</v>
      </c>
      <c r="C2412">
        <v>4.4320000000000004</v>
      </c>
      <c r="D2412">
        <v>0.41</v>
      </c>
      <c r="E2412">
        <f t="shared" si="110"/>
        <v>0.40086666666666654</v>
      </c>
      <c r="F2412">
        <f t="shared" si="111"/>
        <v>0.4</v>
      </c>
      <c r="G2412">
        <f t="shared" si="112"/>
        <v>1.7728000000000002</v>
      </c>
    </row>
    <row r="2413" spans="1:7" x14ac:dyDescent="0.25">
      <c r="A2413" s="16">
        <v>0.77850694444444446</v>
      </c>
      <c r="B2413">
        <v>2442.04</v>
      </c>
      <c r="C2413">
        <v>4.4320000000000004</v>
      </c>
      <c r="D2413">
        <v>0.40699999999999997</v>
      </c>
      <c r="E2413">
        <f t="shared" si="110"/>
        <v>0.40099999999999986</v>
      </c>
      <c r="F2413">
        <f t="shared" si="111"/>
        <v>0.4</v>
      </c>
      <c r="G2413">
        <f t="shared" si="112"/>
        <v>1.7728000000000002</v>
      </c>
    </row>
    <row r="2414" spans="1:7" x14ac:dyDescent="0.25">
      <c r="A2414" s="16">
        <v>0.7785185185185185</v>
      </c>
      <c r="B2414">
        <v>2443.0500000000002</v>
      </c>
      <c r="C2414">
        <v>4.4340000000000002</v>
      </c>
      <c r="D2414">
        <v>0.40400000000000003</v>
      </c>
      <c r="E2414">
        <f t="shared" si="110"/>
        <v>0.40101666666666647</v>
      </c>
      <c r="F2414">
        <f t="shared" si="111"/>
        <v>0.4</v>
      </c>
      <c r="G2414">
        <f t="shared" si="112"/>
        <v>1.7736000000000001</v>
      </c>
    </row>
    <row r="2415" spans="1:7" x14ac:dyDescent="0.25">
      <c r="A2415" s="16">
        <v>0.77853009259259254</v>
      </c>
      <c r="B2415">
        <v>2444.0700000000002</v>
      </c>
      <c r="C2415">
        <v>4.4320000000000004</v>
      </c>
      <c r="D2415">
        <v>0.40400000000000003</v>
      </c>
      <c r="E2415">
        <f t="shared" si="110"/>
        <v>0.40131666666666654</v>
      </c>
      <c r="F2415">
        <f t="shared" si="111"/>
        <v>0.4</v>
      </c>
      <c r="G2415">
        <f t="shared" si="112"/>
        <v>1.7728000000000002</v>
      </c>
    </row>
    <row r="2416" spans="1:7" x14ac:dyDescent="0.25">
      <c r="A2416" s="16">
        <v>0.77854166666666669</v>
      </c>
      <c r="B2416">
        <v>2445.08</v>
      </c>
      <c r="C2416">
        <v>4.4320000000000004</v>
      </c>
      <c r="D2416">
        <v>0.4</v>
      </c>
      <c r="E2416">
        <f t="shared" si="110"/>
        <v>0.40106666666666657</v>
      </c>
      <c r="F2416">
        <f t="shared" si="111"/>
        <v>0.4</v>
      </c>
      <c r="G2416">
        <f t="shared" si="112"/>
        <v>1.7728000000000002</v>
      </c>
    </row>
    <row r="2417" spans="1:7" x14ac:dyDescent="0.25">
      <c r="A2417" s="16">
        <v>0.77855324074074073</v>
      </c>
      <c r="B2417">
        <v>2446.09</v>
      </c>
      <c r="C2417">
        <v>4.4320000000000004</v>
      </c>
      <c r="D2417">
        <v>0.41599999999999998</v>
      </c>
      <c r="E2417">
        <f t="shared" si="110"/>
        <v>0.40136666666666659</v>
      </c>
      <c r="F2417">
        <f t="shared" si="111"/>
        <v>0.4</v>
      </c>
      <c r="G2417">
        <f t="shared" si="112"/>
        <v>1.7728000000000002</v>
      </c>
    </row>
    <row r="2418" spans="1:7" x14ac:dyDescent="0.25">
      <c r="A2418" s="16">
        <v>0.77856481481481477</v>
      </c>
      <c r="B2418">
        <v>2447.1</v>
      </c>
      <c r="C2418">
        <v>4.4320000000000004</v>
      </c>
      <c r="D2418">
        <v>0.39900000000000002</v>
      </c>
      <c r="E2418">
        <f t="shared" si="110"/>
        <v>0.40146666666666658</v>
      </c>
      <c r="F2418">
        <f t="shared" si="111"/>
        <v>0.4</v>
      </c>
      <c r="G2418">
        <f t="shared" si="112"/>
        <v>1.7728000000000002</v>
      </c>
    </row>
    <row r="2419" spans="1:7" x14ac:dyDescent="0.25">
      <c r="A2419" s="16">
        <v>0.77857638888888892</v>
      </c>
      <c r="B2419">
        <v>2448.11</v>
      </c>
      <c r="C2419">
        <v>4.4340000000000002</v>
      </c>
      <c r="D2419">
        <v>0.39500000000000002</v>
      </c>
      <c r="E2419">
        <f t="shared" si="110"/>
        <v>0.40161666666666657</v>
      </c>
      <c r="F2419">
        <f t="shared" si="111"/>
        <v>0.4</v>
      </c>
      <c r="G2419">
        <f t="shared" si="112"/>
        <v>1.7736000000000001</v>
      </c>
    </row>
    <row r="2420" spans="1:7" x14ac:dyDescent="0.25">
      <c r="A2420" s="16">
        <v>0.77858796296296295</v>
      </c>
      <c r="B2420">
        <v>2449.12</v>
      </c>
      <c r="C2420">
        <v>4.4320000000000004</v>
      </c>
      <c r="D2420">
        <v>0.38500000000000001</v>
      </c>
      <c r="E2420">
        <f t="shared" si="110"/>
        <v>0.40128333333333333</v>
      </c>
      <c r="F2420">
        <f t="shared" si="111"/>
        <v>0.4</v>
      </c>
      <c r="G2420">
        <f t="shared" si="112"/>
        <v>1.7728000000000002</v>
      </c>
    </row>
    <row r="2421" spans="1:7" x14ac:dyDescent="0.25">
      <c r="A2421" s="16">
        <v>0.77859953703703699</v>
      </c>
      <c r="B2421">
        <v>2450.13</v>
      </c>
      <c r="C2421">
        <v>4.4320000000000004</v>
      </c>
      <c r="D2421">
        <v>0.40100000000000002</v>
      </c>
      <c r="E2421">
        <f t="shared" si="110"/>
        <v>0.4013166666666666</v>
      </c>
      <c r="F2421">
        <f t="shared" si="111"/>
        <v>0.4</v>
      </c>
      <c r="G2421">
        <f t="shared" si="112"/>
        <v>1.7728000000000002</v>
      </c>
    </row>
    <row r="2422" spans="1:7" x14ac:dyDescent="0.25">
      <c r="A2422" s="16">
        <v>0.77861111111111114</v>
      </c>
      <c r="B2422">
        <v>2451.14</v>
      </c>
      <c r="C2422">
        <v>4.4320000000000004</v>
      </c>
      <c r="D2422">
        <v>0.39500000000000002</v>
      </c>
      <c r="E2422">
        <f t="shared" si="110"/>
        <v>0.40098333333333336</v>
      </c>
      <c r="F2422">
        <f t="shared" si="111"/>
        <v>0.4</v>
      </c>
      <c r="G2422">
        <f t="shared" si="112"/>
        <v>1.7728000000000002</v>
      </c>
    </row>
    <row r="2423" spans="1:7" x14ac:dyDescent="0.25">
      <c r="A2423" s="16">
        <v>0.77862268518518518</v>
      </c>
      <c r="B2423">
        <v>2452.15</v>
      </c>
      <c r="C2423">
        <v>4.43</v>
      </c>
      <c r="D2423">
        <v>0.40100000000000002</v>
      </c>
      <c r="E2423">
        <f t="shared" si="110"/>
        <v>0.40080000000000005</v>
      </c>
      <c r="F2423">
        <f t="shared" si="111"/>
        <v>0.4</v>
      </c>
      <c r="G2423">
        <f t="shared" si="112"/>
        <v>1.772</v>
      </c>
    </row>
    <row r="2424" spans="1:7" x14ac:dyDescent="0.25">
      <c r="A2424" s="16">
        <v>0.77863425925925922</v>
      </c>
      <c r="B2424">
        <v>2453.16</v>
      </c>
      <c r="C2424">
        <v>4.4359999999999999</v>
      </c>
      <c r="D2424">
        <v>0.40699999999999997</v>
      </c>
      <c r="E2424">
        <f t="shared" si="110"/>
        <v>0.4006333333333334</v>
      </c>
      <c r="F2424">
        <f t="shared" si="111"/>
        <v>0.4</v>
      </c>
      <c r="G2424">
        <f t="shared" si="112"/>
        <v>1.7744</v>
      </c>
    </row>
    <row r="2425" spans="1:7" x14ac:dyDescent="0.25">
      <c r="A2425" s="16">
        <v>0.77864583333333337</v>
      </c>
      <c r="B2425">
        <v>2454.17</v>
      </c>
      <c r="C2425">
        <v>4.4320000000000004</v>
      </c>
      <c r="D2425">
        <v>0.40400000000000003</v>
      </c>
      <c r="E2425">
        <f t="shared" si="110"/>
        <v>0.40061666666666679</v>
      </c>
      <c r="F2425">
        <f t="shared" si="111"/>
        <v>0.4</v>
      </c>
      <c r="G2425">
        <f t="shared" si="112"/>
        <v>1.7728000000000002</v>
      </c>
    </row>
    <row r="2426" spans="1:7" x14ac:dyDescent="0.25">
      <c r="A2426" s="16">
        <v>0.77865740740740741</v>
      </c>
      <c r="B2426">
        <v>2455.19</v>
      </c>
      <c r="C2426">
        <v>4.4320000000000004</v>
      </c>
      <c r="D2426">
        <v>0.39500000000000002</v>
      </c>
      <c r="E2426">
        <f t="shared" si="110"/>
        <v>0.40066666666666678</v>
      </c>
      <c r="F2426">
        <f t="shared" si="111"/>
        <v>0.4</v>
      </c>
      <c r="G2426">
        <f t="shared" si="112"/>
        <v>1.7728000000000002</v>
      </c>
    </row>
    <row r="2427" spans="1:7" x14ac:dyDescent="0.25">
      <c r="A2427" s="16">
        <v>0.77866898148148145</v>
      </c>
      <c r="B2427">
        <v>2456.1999999999998</v>
      </c>
      <c r="C2427">
        <v>4.4320000000000004</v>
      </c>
      <c r="D2427">
        <v>0.38300000000000001</v>
      </c>
      <c r="E2427">
        <f t="shared" si="110"/>
        <v>0.40026666666666677</v>
      </c>
      <c r="F2427">
        <f t="shared" si="111"/>
        <v>0.4</v>
      </c>
      <c r="G2427">
        <f t="shared" si="112"/>
        <v>1.7728000000000002</v>
      </c>
    </row>
    <row r="2428" spans="1:7" x14ac:dyDescent="0.25">
      <c r="A2428" s="16">
        <v>0.7786805555555556</v>
      </c>
      <c r="B2428">
        <v>2457.1999999999998</v>
      </c>
      <c r="C2428">
        <v>4.4320000000000004</v>
      </c>
      <c r="D2428">
        <v>0.38700000000000001</v>
      </c>
      <c r="E2428">
        <f t="shared" si="110"/>
        <v>0.40015000000000006</v>
      </c>
      <c r="F2428">
        <f t="shared" si="111"/>
        <v>0.4</v>
      </c>
      <c r="G2428">
        <f t="shared" si="112"/>
        <v>1.7728000000000002</v>
      </c>
    </row>
    <row r="2429" spans="1:7" x14ac:dyDescent="0.25">
      <c r="A2429" s="16">
        <v>0.77869212962962964</v>
      </c>
      <c r="B2429">
        <v>2458.2199999999998</v>
      </c>
      <c r="C2429">
        <v>4.4320000000000004</v>
      </c>
      <c r="D2429">
        <v>0.40699999999999997</v>
      </c>
      <c r="E2429">
        <f t="shared" ref="E2429:E2492" si="113">AVERAGE(D2370:D2429)</f>
        <v>0.40056666666666668</v>
      </c>
      <c r="F2429">
        <f t="shared" si="111"/>
        <v>0.4</v>
      </c>
      <c r="G2429">
        <f t="shared" si="112"/>
        <v>1.7728000000000002</v>
      </c>
    </row>
    <row r="2430" spans="1:7" x14ac:dyDescent="0.25">
      <c r="A2430" s="16">
        <v>0.77870370370370368</v>
      </c>
      <c r="B2430">
        <v>2459.23</v>
      </c>
      <c r="C2430">
        <v>4.4320000000000004</v>
      </c>
      <c r="D2430">
        <v>0.42199999999999999</v>
      </c>
      <c r="E2430">
        <f t="shared" si="113"/>
        <v>0.40111666666666673</v>
      </c>
      <c r="F2430">
        <f t="shared" si="111"/>
        <v>0.4</v>
      </c>
      <c r="G2430">
        <f t="shared" si="112"/>
        <v>1.7728000000000002</v>
      </c>
    </row>
    <row r="2431" spans="1:7" x14ac:dyDescent="0.25">
      <c r="A2431" s="16">
        <v>0.77871527777777783</v>
      </c>
      <c r="B2431">
        <v>2460.2399999999998</v>
      </c>
      <c r="C2431">
        <v>4.4320000000000004</v>
      </c>
      <c r="D2431">
        <v>0.39900000000000002</v>
      </c>
      <c r="E2431">
        <f t="shared" si="113"/>
        <v>0.40093333333333342</v>
      </c>
      <c r="F2431">
        <f t="shared" si="111"/>
        <v>0.4</v>
      </c>
      <c r="G2431">
        <f t="shared" si="112"/>
        <v>1.7728000000000002</v>
      </c>
    </row>
    <row r="2432" spans="1:7" x14ac:dyDescent="0.25">
      <c r="A2432" s="16">
        <v>0.77872685185185186</v>
      </c>
      <c r="B2432">
        <v>2461.25</v>
      </c>
      <c r="C2432">
        <v>4.4320000000000004</v>
      </c>
      <c r="D2432">
        <v>0.39700000000000002</v>
      </c>
      <c r="E2432">
        <f t="shared" si="113"/>
        <v>0.4008000000000001</v>
      </c>
      <c r="F2432">
        <f t="shared" si="111"/>
        <v>0.4</v>
      </c>
      <c r="G2432">
        <f t="shared" si="112"/>
        <v>1.7728000000000002</v>
      </c>
    </row>
    <row r="2433" spans="1:7" x14ac:dyDescent="0.25">
      <c r="A2433" s="16">
        <v>0.7787384259259259</v>
      </c>
      <c r="B2433">
        <v>2462.2600000000002</v>
      </c>
      <c r="C2433">
        <v>4.4320000000000004</v>
      </c>
      <c r="D2433">
        <v>0.38700000000000001</v>
      </c>
      <c r="E2433">
        <f t="shared" si="113"/>
        <v>0.40038333333333337</v>
      </c>
      <c r="F2433">
        <f t="shared" si="111"/>
        <v>0.4</v>
      </c>
      <c r="G2433">
        <f t="shared" si="112"/>
        <v>1.7728000000000002</v>
      </c>
    </row>
    <row r="2434" spans="1:7" x14ac:dyDescent="0.25">
      <c r="A2434" s="16">
        <v>0.77875000000000005</v>
      </c>
      <c r="B2434">
        <v>2463.27</v>
      </c>
      <c r="C2434">
        <v>4.43</v>
      </c>
      <c r="D2434">
        <v>0.38500000000000001</v>
      </c>
      <c r="E2434">
        <f t="shared" si="113"/>
        <v>0.40018333333333345</v>
      </c>
      <c r="F2434">
        <f t="shared" si="111"/>
        <v>0.4</v>
      </c>
      <c r="G2434">
        <f t="shared" si="112"/>
        <v>1.772</v>
      </c>
    </row>
    <row r="2435" spans="1:7" x14ac:dyDescent="0.25">
      <c r="A2435" s="16">
        <v>0.77876157407407409</v>
      </c>
      <c r="B2435">
        <v>2464.2800000000002</v>
      </c>
      <c r="C2435">
        <v>4.4320000000000004</v>
      </c>
      <c r="D2435">
        <v>0.40400000000000003</v>
      </c>
      <c r="E2435">
        <f t="shared" si="113"/>
        <v>0.40020000000000006</v>
      </c>
      <c r="F2435">
        <f t="shared" ref="F2435:F2498" si="114">ROUND(E2435,2)</f>
        <v>0.4</v>
      </c>
      <c r="G2435">
        <f t="shared" ref="G2435:G2498" si="115">F2435*C2435</f>
        <v>1.7728000000000002</v>
      </c>
    </row>
    <row r="2436" spans="1:7" x14ac:dyDescent="0.25">
      <c r="A2436" s="16">
        <v>0.77877314814814813</v>
      </c>
      <c r="B2436">
        <v>2465.29</v>
      </c>
      <c r="C2436">
        <v>4.4320000000000004</v>
      </c>
      <c r="D2436">
        <v>0.40600000000000003</v>
      </c>
      <c r="E2436">
        <f t="shared" si="113"/>
        <v>0.40035000000000004</v>
      </c>
      <c r="F2436">
        <f t="shared" si="114"/>
        <v>0.4</v>
      </c>
      <c r="G2436">
        <f t="shared" si="115"/>
        <v>1.7728000000000002</v>
      </c>
    </row>
    <row r="2437" spans="1:7" x14ac:dyDescent="0.25">
      <c r="A2437" s="16">
        <v>0.77878472222222217</v>
      </c>
      <c r="B2437">
        <v>2466.3000000000002</v>
      </c>
      <c r="C2437">
        <v>4.4320000000000004</v>
      </c>
      <c r="D2437">
        <v>0.41199999999999998</v>
      </c>
      <c r="E2437">
        <f t="shared" si="113"/>
        <v>0.40066666666666673</v>
      </c>
      <c r="F2437">
        <f t="shared" si="114"/>
        <v>0.4</v>
      </c>
      <c r="G2437">
        <f t="shared" si="115"/>
        <v>1.7728000000000002</v>
      </c>
    </row>
    <row r="2438" spans="1:7" x14ac:dyDescent="0.25">
      <c r="A2438" s="16">
        <v>0.77879629629629632</v>
      </c>
      <c r="B2438">
        <v>2467.31</v>
      </c>
      <c r="C2438">
        <v>4.43</v>
      </c>
      <c r="D2438">
        <v>0.41299999999999998</v>
      </c>
      <c r="E2438">
        <f t="shared" si="113"/>
        <v>0.40083333333333332</v>
      </c>
      <c r="F2438">
        <f t="shared" si="114"/>
        <v>0.4</v>
      </c>
      <c r="G2438">
        <f t="shared" si="115"/>
        <v>1.772</v>
      </c>
    </row>
    <row r="2439" spans="1:7" x14ac:dyDescent="0.25">
      <c r="A2439" s="16">
        <v>0.77880787037037036</v>
      </c>
      <c r="B2439">
        <v>2468.3200000000002</v>
      </c>
      <c r="C2439">
        <v>4.4320000000000004</v>
      </c>
      <c r="D2439">
        <v>0.40699999999999997</v>
      </c>
      <c r="E2439">
        <f t="shared" si="113"/>
        <v>0.4008666666666667</v>
      </c>
      <c r="F2439">
        <f t="shared" si="114"/>
        <v>0.4</v>
      </c>
      <c r="G2439">
        <f t="shared" si="115"/>
        <v>1.7728000000000002</v>
      </c>
    </row>
    <row r="2440" spans="1:7" x14ac:dyDescent="0.25">
      <c r="A2440" s="16">
        <v>0.7788194444444444</v>
      </c>
      <c r="B2440">
        <v>2469.3200000000002</v>
      </c>
      <c r="C2440">
        <v>4.4320000000000004</v>
      </c>
      <c r="D2440">
        <v>0.39300000000000002</v>
      </c>
      <c r="E2440">
        <f t="shared" si="113"/>
        <v>0.40066666666666673</v>
      </c>
      <c r="F2440">
        <f t="shared" si="114"/>
        <v>0.4</v>
      </c>
      <c r="G2440">
        <f t="shared" si="115"/>
        <v>1.7728000000000002</v>
      </c>
    </row>
    <row r="2441" spans="1:7" x14ac:dyDescent="0.25">
      <c r="A2441" s="16">
        <v>0.77883101851851855</v>
      </c>
      <c r="B2441">
        <v>2470.34</v>
      </c>
      <c r="C2441">
        <v>4.4320000000000004</v>
      </c>
      <c r="D2441">
        <v>0.39800000000000002</v>
      </c>
      <c r="E2441">
        <f t="shared" si="113"/>
        <v>0.40068333333333339</v>
      </c>
      <c r="F2441">
        <f t="shared" si="114"/>
        <v>0.4</v>
      </c>
      <c r="G2441">
        <f t="shared" si="115"/>
        <v>1.7728000000000002</v>
      </c>
    </row>
    <row r="2442" spans="1:7" x14ac:dyDescent="0.25">
      <c r="A2442" s="16">
        <v>0.77884259259259259</v>
      </c>
      <c r="B2442">
        <v>2471.35</v>
      </c>
      <c r="C2442">
        <v>4.4320000000000004</v>
      </c>
      <c r="D2442">
        <v>0.39900000000000002</v>
      </c>
      <c r="E2442">
        <f t="shared" si="113"/>
        <v>0.4008000000000001</v>
      </c>
      <c r="F2442">
        <f t="shared" si="114"/>
        <v>0.4</v>
      </c>
      <c r="G2442">
        <f t="shared" si="115"/>
        <v>1.7728000000000002</v>
      </c>
    </row>
    <row r="2443" spans="1:7" x14ac:dyDescent="0.25">
      <c r="A2443" s="16">
        <v>0.77885416666666663</v>
      </c>
      <c r="B2443">
        <v>2472.36</v>
      </c>
      <c r="C2443">
        <v>4.43</v>
      </c>
      <c r="D2443">
        <v>0.41499999999999998</v>
      </c>
      <c r="E2443">
        <f t="shared" si="113"/>
        <v>0.4010833333333334</v>
      </c>
      <c r="F2443">
        <f t="shared" si="114"/>
        <v>0.4</v>
      </c>
      <c r="G2443">
        <f t="shared" si="115"/>
        <v>1.772</v>
      </c>
    </row>
    <row r="2444" spans="1:7" x14ac:dyDescent="0.25">
      <c r="A2444" s="16">
        <v>0.77886574074074078</v>
      </c>
      <c r="B2444">
        <v>2473.38</v>
      </c>
      <c r="C2444">
        <v>4.43</v>
      </c>
      <c r="D2444">
        <v>0.41099999999999998</v>
      </c>
      <c r="E2444">
        <f t="shared" si="113"/>
        <v>0.40139999999999998</v>
      </c>
      <c r="F2444">
        <f t="shared" si="114"/>
        <v>0.4</v>
      </c>
      <c r="G2444">
        <f t="shared" si="115"/>
        <v>1.772</v>
      </c>
    </row>
    <row r="2445" spans="1:7" x14ac:dyDescent="0.25">
      <c r="A2445" s="16">
        <v>0.77887731481481481</v>
      </c>
      <c r="B2445">
        <v>2474.39</v>
      </c>
      <c r="C2445">
        <v>4.4320000000000004</v>
      </c>
      <c r="D2445">
        <v>0.40100000000000002</v>
      </c>
      <c r="E2445">
        <f t="shared" si="113"/>
        <v>0.40136666666666676</v>
      </c>
      <c r="F2445">
        <f t="shared" si="114"/>
        <v>0.4</v>
      </c>
      <c r="G2445">
        <f t="shared" si="115"/>
        <v>1.7728000000000002</v>
      </c>
    </row>
    <row r="2446" spans="1:7" x14ac:dyDescent="0.25">
      <c r="A2446" s="16">
        <v>0.77888888888888885</v>
      </c>
      <c r="B2446">
        <v>2475.4</v>
      </c>
      <c r="C2446">
        <v>4.4340000000000002</v>
      </c>
      <c r="D2446">
        <v>0.39500000000000002</v>
      </c>
      <c r="E2446">
        <f t="shared" si="113"/>
        <v>0.40120000000000006</v>
      </c>
      <c r="F2446">
        <f t="shared" si="114"/>
        <v>0.4</v>
      </c>
      <c r="G2446">
        <f t="shared" si="115"/>
        <v>1.7736000000000001</v>
      </c>
    </row>
    <row r="2447" spans="1:7" x14ac:dyDescent="0.25">
      <c r="A2447" s="16">
        <v>0.778900462962963</v>
      </c>
      <c r="B2447">
        <v>2476.41</v>
      </c>
      <c r="C2447">
        <v>4.4320000000000004</v>
      </c>
      <c r="D2447">
        <v>0.40300000000000002</v>
      </c>
      <c r="E2447">
        <f t="shared" si="113"/>
        <v>0.4013666666666667</v>
      </c>
      <c r="F2447">
        <f t="shared" si="114"/>
        <v>0.4</v>
      </c>
      <c r="G2447">
        <f t="shared" si="115"/>
        <v>1.7728000000000002</v>
      </c>
    </row>
    <row r="2448" spans="1:7" x14ac:dyDescent="0.25">
      <c r="A2448" s="16">
        <v>0.77891203703703704</v>
      </c>
      <c r="B2448">
        <v>2477.42</v>
      </c>
      <c r="C2448">
        <v>4.4320000000000004</v>
      </c>
      <c r="D2448">
        <v>0.40400000000000003</v>
      </c>
      <c r="E2448">
        <f t="shared" si="113"/>
        <v>0.40168333333333339</v>
      </c>
      <c r="F2448">
        <f t="shared" si="114"/>
        <v>0.4</v>
      </c>
      <c r="G2448">
        <f t="shared" si="115"/>
        <v>1.7728000000000002</v>
      </c>
    </row>
    <row r="2449" spans="1:7" x14ac:dyDescent="0.25">
      <c r="A2449" s="16">
        <v>0.77892361111111108</v>
      </c>
      <c r="B2449">
        <v>2478.4299999999998</v>
      </c>
      <c r="C2449">
        <v>4.4320000000000004</v>
      </c>
      <c r="D2449">
        <v>0.39900000000000002</v>
      </c>
      <c r="E2449">
        <f t="shared" si="113"/>
        <v>0.40160000000000001</v>
      </c>
      <c r="F2449">
        <f t="shared" si="114"/>
        <v>0.4</v>
      </c>
      <c r="G2449">
        <f t="shared" si="115"/>
        <v>1.7728000000000002</v>
      </c>
    </row>
    <row r="2450" spans="1:7" x14ac:dyDescent="0.25">
      <c r="A2450" s="16">
        <v>0.77893518518518523</v>
      </c>
      <c r="B2450">
        <v>2479.44</v>
      </c>
      <c r="C2450">
        <v>4.4320000000000004</v>
      </c>
      <c r="D2450">
        <v>0.40699999999999997</v>
      </c>
      <c r="E2450">
        <f t="shared" si="113"/>
        <v>0.40151666666666669</v>
      </c>
      <c r="F2450">
        <f t="shared" si="114"/>
        <v>0.4</v>
      </c>
      <c r="G2450">
        <f t="shared" si="115"/>
        <v>1.7728000000000002</v>
      </c>
    </row>
    <row r="2451" spans="1:7" x14ac:dyDescent="0.25">
      <c r="A2451" s="16">
        <v>0.77894675925925927</v>
      </c>
      <c r="B2451">
        <v>2480.46</v>
      </c>
      <c r="C2451">
        <v>4.4320000000000004</v>
      </c>
      <c r="D2451">
        <v>0.4</v>
      </c>
      <c r="E2451">
        <f t="shared" si="113"/>
        <v>0.40126666666666666</v>
      </c>
      <c r="F2451">
        <f t="shared" si="114"/>
        <v>0.4</v>
      </c>
      <c r="G2451">
        <f t="shared" si="115"/>
        <v>1.7728000000000002</v>
      </c>
    </row>
    <row r="2452" spans="1:7" x14ac:dyDescent="0.25">
      <c r="A2452" s="16">
        <v>0.77895833333333331</v>
      </c>
      <c r="B2452">
        <v>2481.4699999999998</v>
      </c>
      <c r="C2452">
        <v>4.4320000000000004</v>
      </c>
      <c r="D2452">
        <v>0.39500000000000002</v>
      </c>
      <c r="E2452">
        <f t="shared" si="113"/>
        <v>0.40106666666666668</v>
      </c>
      <c r="F2452">
        <f t="shared" si="114"/>
        <v>0.4</v>
      </c>
      <c r="G2452">
        <f t="shared" si="115"/>
        <v>1.7728000000000002</v>
      </c>
    </row>
    <row r="2453" spans="1:7" x14ac:dyDescent="0.25">
      <c r="A2453" s="16">
        <v>0.77896990740740746</v>
      </c>
      <c r="B2453">
        <v>2482.48</v>
      </c>
      <c r="C2453">
        <v>4.4320000000000004</v>
      </c>
      <c r="D2453">
        <v>0.41099999999999998</v>
      </c>
      <c r="E2453">
        <f t="shared" si="113"/>
        <v>0.40126666666666666</v>
      </c>
      <c r="F2453">
        <f t="shared" si="114"/>
        <v>0.4</v>
      </c>
      <c r="G2453">
        <f t="shared" si="115"/>
        <v>1.7728000000000002</v>
      </c>
    </row>
    <row r="2454" spans="1:7" x14ac:dyDescent="0.25">
      <c r="A2454" s="16">
        <v>0.7789814814814815</v>
      </c>
      <c r="B2454">
        <v>2483.4899999999998</v>
      </c>
      <c r="C2454">
        <v>4.4320000000000004</v>
      </c>
      <c r="D2454">
        <v>0.39700000000000002</v>
      </c>
      <c r="E2454">
        <f t="shared" si="113"/>
        <v>0.40121666666666661</v>
      </c>
      <c r="F2454">
        <f t="shared" si="114"/>
        <v>0.4</v>
      </c>
      <c r="G2454">
        <f t="shared" si="115"/>
        <v>1.7728000000000002</v>
      </c>
    </row>
    <row r="2455" spans="1:7" x14ac:dyDescent="0.25">
      <c r="A2455" s="16">
        <v>0.77899305555555554</v>
      </c>
      <c r="B2455">
        <v>2484.5</v>
      </c>
      <c r="C2455">
        <v>4.43</v>
      </c>
      <c r="D2455">
        <v>0.41299999999999998</v>
      </c>
      <c r="E2455">
        <f t="shared" si="113"/>
        <v>0.40128333333333333</v>
      </c>
      <c r="F2455">
        <f t="shared" si="114"/>
        <v>0.4</v>
      </c>
      <c r="G2455">
        <f t="shared" si="115"/>
        <v>1.772</v>
      </c>
    </row>
    <row r="2456" spans="1:7" x14ac:dyDescent="0.25">
      <c r="A2456" s="16">
        <v>0.77900462962962957</v>
      </c>
      <c r="B2456">
        <v>2485.5100000000002</v>
      </c>
      <c r="C2456">
        <v>4.4320000000000004</v>
      </c>
      <c r="D2456">
        <v>0.41599999999999998</v>
      </c>
      <c r="E2456">
        <f t="shared" si="113"/>
        <v>0.40160000000000001</v>
      </c>
      <c r="F2456">
        <f t="shared" si="114"/>
        <v>0.4</v>
      </c>
      <c r="G2456">
        <f t="shared" si="115"/>
        <v>1.7728000000000002</v>
      </c>
    </row>
    <row r="2457" spans="1:7" x14ac:dyDescent="0.25">
      <c r="A2457" s="16">
        <v>0.77901620370370372</v>
      </c>
      <c r="B2457">
        <v>2486.52</v>
      </c>
      <c r="C2457">
        <v>4.4340000000000002</v>
      </c>
      <c r="D2457">
        <v>0.39500000000000002</v>
      </c>
      <c r="E2457">
        <f t="shared" si="113"/>
        <v>0.40145000000000003</v>
      </c>
      <c r="F2457">
        <f t="shared" si="114"/>
        <v>0.4</v>
      </c>
      <c r="G2457">
        <f t="shared" si="115"/>
        <v>1.7736000000000001</v>
      </c>
    </row>
    <row r="2458" spans="1:7" x14ac:dyDescent="0.25">
      <c r="A2458" s="16">
        <v>0.77902777777777776</v>
      </c>
      <c r="B2458">
        <v>2487.5300000000002</v>
      </c>
      <c r="C2458">
        <v>4.4320000000000004</v>
      </c>
      <c r="D2458">
        <v>0.39900000000000002</v>
      </c>
      <c r="E2458">
        <f t="shared" si="113"/>
        <v>0.40153333333333335</v>
      </c>
      <c r="F2458">
        <f t="shared" si="114"/>
        <v>0.4</v>
      </c>
      <c r="G2458">
        <f t="shared" si="115"/>
        <v>1.7728000000000002</v>
      </c>
    </row>
    <row r="2459" spans="1:7" x14ac:dyDescent="0.25">
      <c r="A2459" s="16">
        <v>0.7790393518518518</v>
      </c>
      <c r="B2459">
        <v>2488.54</v>
      </c>
      <c r="C2459">
        <v>4.4320000000000004</v>
      </c>
      <c r="D2459">
        <v>0.38600000000000001</v>
      </c>
      <c r="E2459">
        <f t="shared" si="113"/>
        <v>0.40148333333333336</v>
      </c>
      <c r="F2459">
        <f t="shared" si="114"/>
        <v>0.4</v>
      </c>
      <c r="G2459">
        <f t="shared" si="115"/>
        <v>1.7728000000000002</v>
      </c>
    </row>
    <row r="2460" spans="1:7" x14ac:dyDescent="0.25">
      <c r="A2460" s="16">
        <v>0.77905092592592595</v>
      </c>
      <c r="B2460">
        <v>2489.5500000000002</v>
      </c>
      <c r="C2460">
        <v>4.4320000000000004</v>
      </c>
      <c r="D2460">
        <v>0.39300000000000002</v>
      </c>
      <c r="E2460">
        <f t="shared" si="113"/>
        <v>0.40131666666666671</v>
      </c>
      <c r="F2460">
        <f t="shared" si="114"/>
        <v>0.4</v>
      </c>
      <c r="G2460">
        <f t="shared" si="115"/>
        <v>1.7728000000000002</v>
      </c>
    </row>
    <row r="2461" spans="1:7" x14ac:dyDescent="0.25">
      <c r="A2461" s="16">
        <v>0.77906249999999999</v>
      </c>
      <c r="B2461">
        <v>2490.56</v>
      </c>
      <c r="C2461">
        <v>4.4320000000000004</v>
      </c>
      <c r="D2461">
        <v>0.40300000000000002</v>
      </c>
      <c r="E2461">
        <f t="shared" si="113"/>
        <v>0.40100000000000002</v>
      </c>
      <c r="F2461">
        <f t="shared" si="114"/>
        <v>0.4</v>
      </c>
      <c r="G2461">
        <f t="shared" si="115"/>
        <v>1.7728000000000002</v>
      </c>
    </row>
    <row r="2462" spans="1:7" x14ac:dyDescent="0.25">
      <c r="A2462" s="16">
        <v>0.77907407407407403</v>
      </c>
      <c r="B2462">
        <v>2491.5700000000002</v>
      </c>
      <c r="C2462">
        <v>4.4340000000000002</v>
      </c>
      <c r="D2462">
        <v>0.38900000000000001</v>
      </c>
      <c r="E2462">
        <f t="shared" si="113"/>
        <v>0.40110000000000007</v>
      </c>
      <c r="F2462">
        <f t="shared" si="114"/>
        <v>0.4</v>
      </c>
      <c r="G2462">
        <f t="shared" si="115"/>
        <v>1.7736000000000001</v>
      </c>
    </row>
    <row r="2463" spans="1:7" x14ac:dyDescent="0.25">
      <c r="A2463" s="16">
        <v>0.77908564814814818</v>
      </c>
      <c r="B2463">
        <v>2492.58</v>
      </c>
      <c r="C2463">
        <v>4.4320000000000004</v>
      </c>
      <c r="D2463">
        <v>0.39900000000000002</v>
      </c>
      <c r="E2463">
        <f t="shared" si="113"/>
        <v>0.40130000000000005</v>
      </c>
      <c r="F2463">
        <f t="shared" si="114"/>
        <v>0.4</v>
      </c>
      <c r="G2463">
        <f t="shared" si="115"/>
        <v>1.7728000000000002</v>
      </c>
    </row>
    <row r="2464" spans="1:7" x14ac:dyDescent="0.25">
      <c r="A2464" s="16">
        <v>0.77909722222222222</v>
      </c>
      <c r="B2464">
        <v>2493.6</v>
      </c>
      <c r="C2464">
        <v>4.4320000000000004</v>
      </c>
      <c r="D2464">
        <v>0.39400000000000002</v>
      </c>
      <c r="E2464">
        <f t="shared" si="113"/>
        <v>0.40118333333333334</v>
      </c>
      <c r="F2464">
        <f t="shared" si="114"/>
        <v>0.4</v>
      </c>
      <c r="G2464">
        <f t="shared" si="115"/>
        <v>1.7728000000000002</v>
      </c>
    </row>
    <row r="2465" spans="1:7" x14ac:dyDescent="0.25">
      <c r="A2465" s="16">
        <v>0.77910879629629626</v>
      </c>
      <c r="B2465">
        <v>2494.6</v>
      </c>
      <c r="C2465">
        <v>4.4320000000000004</v>
      </c>
      <c r="D2465">
        <v>0.39900000000000002</v>
      </c>
      <c r="E2465">
        <f t="shared" si="113"/>
        <v>0.40111666666666668</v>
      </c>
      <c r="F2465">
        <f t="shared" si="114"/>
        <v>0.4</v>
      </c>
      <c r="G2465">
        <f t="shared" si="115"/>
        <v>1.7728000000000002</v>
      </c>
    </row>
    <row r="2466" spans="1:7" x14ac:dyDescent="0.25">
      <c r="A2466" s="16">
        <v>0.77912037037037041</v>
      </c>
      <c r="B2466">
        <v>2495.62</v>
      </c>
      <c r="C2466">
        <v>4.4320000000000004</v>
      </c>
      <c r="D2466">
        <v>0.41299999999999998</v>
      </c>
      <c r="E2466">
        <f t="shared" si="113"/>
        <v>0.40123333333333339</v>
      </c>
      <c r="F2466">
        <f t="shared" si="114"/>
        <v>0.4</v>
      </c>
      <c r="G2466">
        <f t="shared" si="115"/>
        <v>1.7728000000000002</v>
      </c>
    </row>
    <row r="2467" spans="1:7" x14ac:dyDescent="0.25">
      <c r="A2467" s="16">
        <v>0.77913194444444445</v>
      </c>
      <c r="B2467">
        <v>2496.63</v>
      </c>
      <c r="C2467">
        <v>4.4340000000000002</v>
      </c>
      <c r="D2467">
        <v>0.39700000000000002</v>
      </c>
      <c r="E2467">
        <f t="shared" si="113"/>
        <v>0.40111666666666668</v>
      </c>
      <c r="F2467">
        <f t="shared" si="114"/>
        <v>0.4</v>
      </c>
      <c r="G2467">
        <f t="shared" si="115"/>
        <v>1.7736000000000001</v>
      </c>
    </row>
    <row r="2468" spans="1:7" x14ac:dyDescent="0.25">
      <c r="A2468" s="16">
        <v>0.77914351851851849</v>
      </c>
      <c r="B2468">
        <v>2497.64</v>
      </c>
      <c r="C2468">
        <v>4.4340000000000002</v>
      </c>
      <c r="D2468">
        <v>0.38900000000000001</v>
      </c>
      <c r="E2468">
        <f t="shared" si="113"/>
        <v>0.40086666666666659</v>
      </c>
      <c r="F2468">
        <f t="shared" si="114"/>
        <v>0.4</v>
      </c>
      <c r="G2468">
        <f t="shared" si="115"/>
        <v>1.7736000000000001</v>
      </c>
    </row>
    <row r="2469" spans="1:7" x14ac:dyDescent="0.25">
      <c r="A2469" s="16">
        <v>0.77915509259259264</v>
      </c>
      <c r="B2469">
        <v>2498.65</v>
      </c>
      <c r="C2469">
        <v>4.4320000000000004</v>
      </c>
      <c r="D2469">
        <v>0.38600000000000001</v>
      </c>
      <c r="E2469">
        <f t="shared" si="113"/>
        <v>0.4002666666666666</v>
      </c>
      <c r="F2469">
        <f t="shared" si="114"/>
        <v>0.4</v>
      </c>
      <c r="G2469">
        <f t="shared" si="115"/>
        <v>1.7728000000000002</v>
      </c>
    </row>
    <row r="2470" spans="1:7" x14ac:dyDescent="0.25">
      <c r="A2470" s="16">
        <v>0.77916666666666667</v>
      </c>
      <c r="B2470">
        <v>2499.65</v>
      </c>
      <c r="C2470">
        <v>4.4320000000000004</v>
      </c>
      <c r="D2470">
        <v>0.39500000000000002</v>
      </c>
      <c r="E2470">
        <f t="shared" si="113"/>
        <v>0.40023333333333327</v>
      </c>
      <c r="F2470">
        <f t="shared" si="114"/>
        <v>0.4</v>
      </c>
      <c r="G2470">
        <f t="shared" si="115"/>
        <v>1.7728000000000002</v>
      </c>
    </row>
    <row r="2471" spans="1:7" x14ac:dyDescent="0.25">
      <c r="A2471" s="16">
        <v>0.77917824074074071</v>
      </c>
      <c r="B2471">
        <v>2500.67</v>
      </c>
      <c r="C2471">
        <v>4.43</v>
      </c>
      <c r="D2471">
        <v>0.40300000000000002</v>
      </c>
      <c r="E2471">
        <f t="shared" si="113"/>
        <v>0.40048333333333319</v>
      </c>
      <c r="F2471">
        <f t="shared" si="114"/>
        <v>0.4</v>
      </c>
      <c r="G2471">
        <f t="shared" si="115"/>
        <v>1.772</v>
      </c>
    </row>
    <row r="2472" spans="1:7" x14ac:dyDescent="0.25">
      <c r="A2472" s="16">
        <v>0.77918981481481486</v>
      </c>
      <c r="B2472">
        <v>2501.67</v>
      </c>
      <c r="C2472">
        <v>4.43</v>
      </c>
      <c r="D2472">
        <v>0.39500000000000002</v>
      </c>
      <c r="E2472">
        <f t="shared" si="113"/>
        <v>0.40023333333333327</v>
      </c>
      <c r="F2472">
        <f t="shared" si="114"/>
        <v>0.4</v>
      </c>
      <c r="G2472">
        <f t="shared" si="115"/>
        <v>1.772</v>
      </c>
    </row>
    <row r="2473" spans="1:7" x14ac:dyDescent="0.25">
      <c r="A2473" s="16">
        <v>0.7792013888888889</v>
      </c>
      <c r="B2473">
        <v>2502.6799999999998</v>
      </c>
      <c r="C2473">
        <v>4.4320000000000004</v>
      </c>
      <c r="D2473">
        <v>0.4</v>
      </c>
      <c r="E2473">
        <f t="shared" si="113"/>
        <v>0.40011666666666651</v>
      </c>
      <c r="F2473">
        <f t="shared" si="114"/>
        <v>0.4</v>
      </c>
      <c r="G2473">
        <f t="shared" si="115"/>
        <v>1.7728000000000002</v>
      </c>
    </row>
    <row r="2474" spans="1:7" x14ac:dyDescent="0.25">
      <c r="A2474" s="16">
        <v>0.77921296296296294</v>
      </c>
      <c r="B2474">
        <v>2503.69</v>
      </c>
      <c r="C2474">
        <v>4.43</v>
      </c>
      <c r="D2474">
        <v>0.42</v>
      </c>
      <c r="E2474">
        <f t="shared" si="113"/>
        <v>0.4003833333333332</v>
      </c>
      <c r="F2474">
        <f t="shared" si="114"/>
        <v>0.4</v>
      </c>
      <c r="G2474">
        <f t="shared" si="115"/>
        <v>1.772</v>
      </c>
    </row>
    <row r="2475" spans="1:7" x14ac:dyDescent="0.25">
      <c r="A2475" s="16">
        <v>0.77922453703703709</v>
      </c>
      <c r="B2475">
        <v>2504.6999999999998</v>
      </c>
      <c r="C2475">
        <v>4.4320000000000004</v>
      </c>
      <c r="D2475">
        <v>0.40100000000000002</v>
      </c>
      <c r="E2475">
        <f t="shared" si="113"/>
        <v>0.40033333333333321</v>
      </c>
      <c r="F2475">
        <f t="shared" si="114"/>
        <v>0.4</v>
      </c>
      <c r="G2475">
        <f t="shared" si="115"/>
        <v>1.7728000000000002</v>
      </c>
    </row>
    <row r="2476" spans="1:7" x14ac:dyDescent="0.25">
      <c r="A2476" s="16">
        <v>0.77923611111111113</v>
      </c>
      <c r="B2476">
        <v>2505.7199999999998</v>
      </c>
      <c r="C2476">
        <v>4.4320000000000004</v>
      </c>
      <c r="D2476">
        <v>0.38900000000000001</v>
      </c>
      <c r="E2476">
        <f t="shared" si="113"/>
        <v>0.40014999999999989</v>
      </c>
      <c r="F2476">
        <f t="shared" si="114"/>
        <v>0.4</v>
      </c>
      <c r="G2476">
        <f t="shared" si="115"/>
        <v>1.7728000000000002</v>
      </c>
    </row>
    <row r="2477" spans="1:7" x14ac:dyDescent="0.25">
      <c r="A2477" s="16">
        <v>0.77924768518518517</v>
      </c>
      <c r="B2477">
        <v>2506.73</v>
      </c>
      <c r="C2477">
        <v>4.4320000000000004</v>
      </c>
      <c r="D2477">
        <v>0.40600000000000003</v>
      </c>
      <c r="E2477">
        <f t="shared" si="113"/>
        <v>0.39998333333333325</v>
      </c>
      <c r="F2477">
        <f t="shared" si="114"/>
        <v>0.4</v>
      </c>
      <c r="G2477">
        <f t="shared" si="115"/>
        <v>1.7728000000000002</v>
      </c>
    </row>
    <row r="2478" spans="1:7" x14ac:dyDescent="0.25">
      <c r="A2478" s="16">
        <v>0.77925925925925921</v>
      </c>
      <c r="B2478">
        <v>2507.7399999999998</v>
      </c>
      <c r="C2478">
        <v>4.4320000000000004</v>
      </c>
      <c r="D2478">
        <v>0.39200000000000002</v>
      </c>
      <c r="E2478">
        <f t="shared" si="113"/>
        <v>0.39986666666666648</v>
      </c>
      <c r="F2478">
        <f t="shared" si="114"/>
        <v>0.4</v>
      </c>
      <c r="G2478">
        <f t="shared" si="115"/>
        <v>1.7728000000000002</v>
      </c>
    </row>
    <row r="2479" spans="1:7" x14ac:dyDescent="0.25">
      <c r="A2479" s="16">
        <v>0.77927083333333336</v>
      </c>
      <c r="B2479">
        <v>2508.75</v>
      </c>
      <c r="C2479">
        <v>4.4320000000000004</v>
      </c>
      <c r="D2479">
        <v>0.41199999999999998</v>
      </c>
      <c r="E2479">
        <f t="shared" si="113"/>
        <v>0.40014999999999984</v>
      </c>
      <c r="F2479">
        <f t="shared" si="114"/>
        <v>0.4</v>
      </c>
      <c r="G2479">
        <f t="shared" si="115"/>
        <v>1.7728000000000002</v>
      </c>
    </row>
    <row r="2480" spans="1:7" x14ac:dyDescent="0.25">
      <c r="A2480" s="16">
        <v>0.7792824074074074</v>
      </c>
      <c r="B2480">
        <v>2509.7600000000002</v>
      </c>
      <c r="C2480">
        <v>4.4320000000000004</v>
      </c>
      <c r="D2480">
        <v>0.40400000000000003</v>
      </c>
      <c r="E2480">
        <f t="shared" si="113"/>
        <v>0.40046666666666647</v>
      </c>
      <c r="F2480">
        <f t="shared" si="114"/>
        <v>0.4</v>
      </c>
      <c r="G2480">
        <f t="shared" si="115"/>
        <v>1.7728000000000002</v>
      </c>
    </row>
    <row r="2481" spans="1:7" x14ac:dyDescent="0.25">
      <c r="A2481" s="16">
        <v>0.77929398148148143</v>
      </c>
      <c r="B2481">
        <v>2510.77</v>
      </c>
      <c r="C2481">
        <v>4.4320000000000004</v>
      </c>
      <c r="D2481">
        <v>0.40699999999999997</v>
      </c>
      <c r="E2481">
        <f t="shared" si="113"/>
        <v>0.40056666666666646</v>
      </c>
      <c r="F2481">
        <f t="shared" si="114"/>
        <v>0.4</v>
      </c>
      <c r="G2481">
        <f t="shared" si="115"/>
        <v>1.7728000000000002</v>
      </c>
    </row>
    <row r="2482" spans="1:7" x14ac:dyDescent="0.25">
      <c r="A2482" s="16">
        <v>0.77930555555555558</v>
      </c>
      <c r="B2482">
        <v>2511.79</v>
      </c>
      <c r="C2482">
        <v>4.4320000000000004</v>
      </c>
      <c r="D2482">
        <v>0.40300000000000002</v>
      </c>
      <c r="E2482">
        <f t="shared" si="113"/>
        <v>0.40069999999999983</v>
      </c>
      <c r="F2482">
        <f t="shared" si="114"/>
        <v>0.4</v>
      </c>
      <c r="G2482">
        <f t="shared" si="115"/>
        <v>1.7728000000000002</v>
      </c>
    </row>
    <row r="2483" spans="1:7" x14ac:dyDescent="0.25">
      <c r="A2483" s="16">
        <v>0.77931712962962962</v>
      </c>
      <c r="B2483">
        <v>2512.8000000000002</v>
      </c>
      <c r="C2483">
        <v>4.4320000000000004</v>
      </c>
      <c r="D2483">
        <v>0.38200000000000001</v>
      </c>
      <c r="E2483">
        <f t="shared" si="113"/>
        <v>0.40038333333333315</v>
      </c>
      <c r="F2483">
        <f t="shared" si="114"/>
        <v>0.4</v>
      </c>
      <c r="G2483">
        <f t="shared" si="115"/>
        <v>1.7728000000000002</v>
      </c>
    </row>
    <row r="2484" spans="1:7" x14ac:dyDescent="0.25">
      <c r="A2484" s="16">
        <v>0.77932870370370366</v>
      </c>
      <c r="B2484">
        <v>2513.8000000000002</v>
      </c>
      <c r="C2484">
        <v>4.4340000000000002</v>
      </c>
      <c r="D2484">
        <v>0.40500000000000003</v>
      </c>
      <c r="E2484">
        <f t="shared" si="113"/>
        <v>0.40034999999999982</v>
      </c>
      <c r="F2484">
        <f t="shared" si="114"/>
        <v>0.4</v>
      </c>
      <c r="G2484">
        <f t="shared" si="115"/>
        <v>1.7736000000000001</v>
      </c>
    </row>
    <row r="2485" spans="1:7" x14ac:dyDescent="0.25">
      <c r="A2485" s="16">
        <v>0.77934027777777781</v>
      </c>
      <c r="B2485">
        <v>2514.8200000000002</v>
      </c>
      <c r="C2485">
        <v>4.4320000000000004</v>
      </c>
      <c r="D2485">
        <v>0.4</v>
      </c>
      <c r="E2485">
        <f t="shared" si="113"/>
        <v>0.40028333333333316</v>
      </c>
      <c r="F2485">
        <f t="shared" si="114"/>
        <v>0.4</v>
      </c>
      <c r="G2485">
        <f t="shared" si="115"/>
        <v>1.7728000000000002</v>
      </c>
    </row>
    <row r="2486" spans="1:7" x14ac:dyDescent="0.25">
      <c r="A2486" s="16">
        <v>0.77935185185185185</v>
      </c>
      <c r="B2486">
        <v>2515.83</v>
      </c>
      <c r="C2486">
        <v>4.4320000000000004</v>
      </c>
      <c r="D2486">
        <v>0.4</v>
      </c>
      <c r="E2486">
        <f t="shared" si="113"/>
        <v>0.40036666666666648</v>
      </c>
      <c r="F2486">
        <f t="shared" si="114"/>
        <v>0.4</v>
      </c>
      <c r="G2486">
        <f t="shared" si="115"/>
        <v>1.7728000000000002</v>
      </c>
    </row>
    <row r="2487" spans="1:7" x14ac:dyDescent="0.25">
      <c r="A2487" s="16">
        <v>0.77936342592592589</v>
      </c>
      <c r="B2487">
        <v>2516.84</v>
      </c>
      <c r="C2487">
        <v>4.4320000000000004</v>
      </c>
      <c r="D2487">
        <v>0.40100000000000002</v>
      </c>
      <c r="E2487">
        <f t="shared" si="113"/>
        <v>0.40066666666666645</v>
      </c>
      <c r="F2487">
        <f t="shared" si="114"/>
        <v>0.4</v>
      </c>
      <c r="G2487">
        <f t="shared" si="115"/>
        <v>1.7728000000000002</v>
      </c>
    </row>
    <row r="2488" spans="1:7" x14ac:dyDescent="0.25">
      <c r="A2488" s="16">
        <v>0.77937500000000004</v>
      </c>
      <c r="B2488">
        <v>2517.85</v>
      </c>
      <c r="C2488">
        <v>4.4320000000000004</v>
      </c>
      <c r="D2488">
        <v>0.39500000000000002</v>
      </c>
      <c r="E2488">
        <f t="shared" si="113"/>
        <v>0.40079999999999988</v>
      </c>
      <c r="F2488">
        <f t="shared" si="114"/>
        <v>0.4</v>
      </c>
      <c r="G2488">
        <f t="shared" si="115"/>
        <v>1.7728000000000002</v>
      </c>
    </row>
    <row r="2489" spans="1:7" x14ac:dyDescent="0.25">
      <c r="A2489" s="16">
        <v>0.77938657407407408</v>
      </c>
      <c r="B2489">
        <v>2518.86</v>
      </c>
      <c r="C2489">
        <v>4.4340000000000002</v>
      </c>
      <c r="D2489">
        <v>0.41599999999999998</v>
      </c>
      <c r="E2489">
        <f t="shared" si="113"/>
        <v>0.40094999999999986</v>
      </c>
      <c r="F2489">
        <f t="shared" si="114"/>
        <v>0.4</v>
      </c>
      <c r="G2489">
        <f t="shared" si="115"/>
        <v>1.7736000000000001</v>
      </c>
    </row>
    <row r="2490" spans="1:7" x14ac:dyDescent="0.25">
      <c r="A2490" s="16">
        <v>0.77939814814814812</v>
      </c>
      <c r="B2490">
        <v>2519.87</v>
      </c>
      <c r="C2490">
        <v>4.4320000000000004</v>
      </c>
      <c r="D2490">
        <v>0.40100000000000002</v>
      </c>
      <c r="E2490">
        <f t="shared" si="113"/>
        <v>0.40059999999999985</v>
      </c>
      <c r="F2490">
        <f t="shared" si="114"/>
        <v>0.4</v>
      </c>
      <c r="G2490">
        <f t="shared" si="115"/>
        <v>1.7728000000000002</v>
      </c>
    </row>
    <row r="2491" spans="1:7" x14ac:dyDescent="0.25">
      <c r="A2491" s="16">
        <v>0.77940972222222227</v>
      </c>
      <c r="B2491">
        <v>2520.88</v>
      </c>
      <c r="C2491">
        <v>4.4340000000000002</v>
      </c>
      <c r="D2491">
        <v>0.39900000000000002</v>
      </c>
      <c r="E2491">
        <f t="shared" si="113"/>
        <v>0.40059999999999985</v>
      </c>
      <c r="F2491">
        <f t="shared" si="114"/>
        <v>0.4</v>
      </c>
      <c r="G2491">
        <f t="shared" si="115"/>
        <v>1.7736000000000001</v>
      </c>
    </row>
    <row r="2492" spans="1:7" x14ac:dyDescent="0.25">
      <c r="A2492" s="16">
        <v>0.77943287037037035</v>
      </c>
      <c r="B2492">
        <v>2521.89</v>
      </c>
      <c r="C2492">
        <v>4.4320000000000004</v>
      </c>
      <c r="D2492">
        <v>0.39100000000000001</v>
      </c>
      <c r="E2492">
        <f t="shared" si="113"/>
        <v>0.40049999999999991</v>
      </c>
      <c r="F2492">
        <f t="shared" si="114"/>
        <v>0.4</v>
      </c>
      <c r="G2492">
        <f t="shared" si="115"/>
        <v>1.7728000000000002</v>
      </c>
    </row>
    <row r="2493" spans="1:7" x14ac:dyDescent="0.25">
      <c r="A2493" s="16">
        <v>0.7794444444444445</v>
      </c>
      <c r="B2493">
        <v>2522.91</v>
      </c>
      <c r="C2493">
        <v>4.4320000000000004</v>
      </c>
      <c r="D2493">
        <v>0.41</v>
      </c>
      <c r="E2493">
        <f t="shared" ref="E2493:E2556" si="116">AVERAGE(D2434:D2493)</f>
        <v>0.4008833333333332</v>
      </c>
      <c r="F2493">
        <f t="shared" si="114"/>
        <v>0.4</v>
      </c>
      <c r="G2493">
        <f t="shared" si="115"/>
        <v>1.7728000000000002</v>
      </c>
    </row>
    <row r="2494" spans="1:7" x14ac:dyDescent="0.25">
      <c r="A2494" s="16">
        <v>0.77945601851851853</v>
      </c>
      <c r="B2494">
        <v>2523.92</v>
      </c>
      <c r="C2494">
        <v>4.4340000000000002</v>
      </c>
      <c r="D2494">
        <v>0.39900000000000002</v>
      </c>
      <c r="E2494">
        <f t="shared" si="116"/>
        <v>0.40111666666666662</v>
      </c>
      <c r="F2494">
        <f t="shared" si="114"/>
        <v>0.4</v>
      </c>
      <c r="G2494">
        <f t="shared" si="115"/>
        <v>1.7736000000000001</v>
      </c>
    </row>
    <row r="2495" spans="1:7" x14ac:dyDescent="0.25">
      <c r="A2495" s="16">
        <v>0.77946759259259257</v>
      </c>
      <c r="B2495">
        <v>2524.9299999999998</v>
      </c>
      <c r="C2495">
        <v>4.4340000000000002</v>
      </c>
      <c r="D2495">
        <v>0.39300000000000002</v>
      </c>
      <c r="E2495">
        <f t="shared" si="116"/>
        <v>0.40093333333333325</v>
      </c>
      <c r="F2495">
        <f t="shared" si="114"/>
        <v>0.4</v>
      </c>
      <c r="G2495">
        <f t="shared" si="115"/>
        <v>1.7736000000000001</v>
      </c>
    </row>
    <row r="2496" spans="1:7" x14ac:dyDescent="0.25">
      <c r="A2496" s="16">
        <v>0.77947916666666661</v>
      </c>
      <c r="B2496">
        <v>2525.94</v>
      </c>
      <c r="C2496">
        <v>4.4320000000000004</v>
      </c>
      <c r="D2496">
        <v>0.39500000000000002</v>
      </c>
      <c r="E2496">
        <f t="shared" si="116"/>
        <v>0.40074999999999988</v>
      </c>
      <c r="F2496">
        <f t="shared" si="114"/>
        <v>0.4</v>
      </c>
      <c r="G2496">
        <f t="shared" si="115"/>
        <v>1.7728000000000002</v>
      </c>
    </row>
    <row r="2497" spans="1:7" x14ac:dyDescent="0.25">
      <c r="A2497" s="16">
        <v>0.77949074074074076</v>
      </c>
      <c r="B2497">
        <v>2526.9499999999998</v>
      </c>
      <c r="C2497">
        <v>4.4320000000000004</v>
      </c>
      <c r="D2497">
        <v>0.42299999999999999</v>
      </c>
      <c r="E2497">
        <f t="shared" si="116"/>
        <v>0.40093333333333325</v>
      </c>
      <c r="F2497">
        <f t="shared" si="114"/>
        <v>0.4</v>
      </c>
      <c r="G2497">
        <f t="shared" si="115"/>
        <v>1.7728000000000002</v>
      </c>
    </row>
    <row r="2498" spans="1:7" x14ac:dyDescent="0.25">
      <c r="A2498" s="16">
        <v>0.7795023148148148</v>
      </c>
      <c r="B2498">
        <v>2527.96</v>
      </c>
      <c r="C2498">
        <v>4.4320000000000004</v>
      </c>
      <c r="D2498">
        <v>0.39800000000000002</v>
      </c>
      <c r="E2498">
        <f t="shared" si="116"/>
        <v>0.40068333333333328</v>
      </c>
      <c r="F2498">
        <f t="shared" si="114"/>
        <v>0.4</v>
      </c>
      <c r="G2498">
        <f t="shared" si="115"/>
        <v>1.7728000000000002</v>
      </c>
    </row>
    <row r="2499" spans="1:7" x14ac:dyDescent="0.25">
      <c r="A2499" s="16">
        <v>0.77951388888888884</v>
      </c>
      <c r="B2499">
        <v>2528.9699999999998</v>
      </c>
      <c r="C2499">
        <v>4.4320000000000004</v>
      </c>
      <c r="D2499">
        <v>0.38500000000000001</v>
      </c>
      <c r="E2499">
        <f t="shared" si="116"/>
        <v>0.40031666666666671</v>
      </c>
      <c r="F2499">
        <f t="shared" ref="F2499:F2562" si="117">ROUND(E2499,2)</f>
        <v>0.4</v>
      </c>
      <c r="G2499">
        <f t="shared" ref="G2499:G2562" si="118">F2499*C2499</f>
        <v>1.7728000000000002</v>
      </c>
    </row>
    <row r="2500" spans="1:7" x14ac:dyDescent="0.25">
      <c r="A2500" s="16">
        <v>0.77952546296296299</v>
      </c>
      <c r="B2500">
        <v>2529.98</v>
      </c>
      <c r="C2500">
        <v>4.4320000000000004</v>
      </c>
      <c r="D2500">
        <v>0.40699999999999997</v>
      </c>
      <c r="E2500">
        <f t="shared" si="116"/>
        <v>0.40055000000000002</v>
      </c>
      <c r="F2500">
        <f t="shared" si="117"/>
        <v>0.4</v>
      </c>
      <c r="G2500">
        <f t="shared" si="118"/>
        <v>1.7728000000000002</v>
      </c>
    </row>
    <row r="2501" spans="1:7" x14ac:dyDescent="0.25">
      <c r="A2501" s="16">
        <v>0.77953703703703703</v>
      </c>
      <c r="B2501">
        <v>2530.9899999999998</v>
      </c>
      <c r="C2501">
        <v>4.43</v>
      </c>
      <c r="D2501">
        <v>0.40600000000000003</v>
      </c>
      <c r="E2501">
        <f t="shared" si="116"/>
        <v>0.40068333333333328</v>
      </c>
      <c r="F2501">
        <f t="shared" si="117"/>
        <v>0.4</v>
      </c>
      <c r="G2501">
        <f t="shared" si="118"/>
        <v>1.772</v>
      </c>
    </row>
    <row r="2502" spans="1:7" x14ac:dyDescent="0.25">
      <c r="A2502" s="16">
        <v>0.77954861111111107</v>
      </c>
      <c r="B2502">
        <v>2532</v>
      </c>
      <c r="C2502">
        <v>4.4320000000000004</v>
      </c>
      <c r="D2502">
        <v>0.39300000000000002</v>
      </c>
      <c r="E2502">
        <f t="shared" si="116"/>
        <v>0.40058333333333329</v>
      </c>
      <c r="F2502">
        <f t="shared" si="117"/>
        <v>0.4</v>
      </c>
      <c r="G2502">
        <f t="shared" si="118"/>
        <v>1.7728000000000002</v>
      </c>
    </row>
    <row r="2503" spans="1:7" x14ac:dyDescent="0.25">
      <c r="A2503" s="16">
        <v>0.77956018518518522</v>
      </c>
      <c r="B2503">
        <v>2533.0100000000002</v>
      </c>
      <c r="C2503">
        <v>4.4320000000000004</v>
      </c>
      <c r="D2503">
        <v>0.40600000000000003</v>
      </c>
      <c r="E2503">
        <f t="shared" si="116"/>
        <v>0.40043333333333325</v>
      </c>
      <c r="F2503">
        <f t="shared" si="117"/>
        <v>0.4</v>
      </c>
      <c r="G2503">
        <f t="shared" si="118"/>
        <v>1.7728000000000002</v>
      </c>
    </row>
    <row r="2504" spans="1:7" x14ac:dyDescent="0.25">
      <c r="A2504" s="16">
        <v>0.77957175925925926</v>
      </c>
      <c r="B2504">
        <v>2534.02</v>
      </c>
      <c r="C2504">
        <v>4.4340000000000002</v>
      </c>
      <c r="D2504">
        <v>0.40600000000000003</v>
      </c>
      <c r="E2504">
        <f t="shared" si="116"/>
        <v>0.40034999999999987</v>
      </c>
      <c r="F2504">
        <f t="shared" si="117"/>
        <v>0.4</v>
      </c>
      <c r="G2504">
        <f t="shared" si="118"/>
        <v>1.7736000000000001</v>
      </c>
    </row>
    <row r="2505" spans="1:7" x14ac:dyDescent="0.25">
      <c r="A2505" s="16">
        <v>0.77958333333333329</v>
      </c>
      <c r="B2505">
        <v>2535.0300000000002</v>
      </c>
      <c r="C2505">
        <v>4.4340000000000002</v>
      </c>
      <c r="D2505">
        <v>0.40899999999999997</v>
      </c>
      <c r="E2505">
        <f t="shared" si="116"/>
        <v>0.40048333333333325</v>
      </c>
      <c r="F2505">
        <f t="shared" si="117"/>
        <v>0.4</v>
      </c>
      <c r="G2505">
        <f t="shared" si="118"/>
        <v>1.7736000000000001</v>
      </c>
    </row>
    <row r="2506" spans="1:7" x14ac:dyDescent="0.25">
      <c r="A2506" s="16">
        <v>0.77959490740740744</v>
      </c>
      <c r="B2506">
        <v>2536.04</v>
      </c>
      <c r="C2506">
        <v>4.43</v>
      </c>
      <c r="D2506">
        <v>0.39200000000000002</v>
      </c>
      <c r="E2506">
        <f t="shared" si="116"/>
        <v>0.4004333333333332</v>
      </c>
      <c r="F2506">
        <f t="shared" si="117"/>
        <v>0.4</v>
      </c>
      <c r="G2506">
        <f t="shared" si="118"/>
        <v>1.772</v>
      </c>
    </row>
    <row r="2507" spans="1:7" x14ac:dyDescent="0.25">
      <c r="A2507" s="16">
        <v>0.77960648148148148</v>
      </c>
      <c r="B2507">
        <v>2537.0500000000002</v>
      </c>
      <c r="C2507">
        <v>4.4320000000000004</v>
      </c>
      <c r="D2507">
        <v>0.40699999999999997</v>
      </c>
      <c r="E2507">
        <f t="shared" si="116"/>
        <v>0.40049999999999991</v>
      </c>
      <c r="F2507">
        <f t="shared" si="117"/>
        <v>0.4</v>
      </c>
      <c r="G2507">
        <f t="shared" si="118"/>
        <v>1.7728000000000002</v>
      </c>
    </row>
    <row r="2508" spans="1:7" x14ac:dyDescent="0.25">
      <c r="A2508" s="16">
        <v>0.77961805555555552</v>
      </c>
      <c r="B2508">
        <v>2538.06</v>
      </c>
      <c r="C2508">
        <v>4.4320000000000004</v>
      </c>
      <c r="D2508">
        <v>0.40500000000000003</v>
      </c>
      <c r="E2508">
        <f t="shared" si="116"/>
        <v>0.40051666666666663</v>
      </c>
      <c r="F2508">
        <f t="shared" si="117"/>
        <v>0.4</v>
      </c>
      <c r="G2508">
        <f t="shared" si="118"/>
        <v>1.7728000000000002</v>
      </c>
    </row>
    <row r="2509" spans="1:7" x14ac:dyDescent="0.25">
      <c r="A2509" s="16">
        <v>0.77962962962962967</v>
      </c>
      <c r="B2509">
        <v>2539.0700000000002</v>
      </c>
      <c r="C2509">
        <v>4.4320000000000004</v>
      </c>
      <c r="D2509">
        <v>0.38800000000000001</v>
      </c>
      <c r="E2509">
        <f t="shared" si="116"/>
        <v>0.40033333333333332</v>
      </c>
      <c r="F2509">
        <f t="shared" si="117"/>
        <v>0.4</v>
      </c>
      <c r="G2509">
        <f t="shared" si="118"/>
        <v>1.7728000000000002</v>
      </c>
    </row>
    <row r="2510" spans="1:7" x14ac:dyDescent="0.25">
      <c r="A2510" s="16">
        <v>0.77964120370370371</v>
      </c>
      <c r="B2510">
        <v>2540.09</v>
      </c>
      <c r="C2510">
        <v>4.4340000000000002</v>
      </c>
      <c r="D2510">
        <v>0.4</v>
      </c>
      <c r="E2510">
        <f t="shared" si="116"/>
        <v>0.40021666666666672</v>
      </c>
      <c r="F2510">
        <f t="shared" si="117"/>
        <v>0.4</v>
      </c>
      <c r="G2510">
        <f t="shared" si="118"/>
        <v>1.7736000000000001</v>
      </c>
    </row>
    <row r="2511" spans="1:7" x14ac:dyDescent="0.25">
      <c r="A2511" s="16">
        <v>0.77965277777777775</v>
      </c>
      <c r="B2511">
        <v>2541.1</v>
      </c>
      <c r="C2511">
        <v>4.4320000000000004</v>
      </c>
      <c r="D2511">
        <v>0.39500000000000002</v>
      </c>
      <c r="E2511">
        <f t="shared" si="116"/>
        <v>0.4001333333333334</v>
      </c>
      <c r="F2511">
        <f t="shared" si="117"/>
        <v>0.4</v>
      </c>
      <c r="G2511">
        <f t="shared" si="118"/>
        <v>1.7728000000000002</v>
      </c>
    </row>
    <row r="2512" spans="1:7" x14ac:dyDescent="0.25">
      <c r="A2512" s="16">
        <v>0.7796643518518519</v>
      </c>
      <c r="B2512">
        <v>2542.11</v>
      </c>
      <c r="C2512">
        <v>4.4320000000000004</v>
      </c>
      <c r="D2512">
        <v>0.39100000000000001</v>
      </c>
      <c r="E2512">
        <f t="shared" si="116"/>
        <v>0.40006666666666663</v>
      </c>
      <c r="F2512">
        <f t="shared" si="117"/>
        <v>0.4</v>
      </c>
      <c r="G2512">
        <f t="shared" si="118"/>
        <v>1.7728000000000002</v>
      </c>
    </row>
    <row r="2513" spans="1:7" x14ac:dyDescent="0.25">
      <c r="A2513" s="16">
        <v>0.77967592592592594</v>
      </c>
      <c r="B2513">
        <v>2543.12</v>
      </c>
      <c r="C2513">
        <v>4.4320000000000004</v>
      </c>
      <c r="D2513">
        <v>0.41299999999999998</v>
      </c>
      <c r="E2513">
        <f t="shared" si="116"/>
        <v>0.40009999999999996</v>
      </c>
      <c r="F2513">
        <f t="shared" si="117"/>
        <v>0.4</v>
      </c>
      <c r="G2513">
        <f t="shared" si="118"/>
        <v>1.7728000000000002</v>
      </c>
    </row>
    <row r="2514" spans="1:7" x14ac:dyDescent="0.25">
      <c r="A2514" s="16">
        <v>0.77968749999999998</v>
      </c>
      <c r="B2514">
        <v>2544.13</v>
      </c>
      <c r="C2514">
        <v>4.4340000000000002</v>
      </c>
      <c r="D2514">
        <v>0.40400000000000003</v>
      </c>
      <c r="E2514">
        <f t="shared" si="116"/>
        <v>0.40021666666666661</v>
      </c>
      <c r="F2514">
        <f t="shared" si="117"/>
        <v>0.4</v>
      </c>
      <c r="G2514">
        <f t="shared" si="118"/>
        <v>1.7736000000000001</v>
      </c>
    </row>
    <row r="2515" spans="1:7" x14ac:dyDescent="0.25">
      <c r="A2515" s="16">
        <v>0.77969907407407413</v>
      </c>
      <c r="B2515">
        <v>2545.14</v>
      </c>
      <c r="C2515">
        <v>4.4320000000000004</v>
      </c>
      <c r="D2515">
        <v>0.38200000000000001</v>
      </c>
      <c r="E2515">
        <f t="shared" si="116"/>
        <v>0.39969999999999994</v>
      </c>
      <c r="F2515">
        <f t="shared" si="117"/>
        <v>0.4</v>
      </c>
      <c r="G2515">
        <f t="shared" si="118"/>
        <v>1.7728000000000002</v>
      </c>
    </row>
    <row r="2516" spans="1:7" x14ac:dyDescent="0.25">
      <c r="A2516" s="16">
        <v>0.77971064814814817</v>
      </c>
      <c r="B2516">
        <v>2546.15</v>
      </c>
      <c r="C2516">
        <v>4.4320000000000004</v>
      </c>
      <c r="D2516">
        <v>0.38600000000000001</v>
      </c>
      <c r="E2516">
        <f t="shared" si="116"/>
        <v>0.39919999999999994</v>
      </c>
      <c r="F2516">
        <f t="shared" si="117"/>
        <v>0.4</v>
      </c>
      <c r="G2516">
        <f t="shared" si="118"/>
        <v>1.7728000000000002</v>
      </c>
    </row>
    <row r="2517" spans="1:7" x14ac:dyDescent="0.25">
      <c r="A2517" s="16">
        <v>0.77972222222222221</v>
      </c>
      <c r="B2517">
        <v>2547.16</v>
      </c>
      <c r="C2517">
        <v>4.4320000000000004</v>
      </c>
      <c r="D2517">
        <v>0.39700000000000002</v>
      </c>
      <c r="E2517">
        <f t="shared" si="116"/>
        <v>0.39923333333333333</v>
      </c>
      <c r="F2517">
        <f t="shared" si="117"/>
        <v>0.4</v>
      </c>
      <c r="G2517">
        <f t="shared" si="118"/>
        <v>1.7728000000000002</v>
      </c>
    </row>
    <row r="2518" spans="1:7" x14ac:dyDescent="0.25">
      <c r="A2518" s="16">
        <v>0.77973379629629624</v>
      </c>
      <c r="B2518">
        <v>2548.17</v>
      </c>
      <c r="C2518">
        <v>4.4340000000000002</v>
      </c>
      <c r="D2518">
        <v>0.40500000000000003</v>
      </c>
      <c r="E2518">
        <f t="shared" si="116"/>
        <v>0.39933333333333321</v>
      </c>
      <c r="F2518">
        <f t="shared" si="117"/>
        <v>0.4</v>
      </c>
      <c r="G2518">
        <f t="shared" si="118"/>
        <v>1.7736000000000001</v>
      </c>
    </row>
    <row r="2519" spans="1:7" x14ac:dyDescent="0.25">
      <c r="A2519" s="16">
        <v>0.77974537037037039</v>
      </c>
      <c r="B2519">
        <v>2549.1799999999998</v>
      </c>
      <c r="C2519">
        <v>4.4320000000000004</v>
      </c>
      <c r="D2519">
        <v>0.40699999999999997</v>
      </c>
      <c r="E2519">
        <f t="shared" si="116"/>
        <v>0.39968333333333328</v>
      </c>
      <c r="F2519">
        <f t="shared" si="117"/>
        <v>0.4</v>
      </c>
      <c r="G2519">
        <f t="shared" si="118"/>
        <v>1.7728000000000002</v>
      </c>
    </row>
    <row r="2520" spans="1:7" x14ac:dyDescent="0.25">
      <c r="A2520" s="16">
        <v>0.77975694444444443</v>
      </c>
      <c r="B2520">
        <v>2550.19</v>
      </c>
      <c r="C2520">
        <v>4.4320000000000004</v>
      </c>
      <c r="D2520">
        <v>0.39300000000000002</v>
      </c>
      <c r="E2520">
        <f t="shared" si="116"/>
        <v>0.39968333333333328</v>
      </c>
      <c r="F2520">
        <f t="shared" si="117"/>
        <v>0.4</v>
      </c>
      <c r="G2520">
        <f t="shared" si="118"/>
        <v>1.7728000000000002</v>
      </c>
    </row>
    <row r="2521" spans="1:7" x14ac:dyDescent="0.25">
      <c r="A2521" s="16">
        <v>0.77976851851851847</v>
      </c>
      <c r="B2521">
        <v>2551.1999999999998</v>
      </c>
      <c r="C2521">
        <v>4.4320000000000004</v>
      </c>
      <c r="D2521">
        <v>0.39200000000000002</v>
      </c>
      <c r="E2521">
        <f t="shared" si="116"/>
        <v>0.39949999999999997</v>
      </c>
      <c r="F2521">
        <f t="shared" si="117"/>
        <v>0.4</v>
      </c>
      <c r="G2521">
        <f t="shared" si="118"/>
        <v>1.7728000000000002</v>
      </c>
    </row>
    <row r="2522" spans="1:7" x14ac:dyDescent="0.25">
      <c r="A2522" s="16">
        <v>0.77978009259259262</v>
      </c>
      <c r="B2522">
        <v>2552.21</v>
      </c>
      <c r="C2522">
        <v>4.4320000000000004</v>
      </c>
      <c r="D2522">
        <v>0.41</v>
      </c>
      <c r="E2522">
        <f t="shared" si="116"/>
        <v>0.39984999999999993</v>
      </c>
      <c r="F2522">
        <f t="shared" si="117"/>
        <v>0.4</v>
      </c>
      <c r="G2522">
        <f t="shared" si="118"/>
        <v>1.7728000000000002</v>
      </c>
    </row>
    <row r="2523" spans="1:7" x14ac:dyDescent="0.25">
      <c r="A2523" s="16">
        <v>0.77979166666666666</v>
      </c>
      <c r="B2523">
        <v>2553.2199999999998</v>
      </c>
      <c r="C2523">
        <v>4.4320000000000004</v>
      </c>
      <c r="D2523">
        <v>0.40500000000000003</v>
      </c>
      <c r="E2523">
        <f t="shared" si="116"/>
        <v>0.39995000000000008</v>
      </c>
      <c r="F2523">
        <f t="shared" si="117"/>
        <v>0.4</v>
      </c>
      <c r="G2523">
        <f t="shared" si="118"/>
        <v>1.7728000000000002</v>
      </c>
    </row>
    <row r="2524" spans="1:7" x14ac:dyDescent="0.25">
      <c r="A2524" s="16">
        <v>0.7798032407407407</v>
      </c>
      <c r="B2524">
        <v>2554.23</v>
      </c>
      <c r="C2524">
        <v>4.43</v>
      </c>
      <c r="D2524">
        <v>0.41199999999999998</v>
      </c>
      <c r="E2524">
        <f t="shared" si="116"/>
        <v>0.40024999999999994</v>
      </c>
      <c r="F2524">
        <f t="shared" si="117"/>
        <v>0.4</v>
      </c>
      <c r="G2524">
        <f t="shared" si="118"/>
        <v>1.772</v>
      </c>
    </row>
    <row r="2525" spans="1:7" x14ac:dyDescent="0.25">
      <c r="A2525" s="16">
        <v>0.77981481481481485</v>
      </c>
      <c r="B2525">
        <v>2555.2399999999998</v>
      </c>
      <c r="C2525">
        <v>4.4320000000000004</v>
      </c>
      <c r="D2525">
        <v>0.41</v>
      </c>
      <c r="E2525">
        <f t="shared" si="116"/>
        <v>0.40043333333333336</v>
      </c>
      <c r="F2525">
        <f t="shared" si="117"/>
        <v>0.4</v>
      </c>
      <c r="G2525">
        <f t="shared" si="118"/>
        <v>1.7728000000000002</v>
      </c>
    </row>
    <row r="2526" spans="1:7" x14ac:dyDescent="0.25">
      <c r="A2526" s="16">
        <v>0.77982638888888889</v>
      </c>
      <c r="B2526">
        <v>2556.2399999999998</v>
      </c>
      <c r="C2526">
        <v>4.4320000000000004</v>
      </c>
      <c r="D2526">
        <v>0.40100000000000002</v>
      </c>
      <c r="E2526">
        <f t="shared" si="116"/>
        <v>0.40023333333333344</v>
      </c>
      <c r="F2526">
        <f t="shared" si="117"/>
        <v>0.4</v>
      </c>
      <c r="G2526">
        <f t="shared" si="118"/>
        <v>1.7728000000000002</v>
      </c>
    </row>
    <row r="2527" spans="1:7" x14ac:dyDescent="0.25">
      <c r="A2527" s="16">
        <v>0.77983796296296293</v>
      </c>
      <c r="B2527">
        <v>2557.2399999999998</v>
      </c>
      <c r="C2527">
        <v>4.4320000000000004</v>
      </c>
      <c r="D2527">
        <v>0.39900000000000002</v>
      </c>
      <c r="E2527">
        <f t="shared" si="116"/>
        <v>0.40026666666666683</v>
      </c>
      <c r="F2527">
        <f t="shared" si="117"/>
        <v>0.4</v>
      </c>
      <c r="G2527">
        <f t="shared" si="118"/>
        <v>1.7728000000000002</v>
      </c>
    </row>
    <row r="2528" spans="1:7" x14ac:dyDescent="0.25">
      <c r="A2528" s="16">
        <v>0.77984953703703708</v>
      </c>
      <c r="B2528">
        <v>2558.25</v>
      </c>
      <c r="C2528">
        <v>4.4320000000000004</v>
      </c>
      <c r="D2528">
        <v>0.39800000000000002</v>
      </c>
      <c r="E2528">
        <f t="shared" si="116"/>
        <v>0.40041666666666675</v>
      </c>
      <c r="F2528">
        <f t="shared" si="117"/>
        <v>0.4</v>
      </c>
      <c r="G2528">
        <f t="shared" si="118"/>
        <v>1.7728000000000002</v>
      </c>
    </row>
    <row r="2529" spans="1:7" x14ac:dyDescent="0.25">
      <c r="A2529" s="16">
        <v>0.77986111111111112</v>
      </c>
      <c r="B2529">
        <v>2559.27</v>
      </c>
      <c r="C2529">
        <v>4.4320000000000004</v>
      </c>
      <c r="D2529">
        <v>0.39300000000000002</v>
      </c>
      <c r="E2529">
        <f t="shared" si="116"/>
        <v>0.40053333333333341</v>
      </c>
      <c r="F2529">
        <f t="shared" si="117"/>
        <v>0.4</v>
      </c>
      <c r="G2529">
        <f t="shared" si="118"/>
        <v>1.7728000000000002</v>
      </c>
    </row>
    <row r="2530" spans="1:7" x14ac:dyDescent="0.25">
      <c r="A2530" s="16">
        <v>0.77987268518518515</v>
      </c>
      <c r="B2530">
        <v>2560.2800000000002</v>
      </c>
      <c r="C2530">
        <v>4.4340000000000002</v>
      </c>
      <c r="D2530">
        <v>0.38500000000000001</v>
      </c>
      <c r="E2530">
        <f t="shared" si="116"/>
        <v>0.4003666666666667</v>
      </c>
      <c r="F2530">
        <f t="shared" si="117"/>
        <v>0.4</v>
      </c>
      <c r="G2530">
        <f t="shared" si="118"/>
        <v>1.7736000000000001</v>
      </c>
    </row>
    <row r="2531" spans="1:7" x14ac:dyDescent="0.25">
      <c r="A2531" s="16">
        <v>0.7798842592592593</v>
      </c>
      <c r="B2531">
        <v>2561.29</v>
      </c>
      <c r="C2531">
        <v>4.4340000000000002</v>
      </c>
      <c r="D2531">
        <v>0.39400000000000002</v>
      </c>
      <c r="E2531">
        <f t="shared" si="116"/>
        <v>0.40021666666666683</v>
      </c>
      <c r="F2531">
        <f t="shared" si="117"/>
        <v>0.4</v>
      </c>
      <c r="G2531">
        <f t="shared" si="118"/>
        <v>1.7736000000000001</v>
      </c>
    </row>
    <row r="2532" spans="1:7" x14ac:dyDescent="0.25">
      <c r="A2532" s="16">
        <v>0.77989583333333334</v>
      </c>
      <c r="B2532">
        <v>2562.3000000000002</v>
      </c>
      <c r="C2532">
        <v>4.4320000000000004</v>
      </c>
      <c r="D2532">
        <v>0.41199999999999998</v>
      </c>
      <c r="E2532">
        <f t="shared" si="116"/>
        <v>0.40050000000000008</v>
      </c>
      <c r="F2532">
        <f t="shared" si="117"/>
        <v>0.4</v>
      </c>
      <c r="G2532">
        <f t="shared" si="118"/>
        <v>1.7728000000000002</v>
      </c>
    </row>
    <row r="2533" spans="1:7" x14ac:dyDescent="0.25">
      <c r="A2533" s="16">
        <v>0.77990740740740738</v>
      </c>
      <c r="B2533">
        <v>2563.3000000000002</v>
      </c>
      <c r="C2533">
        <v>4.4340000000000002</v>
      </c>
      <c r="D2533">
        <v>0.40400000000000003</v>
      </c>
      <c r="E2533">
        <f t="shared" si="116"/>
        <v>0.40056666666666668</v>
      </c>
      <c r="F2533">
        <f t="shared" si="117"/>
        <v>0.4</v>
      </c>
      <c r="G2533">
        <f t="shared" si="118"/>
        <v>1.7736000000000001</v>
      </c>
    </row>
    <row r="2534" spans="1:7" x14ac:dyDescent="0.25">
      <c r="A2534" s="16">
        <v>0.77991898148148153</v>
      </c>
      <c r="B2534">
        <v>2564.31</v>
      </c>
      <c r="C2534">
        <v>4.4320000000000004</v>
      </c>
      <c r="D2534">
        <v>0.38500000000000001</v>
      </c>
      <c r="E2534">
        <f t="shared" si="116"/>
        <v>0.39998333333333341</v>
      </c>
      <c r="F2534">
        <f t="shared" si="117"/>
        <v>0.4</v>
      </c>
      <c r="G2534">
        <f t="shared" si="118"/>
        <v>1.7728000000000002</v>
      </c>
    </row>
    <row r="2535" spans="1:7" x14ac:dyDescent="0.25">
      <c r="A2535" s="16">
        <v>0.77993055555555557</v>
      </c>
      <c r="B2535">
        <v>2565.3200000000002</v>
      </c>
      <c r="C2535">
        <v>4.4340000000000002</v>
      </c>
      <c r="D2535">
        <v>0.40600000000000003</v>
      </c>
      <c r="E2535">
        <f t="shared" si="116"/>
        <v>0.40006666666666674</v>
      </c>
      <c r="F2535">
        <f t="shared" si="117"/>
        <v>0.4</v>
      </c>
      <c r="G2535">
        <f t="shared" si="118"/>
        <v>1.7736000000000001</v>
      </c>
    </row>
    <row r="2536" spans="1:7" x14ac:dyDescent="0.25">
      <c r="A2536" s="16">
        <v>0.77994212962962961</v>
      </c>
      <c r="B2536">
        <v>2566.33</v>
      </c>
      <c r="C2536">
        <v>4.4340000000000002</v>
      </c>
      <c r="D2536">
        <v>0.41299999999999998</v>
      </c>
      <c r="E2536">
        <f t="shared" si="116"/>
        <v>0.40046666666666669</v>
      </c>
      <c r="F2536">
        <f t="shared" si="117"/>
        <v>0.4</v>
      </c>
      <c r="G2536">
        <f t="shared" si="118"/>
        <v>1.7736000000000001</v>
      </c>
    </row>
    <row r="2537" spans="1:7" x14ac:dyDescent="0.25">
      <c r="A2537" s="16">
        <v>0.77995370370370365</v>
      </c>
      <c r="B2537">
        <v>2567.34</v>
      </c>
      <c r="C2537">
        <v>4.4320000000000004</v>
      </c>
      <c r="D2537">
        <v>0.40300000000000002</v>
      </c>
      <c r="E2537">
        <f t="shared" si="116"/>
        <v>0.4004166666666667</v>
      </c>
      <c r="F2537">
        <f t="shared" si="117"/>
        <v>0.4</v>
      </c>
      <c r="G2537">
        <f t="shared" si="118"/>
        <v>1.7728000000000002</v>
      </c>
    </row>
    <row r="2538" spans="1:7" x14ac:dyDescent="0.25">
      <c r="A2538" s="16">
        <v>0.7799652777777778</v>
      </c>
      <c r="B2538">
        <v>2568.35</v>
      </c>
      <c r="C2538">
        <v>4.43</v>
      </c>
      <c r="D2538">
        <v>0.40899999999999997</v>
      </c>
      <c r="E2538">
        <f t="shared" si="116"/>
        <v>0.4007</v>
      </c>
      <c r="F2538">
        <f t="shared" si="117"/>
        <v>0.4</v>
      </c>
      <c r="G2538">
        <f t="shared" si="118"/>
        <v>1.772</v>
      </c>
    </row>
    <row r="2539" spans="1:7" x14ac:dyDescent="0.25">
      <c r="A2539" s="16">
        <v>0.77997685185185184</v>
      </c>
      <c r="B2539">
        <v>2569.36</v>
      </c>
      <c r="C2539">
        <v>4.43</v>
      </c>
      <c r="D2539">
        <v>0.41</v>
      </c>
      <c r="E2539">
        <f t="shared" si="116"/>
        <v>0.40066666666666667</v>
      </c>
      <c r="F2539">
        <f t="shared" si="117"/>
        <v>0.4</v>
      </c>
      <c r="G2539">
        <f t="shared" si="118"/>
        <v>1.772</v>
      </c>
    </row>
    <row r="2540" spans="1:7" x14ac:dyDescent="0.25">
      <c r="A2540" s="16">
        <v>0.77998842592592588</v>
      </c>
      <c r="B2540">
        <v>2570.37</v>
      </c>
      <c r="C2540">
        <v>4.4320000000000004</v>
      </c>
      <c r="D2540">
        <v>0.40100000000000002</v>
      </c>
      <c r="E2540">
        <f t="shared" si="116"/>
        <v>0.40061666666666668</v>
      </c>
      <c r="F2540">
        <f t="shared" si="117"/>
        <v>0.4</v>
      </c>
      <c r="G2540">
        <f t="shared" si="118"/>
        <v>1.7728000000000002</v>
      </c>
    </row>
    <row r="2541" spans="1:7" x14ac:dyDescent="0.25">
      <c r="A2541" s="16">
        <v>0.78</v>
      </c>
      <c r="B2541">
        <v>2571.38</v>
      </c>
      <c r="C2541">
        <v>4.4340000000000002</v>
      </c>
      <c r="D2541">
        <v>0.40400000000000003</v>
      </c>
      <c r="E2541">
        <f t="shared" si="116"/>
        <v>0.40056666666666663</v>
      </c>
      <c r="F2541">
        <f t="shared" si="117"/>
        <v>0.4</v>
      </c>
      <c r="G2541">
        <f t="shared" si="118"/>
        <v>1.7736000000000001</v>
      </c>
    </row>
    <row r="2542" spans="1:7" x14ac:dyDescent="0.25">
      <c r="A2542" s="16">
        <v>0.78001157407407407</v>
      </c>
      <c r="B2542">
        <v>2572.4</v>
      </c>
      <c r="C2542">
        <v>4.4340000000000002</v>
      </c>
      <c r="D2542">
        <v>0.40300000000000002</v>
      </c>
      <c r="E2542">
        <f t="shared" si="116"/>
        <v>0.40056666666666657</v>
      </c>
      <c r="F2542">
        <f t="shared" si="117"/>
        <v>0.4</v>
      </c>
      <c r="G2542">
        <f t="shared" si="118"/>
        <v>1.7736000000000001</v>
      </c>
    </row>
    <row r="2543" spans="1:7" x14ac:dyDescent="0.25">
      <c r="A2543" s="16">
        <v>0.7800231481481481</v>
      </c>
      <c r="B2543">
        <v>2573.41</v>
      </c>
      <c r="C2543">
        <v>4.43</v>
      </c>
      <c r="D2543">
        <v>0.39800000000000002</v>
      </c>
      <c r="E2543">
        <f t="shared" si="116"/>
        <v>0.40083333333333321</v>
      </c>
      <c r="F2543">
        <f t="shared" si="117"/>
        <v>0.4</v>
      </c>
      <c r="G2543">
        <f t="shared" si="118"/>
        <v>1.772</v>
      </c>
    </row>
    <row r="2544" spans="1:7" x14ac:dyDescent="0.25">
      <c r="A2544" s="16">
        <v>0.78003472222222225</v>
      </c>
      <c r="B2544">
        <v>2574.42</v>
      </c>
      <c r="C2544">
        <v>4.4320000000000004</v>
      </c>
      <c r="D2544">
        <v>0.39800000000000002</v>
      </c>
      <c r="E2544">
        <f t="shared" si="116"/>
        <v>0.40071666666666655</v>
      </c>
      <c r="F2544">
        <f t="shared" si="117"/>
        <v>0.4</v>
      </c>
      <c r="G2544">
        <f t="shared" si="118"/>
        <v>1.7728000000000002</v>
      </c>
    </row>
    <row r="2545" spans="1:7" x14ac:dyDescent="0.25">
      <c r="A2545" s="16">
        <v>0.78004629629629629</v>
      </c>
      <c r="B2545">
        <v>2575.4299999999998</v>
      </c>
      <c r="C2545">
        <v>4.4320000000000004</v>
      </c>
      <c r="D2545">
        <v>0.38300000000000001</v>
      </c>
      <c r="E2545">
        <f t="shared" si="116"/>
        <v>0.4004333333333332</v>
      </c>
      <c r="F2545">
        <f t="shared" si="117"/>
        <v>0.4</v>
      </c>
      <c r="G2545">
        <f t="shared" si="118"/>
        <v>1.7728000000000002</v>
      </c>
    </row>
    <row r="2546" spans="1:7" x14ac:dyDescent="0.25">
      <c r="A2546" s="16">
        <v>0.78005787037037033</v>
      </c>
      <c r="B2546">
        <v>2576.44</v>
      </c>
      <c r="C2546">
        <v>4.4320000000000004</v>
      </c>
      <c r="D2546">
        <v>0.39100000000000001</v>
      </c>
      <c r="E2546">
        <f t="shared" si="116"/>
        <v>0.40028333333333327</v>
      </c>
      <c r="F2546">
        <f t="shared" si="117"/>
        <v>0.4</v>
      </c>
      <c r="G2546">
        <f t="shared" si="118"/>
        <v>1.7728000000000002</v>
      </c>
    </row>
    <row r="2547" spans="1:7" x14ac:dyDescent="0.25">
      <c r="A2547" s="16">
        <v>0.78006944444444448</v>
      </c>
      <c r="B2547">
        <v>2577.4499999999998</v>
      </c>
      <c r="C2547">
        <v>4.4340000000000002</v>
      </c>
      <c r="D2547">
        <v>0.41</v>
      </c>
      <c r="E2547">
        <f t="shared" si="116"/>
        <v>0.4004333333333332</v>
      </c>
      <c r="F2547">
        <f t="shared" si="117"/>
        <v>0.4</v>
      </c>
      <c r="G2547">
        <f t="shared" si="118"/>
        <v>1.7736000000000001</v>
      </c>
    </row>
    <row r="2548" spans="1:7" x14ac:dyDescent="0.25">
      <c r="A2548" s="16">
        <v>0.78008101851851852</v>
      </c>
      <c r="B2548">
        <v>2578.46</v>
      </c>
      <c r="C2548">
        <v>4.4320000000000004</v>
      </c>
      <c r="D2548">
        <v>0.40699999999999997</v>
      </c>
      <c r="E2548">
        <f t="shared" si="116"/>
        <v>0.40063333333333317</v>
      </c>
      <c r="F2548">
        <f t="shared" si="117"/>
        <v>0.4</v>
      </c>
      <c r="G2548">
        <f t="shared" si="118"/>
        <v>1.7728000000000002</v>
      </c>
    </row>
    <row r="2549" spans="1:7" x14ac:dyDescent="0.25">
      <c r="A2549" s="16">
        <v>0.78009259259259256</v>
      </c>
      <c r="B2549">
        <v>2579.4699999999998</v>
      </c>
      <c r="C2549">
        <v>4.43</v>
      </c>
      <c r="D2549">
        <v>0.39500000000000002</v>
      </c>
      <c r="E2549">
        <f t="shared" si="116"/>
        <v>0.40028333333333321</v>
      </c>
      <c r="F2549">
        <f t="shared" si="117"/>
        <v>0.4</v>
      </c>
      <c r="G2549">
        <f t="shared" si="118"/>
        <v>1.772</v>
      </c>
    </row>
    <row r="2550" spans="1:7" x14ac:dyDescent="0.25">
      <c r="A2550" s="16">
        <v>0.78010416666666671</v>
      </c>
      <c r="B2550">
        <v>2580.48</v>
      </c>
      <c r="C2550">
        <v>4.4320000000000004</v>
      </c>
      <c r="D2550">
        <v>0.41</v>
      </c>
      <c r="E2550">
        <f t="shared" si="116"/>
        <v>0.40043333333333314</v>
      </c>
      <c r="F2550">
        <f t="shared" si="117"/>
        <v>0.4</v>
      </c>
      <c r="G2550">
        <f t="shared" si="118"/>
        <v>1.7728000000000002</v>
      </c>
    </row>
    <row r="2551" spans="1:7" x14ac:dyDescent="0.25">
      <c r="A2551" s="16">
        <v>0.78011574074074075</v>
      </c>
      <c r="B2551">
        <v>2581.4899999999998</v>
      </c>
      <c r="C2551">
        <v>4.4340000000000002</v>
      </c>
      <c r="D2551">
        <v>0.41</v>
      </c>
      <c r="E2551">
        <f t="shared" si="116"/>
        <v>0.40061666666666657</v>
      </c>
      <c r="F2551">
        <f t="shared" si="117"/>
        <v>0.4</v>
      </c>
      <c r="G2551">
        <f t="shared" si="118"/>
        <v>1.7736000000000001</v>
      </c>
    </row>
    <row r="2552" spans="1:7" x14ac:dyDescent="0.25">
      <c r="A2552" s="16">
        <v>0.78012731481481479</v>
      </c>
      <c r="B2552">
        <v>2582.5</v>
      </c>
      <c r="C2552">
        <v>4.4320000000000004</v>
      </c>
      <c r="D2552">
        <v>0.39700000000000002</v>
      </c>
      <c r="E2552">
        <f t="shared" si="116"/>
        <v>0.40071666666666661</v>
      </c>
      <c r="F2552">
        <f t="shared" si="117"/>
        <v>0.4</v>
      </c>
      <c r="G2552">
        <f t="shared" si="118"/>
        <v>1.7728000000000002</v>
      </c>
    </row>
    <row r="2553" spans="1:7" x14ac:dyDescent="0.25">
      <c r="A2553" s="16">
        <v>0.78013888888888894</v>
      </c>
      <c r="B2553">
        <v>2583.5100000000002</v>
      </c>
      <c r="C2553">
        <v>4.4320000000000004</v>
      </c>
      <c r="D2553">
        <v>0.38600000000000001</v>
      </c>
      <c r="E2553">
        <f t="shared" si="116"/>
        <v>0.40031666666666665</v>
      </c>
      <c r="F2553">
        <f t="shared" si="117"/>
        <v>0.4</v>
      </c>
      <c r="G2553">
        <f t="shared" si="118"/>
        <v>1.7728000000000002</v>
      </c>
    </row>
    <row r="2554" spans="1:7" x14ac:dyDescent="0.25">
      <c r="A2554" s="16">
        <v>0.78015046296296298</v>
      </c>
      <c r="B2554">
        <v>2584.52</v>
      </c>
      <c r="C2554">
        <v>4.4320000000000004</v>
      </c>
      <c r="D2554">
        <v>0.40400000000000003</v>
      </c>
      <c r="E2554">
        <f t="shared" si="116"/>
        <v>0.40039999999999981</v>
      </c>
      <c r="F2554">
        <f t="shared" si="117"/>
        <v>0.4</v>
      </c>
      <c r="G2554">
        <f t="shared" si="118"/>
        <v>1.7728000000000002</v>
      </c>
    </row>
    <row r="2555" spans="1:7" x14ac:dyDescent="0.25">
      <c r="A2555" s="16">
        <v>0.78016203703703701</v>
      </c>
      <c r="B2555">
        <v>2585.52</v>
      </c>
      <c r="C2555">
        <v>4.43</v>
      </c>
      <c r="D2555">
        <v>0.4</v>
      </c>
      <c r="E2555">
        <f t="shared" si="116"/>
        <v>0.40051666666666647</v>
      </c>
      <c r="F2555">
        <f t="shared" si="117"/>
        <v>0.4</v>
      </c>
      <c r="G2555">
        <f t="shared" si="118"/>
        <v>1.772</v>
      </c>
    </row>
    <row r="2556" spans="1:7" x14ac:dyDescent="0.25">
      <c r="A2556" s="16">
        <v>0.78017361111111116</v>
      </c>
      <c r="B2556">
        <v>2586.5300000000002</v>
      </c>
      <c r="C2556">
        <v>4.4340000000000002</v>
      </c>
      <c r="D2556">
        <v>0.41099999999999998</v>
      </c>
      <c r="E2556">
        <f t="shared" si="116"/>
        <v>0.40078333333333321</v>
      </c>
      <c r="F2556">
        <f t="shared" si="117"/>
        <v>0.4</v>
      </c>
      <c r="G2556">
        <f t="shared" si="118"/>
        <v>1.7736000000000001</v>
      </c>
    </row>
    <row r="2557" spans="1:7" x14ac:dyDescent="0.25">
      <c r="A2557" s="16">
        <v>0.7801851851851852</v>
      </c>
      <c r="B2557">
        <v>2587.54</v>
      </c>
      <c r="C2557">
        <v>4.4340000000000002</v>
      </c>
      <c r="D2557">
        <v>0.40500000000000003</v>
      </c>
      <c r="E2557">
        <f t="shared" ref="E2557:E2620" si="119">AVERAGE(D2498:D2557)</f>
        <v>0.40048333333333336</v>
      </c>
      <c r="F2557">
        <f t="shared" si="117"/>
        <v>0.4</v>
      </c>
      <c r="G2557">
        <f t="shared" si="118"/>
        <v>1.7736000000000001</v>
      </c>
    </row>
    <row r="2558" spans="1:7" x14ac:dyDescent="0.25">
      <c r="A2558" s="16">
        <v>0.78019675925925924</v>
      </c>
      <c r="B2558">
        <v>2588.56</v>
      </c>
      <c r="C2558">
        <v>4.4320000000000004</v>
      </c>
      <c r="D2558">
        <v>0.39700000000000002</v>
      </c>
      <c r="E2558">
        <f t="shared" si="119"/>
        <v>0.40046666666666658</v>
      </c>
      <c r="F2558">
        <f t="shared" si="117"/>
        <v>0.4</v>
      </c>
      <c r="G2558">
        <f t="shared" si="118"/>
        <v>1.7728000000000002</v>
      </c>
    </row>
    <row r="2559" spans="1:7" x14ac:dyDescent="0.25">
      <c r="A2559" s="16">
        <v>0.78020833333333328</v>
      </c>
      <c r="B2559">
        <v>2589.5700000000002</v>
      </c>
      <c r="C2559">
        <v>4.4320000000000004</v>
      </c>
      <c r="D2559">
        <v>0.40699999999999997</v>
      </c>
      <c r="E2559">
        <f t="shared" si="119"/>
        <v>0.40083333333333326</v>
      </c>
      <c r="F2559">
        <f t="shared" si="117"/>
        <v>0.4</v>
      </c>
      <c r="G2559">
        <f t="shared" si="118"/>
        <v>1.7728000000000002</v>
      </c>
    </row>
    <row r="2560" spans="1:7" x14ac:dyDescent="0.25">
      <c r="A2560" s="16">
        <v>0.78021990740740743</v>
      </c>
      <c r="B2560">
        <v>2590.58</v>
      </c>
      <c r="C2560">
        <v>4.4340000000000002</v>
      </c>
      <c r="D2560">
        <v>0.39800000000000002</v>
      </c>
      <c r="E2560">
        <f t="shared" si="119"/>
        <v>0.40068333333333334</v>
      </c>
      <c r="F2560">
        <f t="shared" si="117"/>
        <v>0.4</v>
      </c>
      <c r="G2560">
        <f t="shared" si="118"/>
        <v>1.7736000000000001</v>
      </c>
    </row>
    <row r="2561" spans="1:7" x14ac:dyDescent="0.25">
      <c r="A2561" s="16">
        <v>0.78023148148148147</v>
      </c>
      <c r="B2561">
        <v>2591.58</v>
      </c>
      <c r="C2561">
        <v>4.4320000000000004</v>
      </c>
      <c r="D2561">
        <v>0.38800000000000001</v>
      </c>
      <c r="E2561">
        <f t="shared" si="119"/>
        <v>0.40038333333333337</v>
      </c>
      <c r="F2561">
        <f t="shared" si="117"/>
        <v>0.4</v>
      </c>
      <c r="G2561">
        <f t="shared" si="118"/>
        <v>1.7728000000000002</v>
      </c>
    </row>
    <row r="2562" spans="1:7" x14ac:dyDescent="0.25">
      <c r="A2562" s="16">
        <v>0.78024305555555551</v>
      </c>
      <c r="B2562">
        <v>2592.59</v>
      </c>
      <c r="C2562">
        <v>4.4340000000000002</v>
      </c>
      <c r="D2562">
        <v>0.40500000000000003</v>
      </c>
      <c r="E2562">
        <f t="shared" si="119"/>
        <v>0.4005833333333334</v>
      </c>
      <c r="F2562">
        <f t="shared" si="117"/>
        <v>0.4</v>
      </c>
      <c r="G2562">
        <f t="shared" si="118"/>
        <v>1.7736000000000001</v>
      </c>
    </row>
    <row r="2563" spans="1:7" x14ac:dyDescent="0.25">
      <c r="A2563" s="16">
        <v>0.78025462962962966</v>
      </c>
      <c r="B2563">
        <v>2593.61</v>
      </c>
      <c r="C2563">
        <v>4.4320000000000004</v>
      </c>
      <c r="D2563">
        <v>0.41499999999999998</v>
      </c>
      <c r="E2563">
        <f t="shared" si="119"/>
        <v>0.40073333333333339</v>
      </c>
      <c r="F2563">
        <f t="shared" ref="F2563:F2626" si="120">ROUND(E2563,2)</f>
        <v>0.4</v>
      </c>
      <c r="G2563">
        <f t="shared" ref="G2563:G2626" si="121">F2563*C2563</f>
        <v>1.7728000000000002</v>
      </c>
    </row>
    <row r="2564" spans="1:7" x14ac:dyDescent="0.25">
      <c r="A2564" s="16">
        <v>0.7802662037037037</v>
      </c>
      <c r="B2564">
        <v>2594.62</v>
      </c>
      <c r="C2564">
        <v>4.4320000000000004</v>
      </c>
      <c r="D2564">
        <v>0.376</v>
      </c>
      <c r="E2564">
        <f t="shared" si="119"/>
        <v>0.40023333333333333</v>
      </c>
      <c r="F2564">
        <f t="shared" si="120"/>
        <v>0.4</v>
      </c>
      <c r="G2564">
        <f t="shared" si="121"/>
        <v>1.7728000000000002</v>
      </c>
    </row>
    <row r="2565" spans="1:7" x14ac:dyDescent="0.25">
      <c r="A2565" s="16">
        <v>0.78027777777777774</v>
      </c>
      <c r="B2565">
        <v>2595.63</v>
      </c>
      <c r="C2565">
        <v>4.4340000000000002</v>
      </c>
      <c r="D2565">
        <v>0.40100000000000002</v>
      </c>
      <c r="E2565">
        <f t="shared" si="119"/>
        <v>0.40010000000000001</v>
      </c>
      <c r="F2565">
        <f t="shared" si="120"/>
        <v>0.4</v>
      </c>
      <c r="G2565">
        <f t="shared" si="121"/>
        <v>1.7736000000000001</v>
      </c>
    </row>
    <row r="2566" spans="1:7" x14ac:dyDescent="0.25">
      <c r="A2566" s="16">
        <v>0.78028935185185189</v>
      </c>
      <c r="B2566">
        <v>2596.64</v>
      </c>
      <c r="C2566">
        <v>4.4320000000000004</v>
      </c>
      <c r="D2566">
        <v>0.39700000000000002</v>
      </c>
      <c r="E2566">
        <f t="shared" si="119"/>
        <v>0.40018333333333334</v>
      </c>
      <c r="F2566">
        <f t="shared" si="120"/>
        <v>0.4</v>
      </c>
      <c r="G2566">
        <f t="shared" si="121"/>
        <v>1.7728000000000002</v>
      </c>
    </row>
    <row r="2567" spans="1:7" x14ac:dyDescent="0.25">
      <c r="A2567" s="16">
        <v>0.78030092592592593</v>
      </c>
      <c r="B2567">
        <v>2597.65</v>
      </c>
      <c r="C2567">
        <v>4.4320000000000004</v>
      </c>
      <c r="D2567">
        <v>0.39200000000000002</v>
      </c>
      <c r="E2567">
        <f t="shared" si="119"/>
        <v>0.39993333333333331</v>
      </c>
      <c r="F2567">
        <f t="shared" si="120"/>
        <v>0.4</v>
      </c>
      <c r="G2567">
        <f t="shared" si="121"/>
        <v>1.7728000000000002</v>
      </c>
    </row>
    <row r="2568" spans="1:7" x14ac:dyDescent="0.25">
      <c r="A2568" s="16">
        <v>0.78031249999999996</v>
      </c>
      <c r="B2568">
        <v>2598.66</v>
      </c>
      <c r="C2568">
        <v>4.43</v>
      </c>
      <c r="D2568">
        <v>0.39300000000000002</v>
      </c>
      <c r="E2568">
        <f t="shared" si="119"/>
        <v>0.39973333333333338</v>
      </c>
      <c r="F2568">
        <f t="shared" si="120"/>
        <v>0.4</v>
      </c>
      <c r="G2568">
        <f t="shared" si="121"/>
        <v>1.772</v>
      </c>
    </row>
    <row r="2569" spans="1:7" x14ac:dyDescent="0.25">
      <c r="A2569" s="16">
        <v>0.78032407407407411</v>
      </c>
      <c r="B2569">
        <v>2599.6799999999998</v>
      </c>
      <c r="C2569">
        <v>4.4320000000000004</v>
      </c>
      <c r="D2569">
        <v>0.40400000000000003</v>
      </c>
      <c r="E2569">
        <f t="shared" si="119"/>
        <v>0.40000000000000008</v>
      </c>
      <c r="F2569">
        <f t="shared" si="120"/>
        <v>0.4</v>
      </c>
      <c r="G2569">
        <f t="shared" si="121"/>
        <v>1.7728000000000002</v>
      </c>
    </row>
    <row r="2570" spans="1:7" x14ac:dyDescent="0.25">
      <c r="A2570" s="16">
        <v>0.78033564814814815</v>
      </c>
      <c r="B2570">
        <v>2600.69</v>
      </c>
      <c r="C2570">
        <v>4.4320000000000004</v>
      </c>
      <c r="D2570">
        <v>0.40600000000000003</v>
      </c>
      <c r="E2570">
        <f t="shared" si="119"/>
        <v>0.40009999999999996</v>
      </c>
      <c r="F2570">
        <f t="shared" si="120"/>
        <v>0.4</v>
      </c>
      <c r="G2570">
        <f t="shared" si="121"/>
        <v>1.7728000000000002</v>
      </c>
    </row>
    <row r="2571" spans="1:7" x14ac:dyDescent="0.25">
      <c r="A2571" s="16">
        <v>0.78034722222222219</v>
      </c>
      <c r="B2571">
        <v>2601.6999999999998</v>
      </c>
      <c r="C2571">
        <v>4.4320000000000004</v>
      </c>
      <c r="D2571">
        <v>0.40899999999999997</v>
      </c>
      <c r="E2571">
        <f t="shared" si="119"/>
        <v>0.40033333333333326</v>
      </c>
      <c r="F2571">
        <f t="shared" si="120"/>
        <v>0.4</v>
      </c>
      <c r="G2571">
        <f t="shared" si="121"/>
        <v>1.7728000000000002</v>
      </c>
    </row>
    <row r="2572" spans="1:7" x14ac:dyDescent="0.25">
      <c r="A2572" s="16">
        <v>0.78035879629629634</v>
      </c>
      <c r="B2572">
        <v>2602.7199999999998</v>
      </c>
      <c r="C2572">
        <v>4.43</v>
      </c>
      <c r="D2572">
        <v>0.40100000000000002</v>
      </c>
      <c r="E2572">
        <f t="shared" si="119"/>
        <v>0.40049999999999997</v>
      </c>
      <c r="F2572">
        <f t="shared" si="120"/>
        <v>0.4</v>
      </c>
      <c r="G2572">
        <f t="shared" si="121"/>
        <v>1.772</v>
      </c>
    </row>
    <row r="2573" spans="1:7" x14ac:dyDescent="0.25">
      <c r="A2573" s="16">
        <v>0.78037037037037038</v>
      </c>
      <c r="B2573">
        <v>2603.73</v>
      </c>
      <c r="C2573">
        <v>4.4320000000000004</v>
      </c>
      <c r="D2573">
        <v>0.39700000000000002</v>
      </c>
      <c r="E2573">
        <f t="shared" si="119"/>
        <v>0.40023333333333327</v>
      </c>
      <c r="F2573">
        <f t="shared" si="120"/>
        <v>0.4</v>
      </c>
      <c r="G2573">
        <f t="shared" si="121"/>
        <v>1.7728000000000002</v>
      </c>
    </row>
    <row r="2574" spans="1:7" x14ac:dyDescent="0.25">
      <c r="A2574" s="16">
        <v>0.78038194444444442</v>
      </c>
      <c r="B2574">
        <v>2604.7399999999998</v>
      </c>
      <c r="C2574">
        <v>4.4320000000000004</v>
      </c>
      <c r="D2574">
        <v>0.39700000000000002</v>
      </c>
      <c r="E2574">
        <f t="shared" si="119"/>
        <v>0.40011666666666656</v>
      </c>
      <c r="F2574">
        <f t="shared" si="120"/>
        <v>0.4</v>
      </c>
      <c r="G2574">
        <f t="shared" si="121"/>
        <v>1.7728000000000002</v>
      </c>
    </row>
    <row r="2575" spans="1:7" x14ac:dyDescent="0.25">
      <c r="A2575" s="16">
        <v>0.78039351851851857</v>
      </c>
      <c r="B2575">
        <v>2605.7399999999998</v>
      </c>
      <c r="C2575">
        <v>4.4320000000000004</v>
      </c>
      <c r="D2575">
        <v>0.38</v>
      </c>
      <c r="E2575">
        <f t="shared" si="119"/>
        <v>0.40008333333333318</v>
      </c>
      <c r="F2575">
        <f t="shared" si="120"/>
        <v>0.4</v>
      </c>
      <c r="G2575">
        <f t="shared" si="121"/>
        <v>1.7728000000000002</v>
      </c>
    </row>
    <row r="2576" spans="1:7" x14ac:dyDescent="0.25">
      <c r="A2576" s="16">
        <v>0.78040509259259261</v>
      </c>
      <c r="B2576">
        <v>2606.75</v>
      </c>
      <c r="C2576">
        <v>4.4320000000000004</v>
      </c>
      <c r="D2576">
        <v>0.41</v>
      </c>
      <c r="E2576">
        <f t="shared" si="119"/>
        <v>0.40048333333333319</v>
      </c>
      <c r="F2576">
        <f t="shared" si="120"/>
        <v>0.4</v>
      </c>
      <c r="G2576">
        <f t="shared" si="121"/>
        <v>1.7728000000000002</v>
      </c>
    </row>
    <row r="2577" spans="1:7" x14ac:dyDescent="0.25">
      <c r="A2577" s="16">
        <v>0.78041666666666665</v>
      </c>
      <c r="B2577">
        <v>2607.7600000000002</v>
      </c>
      <c r="C2577">
        <v>4.4340000000000002</v>
      </c>
      <c r="D2577">
        <v>0.39800000000000002</v>
      </c>
      <c r="E2577">
        <f t="shared" si="119"/>
        <v>0.40049999999999991</v>
      </c>
      <c r="F2577">
        <f t="shared" si="120"/>
        <v>0.4</v>
      </c>
      <c r="G2577">
        <f t="shared" si="121"/>
        <v>1.7736000000000001</v>
      </c>
    </row>
    <row r="2578" spans="1:7" x14ac:dyDescent="0.25">
      <c r="A2578" s="16">
        <v>0.78042824074074069</v>
      </c>
      <c r="B2578">
        <v>2608.77</v>
      </c>
      <c r="C2578">
        <v>4.4320000000000004</v>
      </c>
      <c r="D2578">
        <v>0.40899999999999997</v>
      </c>
      <c r="E2578">
        <f t="shared" si="119"/>
        <v>0.40056666666666652</v>
      </c>
      <c r="F2578">
        <f t="shared" si="120"/>
        <v>0.4</v>
      </c>
      <c r="G2578">
        <f t="shared" si="121"/>
        <v>1.7728000000000002</v>
      </c>
    </row>
    <row r="2579" spans="1:7" x14ac:dyDescent="0.25">
      <c r="A2579" s="16">
        <v>0.78043981481481484</v>
      </c>
      <c r="B2579">
        <v>2609.79</v>
      </c>
      <c r="C2579">
        <v>4.4320000000000004</v>
      </c>
      <c r="D2579">
        <v>0.42</v>
      </c>
      <c r="E2579">
        <f t="shared" si="119"/>
        <v>0.40078333333333321</v>
      </c>
      <c r="F2579">
        <f t="shared" si="120"/>
        <v>0.4</v>
      </c>
      <c r="G2579">
        <f t="shared" si="121"/>
        <v>1.7728000000000002</v>
      </c>
    </row>
    <row r="2580" spans="1:7" x14ac:dyDescent="0.25">
      <c r="A2580" s="16">
        <v>0.78045138888888888</v>
      </c>
      <c r="B2580">
        <v>2610.8000000000002</v>
      </c>
      <c r="C2580">
        <v>4.4340000000000002</v>
      </c>
      <c r="D2580">
        <v>0.39900000000000002</v>
      </c>
      <c r="E2580">
        <f t="shared" si="119"/>
        <v>0.4008833333333332</v>
      </c>
      <c r="F2580">
        <f t="shared" si="120"/>
        <v>0.4</v>
      </c>
      <c r="G2580">
        <f t="shared" si="121"/>
        <v>1.7736000000000001</v>
      </c>
    </row>
    <row r="2581" spans="1:7" x14ac:dyDescent="0.25">
      <c r="A2581" s="16">
        <v>0.78046296296296291</v>
      </c>
      <c r="B2581">
        <v>2611.81</v>
      </c>
      <c r="C2581">
        <v>4.43</v>
      </c>
      <c r="D2581">
        <v>0.39200000000000002</v>
      </c>
      <c r="E2581">
        <f t="shared" si="119"/>
        <v>0.4008833333333332</v>
      </c>
      <c r="F2581">
        <f t="shared" si="120"/>
        <v>0.4</v>
      </c>
      <c r="G2581">
        <f t="shared" si="121"/>
        <v>1.772</v>
      </c>
    </row>
    <row r="2582" spans="1:7" x14ac:dyDescent="0.25">
      <c r="A2582" s="16">
        <v>0.78047453703703706</v>
      </c>
      <c r="B2582">
        <v>2612.8200000000002</v>
      </c>
      <c r="C2582">
        <v>4.43</v>
      </c>
      <c r="D2582">
        <v>0.39200000000000002</v>
      </c>
      <c r="E2582">
        <f t="shared" si="119"/>
        <v>0.40058333333333318</v>
      </c>
      <c r="F2582">
        <f t="shared" si="120"/>
        <v>0.4</v>
      </c>
      <c r="G2582">
        <f t="shared" si="121"/>
        <v>1.772</v>
      </c>
    </row>
    <row r="2583" spans="1:7" x14ac:dyDescent="0.25">
      <c r="A2583" s="16">
        <v>0.7804861111111111</v>
      </c>
      <c r="B2583">
        <v>2613.83</v>
      </c>
      <c r="C2583">
        <v>4.4340000000000002</v>
      </c>
      <c r="D2583">
        <v>0.40400000000000003</v>
      </c>
      <c r="E2583">
        <f t="shared" si="119"/>
        <v>0.40056666666666646</v>
      </c>
      <c r="F2583">
        <f t="shared" si="120"/>
        <v>0.4</v>
      </c>
      <c r="G2583">
        <f t="shared" si="121"/>
        <v>1.7736000000000001</v>
      </c>
    </row>
    <row r="2584" spans="1:7" x14ac:dyDescent="0.25">
      <c r="A2584" s="16">
        <v>0.78049768518518514</v>
      </c>
      <c r="B2584">
        <v>2614.84</v>
      </c>
      <c r="C2584">
        <v>4.4320000000000004</v>
      </c>
      <c r="D2584">
        <v>0.39200000000000002</v>
      </c>
      <c r="E2584">
        <f t="shared" si="119"/>
        <v>0.40023333333333316</v>
      </c>
      <c r="F2584">
        <f t="shared" si="120"/>
        <v>0.4</v>
      </c>
      <c r="G2584">
        <f t="shared" si="121"/>
        <v>1.7728000000000002</v>
      </c>
    </row>
    <row r="2585" spans="1:7" x14ac:dyDescent="0.25">
      <c r="A2585" s="16">
        <v>0.78050925925925929</v>
      </c>
      <c r="B2585">
        <v>2615.85</v>
      </c>
      <c r="C2585">
        <v>4.4320000000000004</v>
      </c>
      <c r="D2585">
        <v>0.39800000000000002</v>
      </c>
      <c r="E2585">
        <f t="shared" si="119"/>
        <v>0.40003333333333307</v>
      </c>
      <c r="F2585">
        <f t="shared" si="120"/>
        <v>0.4</v>
      </c>
      <c r="G2585">
        <f t="shared" si="121"/>
        <v>1.7728000000000002</v>
      </c>
    </row>
    <row r="2586" spans="1:7" x14ac:dyDescent="0.25">
      <c r="A2586" s="16">
        <v>0.78052083333333333</v>
      </c>
      <c r="B2586">
        <v>2616.86</v>
      </c>
      <c r="C2586">
        <v>4.4340000000000002</v>
      </c>
      <c r="D2586">
        <v>0.40699999999999997</v>
      </c>
      <c r="E2586">
        <f t="shared" si="119"/>
        <v>0.40013333333333306</v>
      </c>
      <c r="F2586">
        <f t="shared" si="120"/>
        <v>0.4</v>
      </c>
      <c r="G2586">
        <f t="shared" si="121"/>
        <v>1.7736000000000001</v>
      </c>
    </row>
    <row r="2587" spans="1:7" x14ac:dyDescent="0.25">
      <c r="A2587" s="16">
        <v>0.78053240740740737</v>
      </c>
      <c r="B2587">
        <v>2617.87</v>
      </c>
      <c r="C2587">
        <v>4.4320000000000004</v>
      </c>
      <c r="D2587">
        <v>0.40699999999999997</v>
      </c>
      <c r="E2587">
        <f t="shared" si="119"/>
        <v>0.40026666666666644</v>
      </c>
      <c r="F2587">
        <f t="shared" si="120"/>
        <v>0.4</v>
      </c>
      <c r="G2587">
        <f t="shared" si="121"/>
        <v>1.7728000000000002</v>
      </c>
    </row>
    <row r="2588" spans="1:7" x14ac:dyDescent="0.25">
      <c r="A2588" s="16">
        <v>0.78054398148148152</v>
      </c>
      <c r="B2588">
        <v>2618.88</v>
      </c>
      <c r="C2588">
        <v>4.4340000000000002</v>
      </c>
      <c r="D2588">
        <v>0.39100000000000001</v>
      </c>
      <c r="E2588">
        <f t="shared" si="119"/>
        <v>0.40014999999999978</v>
      </c>
      <c r="F2588">
        <f t="shared" si="120"/>
        <v>0.4</v>
      </c>
      <c r="G2588">
        <f t="shared" si="121"/>
        <v>1.7736000000000001</v>
      </c>
    </row>
    <row r="2589" spans="1:7" x14ac:dyDescent="0.25">
      <c r="A2589" s="16">
        <v>0.7805671296296296</v>
      </c>
      <c r="B2589">
        <v>2619.89</v>
      </c>
      <c r="C2589">
        <v>4.4320000000000004</v>
      </c>
      <c r="D2589">
        <v>0.38900000000000001</v>
      </c>
      <c r="E2589">
        <f t="shared" si="119"/>
        <v>0.40008333333333318</v>
      </c>
      <c r="F2589">
        <f t="shared" si="120"/>
        <v>0.4</v>
      </c>
      <c r="G2589">
        <f t="shared" si="121"/>
        <v>1.7728000000000002</v>
      </c>
    </row>
    <row r="2590" spans="1:7" x14ac:dyDescent="0.25">
      <c r="A2590" s="16">
        <v>0.78057870370370375</v>
      </c>
      <c r="B2590">
        <v>2620.9</v>
      </c>
      <c r="C2590">
        <v>4.4340000000000002</v>
      </c>
      <c r="D2590">
        <v>0.38600000000000001</v>
      </c>
      <c r="E2590">
        <f t="shared" si="119"/>
        <v>0.40009999999999979</v>
      </c>
      <c r="F2590">
        <f t="shared" si="120"/>
        <v>0.4</v>
      </c>
      <c r="G2590">
        <f t="shared" si="121"/>
        <v>1.7736000000000001</v>
      </c>
    </row>
    <row r="2591" spans="1:7" x14ac:dyDescent="0.25">
      <c r="A2591" s="16">
        <v>0.78059027777777779</v>
      </c>
      <c r="B2591">
        <v>2621.91</v>
      </c>
      <c r="C2591">
        <v>4.4320000000000004</v>
      </c>
      <c r="D2591">
        <v>0.39700000000000002</v>
      </c>
      <c r="E2591">
        <f t="shared" si="119"/>
        <v>0.40014999999999978</v>
      </c>
      <c r="F2591">
        <f t="shared" si="120"/>
        <v>0.4</v>
      </c>
      <c r="G2591">
        <f t="shared" si="121"/>
        <v>1.7728000000000002</v>
      </c>
    </row>
    <row r="2592" spans="1:7" x14ac:dyDescent="0.25">
      <c r="A2592" s="16">
        <v>0.78060185185185182</v>
      </c>
      <c r="B2592">
        <v>2622.92</v>
      </c>
      <c r="C2592">
        <v>4.43</v>
      </c>
      <c r="D2592">
        <v>0.39300000000000002</v>
      </c>
      <c r="E2592">
        <f t="shared" si="119"/>
        <v>0.39983333333333326</v>
      </c>
      <c r="F2592">
        <f t="shared" si="120"/>
        <v>0.4</v>
      </c>
      <c r="G2592">
        <f t="shared" si="121"/>
        <v>1.772</v>
      </c>
    </row>
    <row r="2593" spans="1:7" x14ac:dyDescent="0.25">
      <c r="A2593" s="16">
        <v>0.78061342592592597</v>
      </c>
      <c r="B2593">
        <v>2623.93</v>
      </c>
      <c r="C2593">
        <v>4.4340000000000002</v>
      </c>
      <c r="D2593">
        <v>0.41199999999999998</v>
      </c>
      <c r="E2593">
        <f t="shared" si="119"/>
        <v>0.39996666666666653</v>
      </c>
      <c r="F2593">
        <f t="shared" si="120"/>
        <v>0.4</v>
      </c>
      <c r="G2593">
        <f t="shared" si="121"/>
        <v>1.7736000000000001</v>
      </c>
    </row>
    <row r="2594" spans="1:7" x14ac:dyDescent="0.25">
      <c r="A2594" s="16">
        <v>0.78062500000000001</v>
      </c>
      <c r="B2594">
        <v>2624.94</v>
      </c>
      <c r="C2594">
        <v>4.4320000000000004</v>
      </c>
      <c r="D2594">
        <v>0.40400000000000003</v>
      </c>
      <c r="E2594">
        <f t="shared" si="119"/>
        <v>0.40028333333333321</v>
      </c>
      <c r="F2594">
        <f t="shared" si="120"/>
        <v>0.4</v>
      </c>
      <c r="G2594">
        <f t="shared" si="121"/>
        <v>1.7728000000000002</v>
      </c>
    </row>
    <row r="2595" spans="1:7" x14ac:dyDescent="0.25">
      <c r="A2595" s="16">
        <v>0.78063657407407405</v>
      </c>
      <c r="B2595">
        <v>2625.95</v>
      </c>
      <c r="C2595">
        <v>4.4320000000000004</v>
      </c>
      <c r="D2595">
        <v>0.39400000000000002</v>
      </c>
      <c r="E2595">
        <f t="shared" si="119"/>
        <v>0.40008333333333318</v>
      </c>
      <c r="F2595">
        <f t="shared" si="120"/>
        <v>0.4</v>
      </c>
      <c r="G2595">
        <f t="shared" si="121"/>
        <v>1.7728000000000002</v>
      </c>
    </row>
    <row r="2596" spans="1:7" x14ac:dyDescent="0.25">
      <c r="A2596" s="16">
        <v>0.7806481481481482</v>
      </c>
      <c r="B2596">
        <v>2626.96</v>
      </c>
      <c r="C2596">
        <v>4.4320000000000004</v>
      </c>
      <c r="D2596">
        <v>0.39400000000000002</v>
      </c>
      <c r="E2596">
        <f t="shared" si="119"/>
        <v>0.39976666666666655</v>
      </c>
      <c r="F2596">
        <f t="shared" si="120"/>
        <v>0.4</v>
      </c>
      <c r="G2596">
        <f t="shared" si="121"/>
        <v>1.7728000000000002</v>
      </c>
    </row>
    <row r="2597" spans="1:7" x14ac:dyDescent="0.25">
      <c r="A2597" s="16">
        <v>0.78065972222222224</v>
      </c>
      <c r="B2597">
        <v>2627.96</v>
      </c>
      <c r="C2597">
        <v>4.4320000000000004</v>
      </c>
      <c r="D2597">
        <v>0.40500000000000003</v>
      </c>
      <c r="E2597">
        <f t="shared" si="119"/>
        <v>0.39979999999999993</v>
      </c>
      <c r="F2597">
        <f t="shared" si="120"/>
        <v>0.4</v>
      </c>
      <c r="G2597">
        <f t="shared" si="121"/>
        <v>1.7728000000000002</v>
      </c>
    </row>
    <row r="2598" spans="1:7" x14ac:dyDescent="0.25">
      <c r="A2598" s="16">
        <v>0.78067129629629628</v>
      </c>
      <c r="B2598">
        <v>2628.97</v>
      </c>
      <c r="C2598">
        <v>4.4320000000000004</v>
      </c>
      <c r="D2598">
        <v>0.40300000000000002</v>
      </c>
      <c r="E2598">
        <f t="shared" si="119"/>
        <v>0.39969999999999994</v>
      </c>
      <c r="F2598">
        <f t="shared" si="120"/>
        <v>0.4</v>
      </c>
      <c r="G2598">
        <f t="shared" si="121"/>
        <v>1.7728000000000002</v>
      </c>
    </row>
    <row r="2599" spans="1:7" x14ac:dyDescent="0.25">
      <c r="A2599" s="16">
        <v>0.78068287037037032</v>
      </c>
      <c r="B2599">
        <v>2629.98</v>
      </c>
      <c r="C2599">
        <v>4.4320000000000004</v>
      </c>
      <c r="D2599">
        <v>0.38700000000000001</v>
      </c>
      <c r="E2599">
        <f t="shared" si="119"/>
        <v>0.39931666666666654</v>
      </c>
      <c r="F2599">
        <f t="shared" si="120"/>
        <v>0.4</v>
      </c>
      <c r="G2599">
        <f t="shared" si="121"/>
        <v>1.7728000000000002</v>
      </c>
    </row>
    <row r="2600" spans="1:7" x14ac:dyDescent="0.25">
      <c r="A2600" s="16">
        <v>0.78069444444444447</v>
      </c>
      <c r="B2600">
        <v>2630.99</v>
      </c>
      <c r="C2600">
        <v>4.4320000000000004</v>
      </c>
      <c r="D2600">
        <v>0.40400000000000003</v>
      </c>
      <c r="E2600">
        <f t="shared" si="119"/>
        <v>0.39936666666666659</v>
      </c>
      <c r="F2600">
        <f t="shared" si="120"/>
        <v>0.4</v>
      </c>
      <c r="G2600">
        <f t="shared" si="121"/>
        <v>1.7728000000000002</v>
      </c>
    </row>
    <row r="2601" spans="1:7" x14ac:dyDescent="0.25">
      <c r="A2601" s="16">
        <v>0.78070601851851851</v>
      </c>
      <c r="B2601">
        <v>2632</v>
      </c>
      <c r="C2601">
        <v>4.4320000000000004</v>
      </c>
      <c r="D2601">
        <v>0.39500000000000002</v>
      </c>
      <c r="E2601">
        <f t="shared" si="119"/>
        <v>0.39921666666666655</v>
      </c>
      <c r="F2601">
        <f t="shared" si="120"/>
        <v>0.4</v>
      </c>
      <c r="G2601">
        <f t="shared" si="121"/>
        <v>1.7728000000000002</v>
      </c>
    </row>
    <row r="2602" spans="1:7" x14ac:dyDescent="0.25">
      <c r="A2602" s="16">
        <v>0.78071759259259255</v>
      </c>
      <c r="B2602">
        <v>2633.02</v>
      </c>
      <c r="C2602">
        <v>4.43</v>
      </c>
      <c r="D2602">
        <v>0.39900000000000002</v>
      </c>
      <c r="E2602">
        <f t="shared" si="119"/>
        <v>0.39914999999999989</v>
      </c>
      <c r="F2602">
        <f t="shared" si="120"/>
        <v>0.4</v>
      </c>
      <c r="G2602">
        <f t="shared" si="121"/>
        <v>1.772</v>
      </c>
    </row>
    <row r="2603" spans="1:7" x14ac:dyDescent="0.25">
      <c r="A2603" s="16">
        <v>0.7807291666666667</v>
      </c>
      <c r="B2603">
        <v>2634.03</v>
      </c>
      <c r="C2603">
        <v>4.4320000000000004</v>
      </c>
      <c r="D2603">
        <v>0.41</v>
      </c>
      <c r="E2603">
        <f t="shared" si="119"/>
        <v>0.39934999999999998</v>
      </c>
      <c r="F2603">
        <f t="shared" si="120"/>
        <v>0.4</v>
      </c>
      <c r="G2603">
        <f t="shared" si="121"/>
        <v>1.7728000000000002</v>
      </c>
    </row>
    <row r="2604" spans="1:7" x14ac:dyDescent="0.25">
      <c r="A2604" s="16">
        <v>0.78074074074074074</v>
      </c>
      <c r="B2604">
        <v>2635.04</v>
      </c>
      <c r="C2604">
        <v>4.4340000000000002</v>
      </c>
      <c r="D2604">
        <v>0.39800000000000002</v>
      </c>
      <c r="E2604">
        <f t="shared" si="119"/>
        <v>0.39934999999999993</v>
      </c>
      <c r="F2604">
        <f t="shared" si="120"/>
        <v>0.4</v>
      </c>
      <c r="G2604">
        <f t="shared" si="121"/>
        <v>1.7736000000000001</v>
      </c>
    </row>
    <row r="2605" spans="1:7" x14ac:dyDescent="0.25">
      <c r="A2605" s="16">
        <v>0.78075231481481477</v>
      </c>
      <c r="B2605">
        <v>2636.05</v>
      </c>
      <c r="C2605">
        <v>4.4340000000000002</v>
      </c>
      <c r="D2605">
        <v>0.38600000000000001</v>
      </c>
      <c r="E2605">
        <f t="shared" si="119"/>
        <v>0.39939999999999998</v>
      </c>
      <c r="F2605">
        <f t="shared" si="120"/>
        <v>0.4</v>
      </c>
      <c r="G2605">
        <f t="shared" si="121"/>
        <v>1.7736000000000001</v>
      </c>
    </row>
    <row r="2606" spans="1:7" x14ac:dyDescent="0.25">
      <c r="A2606" s="16">
        <v>0.78076388888888892</v>
      </c>
      <c r="B2606">
        <v>2637.06</v>
      </c>
      <c r="C2606">
        <v>4.43</v>
      </c>
      <c r="D2606">
        <v>0.40600000000000003</v>
      </c>
      <c r="E2606">
        <f t="shared" si="119"/>
        <v>0.39964999999999989</v>
      </c>
      <c r="F2606">
        <f t="shared" si="120"/>
        <v>0.4</v>
      </c>
      <c r="G2606">
        <f t="shared" si="121"/>
        <v>1.772</v>
      </c>
    </row>
    <row r="2607" spans="1:7" x14ac:dyDescent="0.25">
      <c r="A2607" s="16">
        <v>0.78077546296296296</v>
      </c>
      <c r="B2607">
        <v>2638.07</v>
      </c>
      <c r="C2607">
        <v>4.4320000000000004</v>
      </c>
      <c r="D2607">
        <v>0.40400000000000003</v>
      </c>
      <c r="E2607">
        <f t="shared" si="119"/>
        <v>0.39954999999999991</v>
      </c>
      <c r="F2607">
        <f t="shared" si="120"/>
        <v>0.4</v>
      </c>
      <c r="G2607">
        <f t="shared" si="121"/>
        <v>1.7728000000000002</v>
      </c>
    </row>
    <row r="2608" spans="1:7" x14ac:dyDescent="0.25">
      <c r="A2608" s="16">
        <v>0.780787037037037</v>
      </c>
      <c r="B2608">
        <v>2639.08</v>
      </c>
      <c r="C2608">
        <v>4.43</v>
      </c>
      <c r="D2608">
        <v>0.40100000000000002</v>
      </c>
      <c r="E2608">
        <f t="shared" si="119"/>
        <v>0.39944999999999986</v>
      </c>
      <c r="F2608">
        <f t="shared" si="120"/>
        <v>0.4</v>
      </c>
      <c r="G2608">
        <f t="shared" si="121"/>
        <v>1.772</v>
      </c>
    </row>
    <row r="2609" spans="1:7" x14ac:dyDescent="0.25">
      <c r="A2609" s="16">
        <v>0.78079861111111115</v>
      </c>
      <c r="B2609">
        <v>2640.09</v>
      </c>
      <c r="C2609">
        <v>4.4340000000000002</v>
      </c>
      <c r="D2609">
        <v>0.39800000000000002</v>
      </c>
      <c r="E2609">
        <f t="shared" si="119"/>
        <v>0.39949999999999991</v>
      </c>
      <c r="F2609">
        <f t="shared" si="120"/>
        <v>0.4</v>
      </c>
      <c r="G2609">
        <f t="shared" si="121"/>
        <v>1.7736000000000001</v>
      </c>
    </row>
    <row r="2610" spans="1:7" x14ac:dyDescent="0.25">
      <c r="A2610" s="16">
        <v>0.78081018518518519</v>
      </c>
      <c r="B2610">
        <v>2641.1</v>
      </c>
      <c r="C2610">
        <v>4.4320000000000004</v>
      </c>
      <c r="D2610">
        <v>0.38900000000000001</v>
      </c>
      <c r="E2610">
        <f t="shared" si="119"/>
        <v>0.39914999999999984</v>
      </c>
      <c r="F2610">
        <f t="shared" si="120"/>
        <v>0.4</v>
      </c>
      <c r="G2610">
        <f t="shared" si="121"/>
        <v>1.7728000000000002</v>
      </c>
    </row>
    <row r="2611" spans="1:7" x14ac:dyDescent="0.25">
      <c r="A2611" s="16">
        <v>0.78082175925925923</v>
      </c>
      <c r="B2611">
        <v>2642.11</v>
      </c>
      <c r="C2611">
        <v>4.4320000000000004</v>
      </c>
      <c r="D2611">
        <v>0.40899999999999997</v>
      </c>
      <c r="E2611">
        <f t="shared" si="119"/>
        <v>0.39913333333333323</v>
      </c>
      <c r="F2611">
        <f t="shared" si="120"/>
        <v>0.4</v>
      </c>
      <c r="G2611">
        <f t="shared" si="121"/>
        <v>1.7728000000000002</v>
      </c>
    </row>
    <row r="2612" spans="1:7" x14ac:dyDescent="0.25">
      <c r="A2612" s="16">
        <v>0.78083333333333338</v>
      </c>
      <c r="B2612">
        <v>2643.12</v>
      </c>
      <c r="C2612">
        <v>4.4320000000000004</v>
      </c>
      <c r="D2612">
        <v>0.40300000000000002</v>
      </c>
      <c r="E2612">
        <f t="shared" si="119"/>
        <v>0.39923333333333316</v>
      </c>
      <c r="F2612">
        <f t="shared" si="120"/>
        <v>0.4</v>
      </c>
      <c r="G2612">
        <f t="shared" si="121"/>
        <v>1.7728000000000002</v>
      </c>
    </row>
    <row r="2613" spans="1:7" x14ac:dyDescent="0.25">
      <c r="A2613" s="16">
        <v>0.78084490740740742</v>
      </c>
      <c r="B2613">
        <v>2644.13</v>
      </c>
      <c r="C2613">
        <v>4.4320000000000004</v>
      </c>
      <c r="D2613">
        <v>0.40699999999999997</v>
      </c>
      <c r="E2613">
        <f t="shared" si="119"/>
        <v>0.39958333333333323</v>
      </c>
      <c r="F2613">
        <f t="shared" si="120"/>
        <v>0.4</v>
      </c>
      <c r="G2613">
        <f t="shared" si="121"/>
        <v>1.7728000000000002</v>
      </c>
    </row>
    <row r="2614" spans="1:7" x14ac:dyDescent="0.25">
      <c r="A2614" s="16">
        <v>0.78085648148148146</v>
      </c>
      <c r="B2614">
        <v>2645.14</v>
      </c>
      <c r="C2614">
        <v>4.4340000000000002</v>
      </c>
      <c r="D2614">
        <v>0.40500000000000003</v>
      </c>
      <c r="E2614">
        <f t="shared" si="119"/>
        <v>0.3995999999999999</v>
      </c>
      <c r="F2614">
        <f t="shared" si="120"/>
        <v>0.4</v>
      </c>
      <c r="G2614">
        <f t="shared" si="121"/>
        <v>1.7736000000000001</v>
      </c>
    </row>
    <row r="2615" spans="1:7" x14ac:dyDescent="0.25">
      <c r="A2615" s="16">
        <v>0.78086805555555561</v>
      </c>
      <c r="B2615">
        <v>2646.15</v>
      </c>
      <c r="C2615">
        <v>4.4320000000000004</v>
      </c>
      <c r="D2615">
        <v>0.38900000000000001</v>
      </c>
      <c r="E2615">
        <f t="shared" si="119"/>
        <v>0.39941666666666653</v>
      </c>
      <c r="F2615">
        <f t="shared" si="120"/>
        <v>0.4</v>
      </c>
      <c r="G2615">
        <f t="shared" si="121"/>
        <v>1.7728000000000002</v>
      </c>
    </row>
    <row r="2616" spans="1:7" x14ac:dyDescent="0.25">
      <c r="A2616" s="16">
        <v>0.78087962962962965</v>
      </c>
      <c r="B2616">
        <v>2647.16</v>
      </c>
      <c r="C2616">
        <v>4.4320000000000004</v>
      </c>
      <c r="D2616">
        <v>0.39500000000000002</v>
      </c>
      <c r="E2616">
        <f t="shared" si="119"/>
        <v>0.39914999999999989</v>
      </c>
      <c r="F2616">
        <f t="shared" si="120"/>
        <v>0.4</v>
      </c>
      <c r="G2616">
        <f t="shared" si="121"/>
        <v>1.7728000000000002</v>
      </c>
    </row>
    <row r="2617" spans="1:7" x14ac:dyDescent="0.25">
      <c r="A2617" s="16">
        <v>0.78089120370370368</v>
      </c>
      <c r="B2617">
        <v>2648.17</v>
      </c>
      <c r="C2617">
        <v>4.4320000000000004</v>
      </c>
      <c r="D2617">
        <v>0.378</v>
      </c>
      <c r="E2617">
        <f t="shared" si="119"/>
        <v>0.39869999999999983</v>
      </c>
      <c r="F2617">
        <f t="shared" si="120"/>
        <v>0.4</v>
      </c>
      <c r="G2617">
        <f t="shared" si="121"/>
        <v>1.7728000000000002</v>
      </c>
    </row>
    <row r="2618" spans="1:7" x14ac:dyDescent="0.25">
      <c r="A2618" s="16">
        <v>0.78090277777777772</v>
      </c>
      <c r="B2618">
        <v>2649.18</v>
      </c>
      <c r="C2618">
        <v>4.4320000000000004</v>
      </c>
      <c r="D2618">
        <v>0.39700000000000002</v>
      </c>
      <c r="E2618">
        <f t="shared" si="119"/>
        <v>0.39869999999999983</v>
      </c>
      <c r="F2618">
        <f t="shared" si="120"/>
        <v>0.4</v>
      </c>
      <c r="G2618">
        <f t="shared" si="121"/>
        <v>1.7728000000000002</v>
      </c>
    </row>
    <row r="2619" spans="1:7" x14ac:dyDescent="0.25">
      <c r="A2619" s="16">
        <v>0.78091435185185187</v>
      </c>
      <c r="B2619">
        <v>2650.19</v>
      </c>
      <c r="C2619">
        <v>4.4320000000000004</v>
      </c>
      <c r="D2619">
        <v>0.39500000000000002</v>
      </c>
      <c r="E2619">
        <f t="shared" si="119"/>
        <v>0.39849999999999991</v>
      </c>
      <c r="F2619">
        <f t="shared" si="120"/>
        <v>0.4</v>
      </c>
      <c r="G2619">
        <f t="shared" si="121"/>
        <v>1.7728000000000002</v>
      </c>
    </row>
    <row r="2620" spans="1:7" x14ac:dyDescent="0.25">
      <c r="A2620" s="16">
        <v>0.78092592592592591</v>
      </c>
      <c r="B2620">
        <v>2651.2</v>
      </c>
      <c r="C2620">
        <v>4.4320000000000004</v>
      </c>
      <c r="D2620">
        <v>0.41199999999999998</v>
      </c>
      <c r="E2620">
        <f t="shared" si="119"/>
        <v>0.39873333333333322</v>
      </c>
      <c r="F2620">
        <f t="shared" si="120"/>
        <v>0.4</v>
      </c>
      <c r="G2620">
        <f t="shared" si="121"/>
        <v>1.7728000000000002</v>
      </c>
    </row>
    <row r="2621" spans="1:7" x14ac:dyDescent="0.25">
      <c r="A2621" s="16">
        <v>0.78093749999999995</v>
      </c>
      <c r="B2621">
        <v>2652.21</v>
      </c>
      <c r="C2621">
        <v>4.4340000000000002</v>
      </c>
      <c r="D2621">
        <v>0.40400000000000003</v>
      </c>
      <c r="E2621">
        <f t="shared" ref="E2621:E2684" si="122">AVERAGE(D2562:D2621)</f>
        <v>0.39899999999999985</v>
      </c>
      <c r="F2621">
        <f t="shared" si="120"/>
        <v>0.4</v>
      </c>
      <c r="G2621">
        <f t="shared" si="121"/>
        <v>1.7736000000000001</v>
      </c>
    </row>
    <row r="2622" spans="1:7" x14ac:dyDescent="0.25">
      <c r="A2622" s="16">
        <v>0.7809490740740741</v>
      </c>
      <c r="B2622">
        <v>2653.22</v>
      </c>
      <c r="C2622">
        <v>4.4320000000000004</v>
      </c>
      <c r="D2622">
        <v>0.39700000000000002</v>
      </c>
      <c r="E2622">
        <f t="shared" si="122"/>
        <v>0.39886666666666654</v>
      </c>
      <c r="F2622">
        <f t="shared" si="120"/>
        <v>0.4</v>
      </c>
      <c r="G2622">
        <f t="shared" si="121"/>
        <v>1.7728000000000002</v>
      </c>
    </row>
    <row r="2623" spans="1:7" x14ac:dyDescent="0.25">
      <c r="A2623" s="16">
        <v>0.78096064814814814</v>
      </c>
      <c r="B2623">
        <v>2654.23</v>
      </c>
      <c r="C2623">
        <v>4.4320000000000004</v>
      </c>
      <c r="D2623">
        <v>0.39800000000000002</v>
      </c>
      <c r="E2623">
        <f t="shared" si="122"/>
        <v>0.39858333333333312</v>
      </c>
      <c r="F2623">
        <f t="shared" si="120"/>
        <v>0.4</v>
      </c>
      <c r="G2623">
        <f t="shared" si="121"/>
        <v>1.7728000000000002</v>
      </c>
    </row>
    <row r="2624" spans="1:7" x14ac:dyDescent="0.25">
      <c r="A2624" s="16">
        <v>0.78097222222222218</v>
      </c>
      <c r="B2624">
        <v>2655.23</v>
      </c>
      <c r="C2624">
        <v>4.43</v>
      </c>
      <c r="D2624">
        <v>0.39800000000000002</v>
      </c>
      <c r="E2624">
        <f t="shared" si="122"/>
        <v>0.39894999999999986</v>
      </c>
      <c r="F2624">
        <f t="shared" si="120"/>
        <v>0.4</v>
      </c>
      <c r="G2624">
        <f t="shared" si="121"/>
        <v>1.772</v>
      </c>
    </row>
    <row r="2625" spans="1:7" x14ac:dyDescent="0.25">
      <c r="A2625" s="16">
        <v>0.78098379629629633</v>
      </c>
      <c r="B2625">
        <v>2656.24</v>
      </c>
      <c r="C2625">
        <v>4.4340000000000002</v>
      </c>
      <c r="D2625">
        <v>0.41099999999999998</v>
      </c>
      <c r="E2625">
        <f t="shared" si="122"/>
        <v>0.39911666666666651</v>
      </c>
      <c r="F2625">
        <f t="shared" si="120"/>
        <v>0.4</v>
      </c>
      <c r="G2625">
        <f t="shared" si="121"/>
        <v>1.7736000000000001</v>
      </c>
    </row>
    <row r="2626" spans="1:7" x14ac:dyDescent="0.25">
      <c r="A2626" s="16">
        <v>0.78099537037037037</v>
      </c>
      <c r="B2626">
        <v>2657.26</v>
      </c>
      <c r="C2626">
        <v>4.4320000000000004</v>
      </c>
      <c r="D2626">
        <v>0.40600000000000003</v>
      </c>
      <c r="E2626">
        <f t="shared" si="122"/>
        <v>0.39926666666666655</v>
      </c>
      <c r="F2626">
        <f t="shared" si="120"/>
        <v>0.4</v>
      </c>
      <c r="G2626">
        <f t="shared" si="121"/>
        <v>1.7728000000000002</v>
      </c>
    </row>
    <row r="2627" spans="1:7" x14ac:dyDescent="0.25">
      <c r="A2627" s="16">
        <v>0.78100694444444441</v>
      </c>
      <c r="B2627">
        <v>2658.27</v>
      </c>
      <c r="C2627">
        <v>4.4320000000000004</v>
      </c>
      <c r="D2627">
        <v>0.40300000000000002</v>
      </c>
      <c r="E2627">
        <f t="shared" si="122"/>
        <v>0.39944999999999986</v>
      </c>
      <c r="F2627">
        <f t="shared" ref="F2627:F2690" si="123">ROUND(E2627,2)</f>
        <v>0.4</v>
      </c>
      <c r="G2627">
        <f t="shared" ref="G2627:G2690" si="124">F2627*C2627</f>
        <v>1.7728000000000002</v>
      </c>
    </row>
    <row r="2628" spans="1:7" x14ac:dyDescent="0.25">
      <c r="A2628" s="16">
        <v>0.78101851851851856</v>
      </c>
      <c r="B2628">
        <v>2659.27</v>
      </c>
      <c r="C2628">
        <v>4.4320000000000004</v>
      </c>
      <c r="D2628">
        <v>0.40600000000000003</v>
      </c>
      <c r="E2628">
        <f t="shared" si="122"/>
        <v>0.39966666666666656</v>
      </c>
      <c r="F2628">
        <f t="shared" si="123"/>
        <v>0.4</v>
      </c>
      <c r="G2628">
        <f t="shared" si="124"/>
        <v>1.7728000000000002</v>
      </c>
    </row>
    <row r="2629" spans="1:7" x14ac:dyDescent="0.25">
      <c r="A2629" s="16">
        <v>0.7810300925925926</v>
      </c>
      <c r="B2629">
        <v>2660.29</v>
      </c>
      <c r="C2629">
        <v>4.4320000000000004</v>
      </c>
      <c r="D2629">
        <v>0.39500000000000002</v>
      </c>
      <c r="E2629">
        <f t="shared" si="122"/>
        <v>0.39951666666666658</v>
      </c>
      <c r="F2629">
        <f t="shared" si="123"/>
        <v>0.4</v>
      </c>
      <c r="G2629">
        <f t="shared" si="124"/>
        <v>1.7728000000000002</v>
      </c>
    </row>
    <row r="2630" spans="1:7" x14ac:dyDescent="0.25">
      <c r="A2630" s="16">
        <v>0.78104166666666663</v>
      </c>
      <c r="B2630">
        <v>2661.29</v>
      </c>
      <c r="C2630">
        <v>4.4320000000000004</v>
      </c>
      <c r="D2630">
        <v>0.39500000000000002</v>
      </c>
      <c r="E2630">
        <f t="shared" si="122"/>
        <v>0.39933333333333315</v>
      </c>
      <c r="F2630">
        <f t="shared" si="123"/>
        <v>0.4</v>
      </c>
      <c r="G2630">
        <f t="shared" si="124"/>
        <v>1.7728000000000002</v>
      </c>
    </row>
    <row r="2631" spans="1:7" x14ac:dyDescent="0.25">
      <c r="A2631" s="16">
        <v>0.78105324074074078</v>
      </c>
      <c r="B2631">
        <v>2662.31</v>
      </c>
      <c r="C2631">
        <v>4.4320000000000004</v>
      </c>
      <c r="D2631">
        <v>0.40100000000000002</v>
      </c>
      <c r="E2631">
        <f t="shared" si="122"/>
        <v>0.39919999999999983</v>
      </c>
      <c r="F2631">
        <f t="shared" si="123"/>
        <v>0.4</v>
      </c>
      <c r="G2631">
        <f t="shared" si="124"/>
        <v>1.7728000000000002</v>
      </c>
    </row>
    <row r="2632" spans="1:7" x14ac:dyDescent="0.25">
      <c r="A2632" s="16">
        <v>0.78106481481481482</v>
      </c>
      <c r="B2632">
        <v>2663.32</v>
      </c>
      <c r="C2632">
        <v>4.4320000000000004</v>
      </c>
      <c r="D2632">
        <v>0.40899999999999997</v>
      </c>
      <c r="E2632">
        <f t="shared" si="122"/>
        <v>0.39933333333333315</v>
      </c>
      <c r="F2632">
        <f t="shared" si="123"/>
        <v>0.4</v>
      </c>
      <c r="G2632">
        <f t="shared" si="124"/>
        <v>1.7728000000000002</v>
      </c>
    </row>
    <row r="2633" spans="1:7" x14ac:dyDescent="0.25">
      <c r="A2633" s="16">
        <v>0.78107638888888886</v>
      </c>
      <c r="B2633">
        <v>2664.33</v>
      </c>
      <c r="C2633">
        <v>4.4320000000000004</v>
      </c>
      <c r="D2633">
        <v>0.40300000000000002</v>
      </c>
      <c r="E2633">
        <f t="shared" si="122"/>
        <v>0.39943333333333314</v>
      </c>
      <c r="F2633">
        <f t="shared" si="123"/>
        <v>0.4</v>
      </c>
      <c r="G2633">
        <f t="shared" si="124"/>
        <v>1.7728000000000002</v>
      </c>
    </row>
    <row r="2634" spans="1:7" x14ac:dyDescent="0.25">
      <c r="A2634" s="16">
        <v>0.78108796296296301</v>
      </c>
      <c r="B2634">
        <v>2665.34</v>
      </c>
      <c r="C2634">
        <v>4.4320000000000004</v>
      </c>
      <c r="D2634">
        <v>0.40300000000000002</v>
      </c>
      <c r="E2634">
        <f t="shared" si="122"/>
        <v>0.39953333333333313</v>
      </c>
      <c r="F2634">
        <f t="shared" si="123"/>
        <v>0.4</v>
      </c>
      <c r="G2634">
        <f t="shared" si="124"/>
        <v>1.7728000000000002</v>
      </c>
    </row>
    <row r="2635" spans="1:7" x14ac:dyDescent="0.25">
      <c r="A2635" s="16">
        <v>0.78109953703703705</v>
      </c>
      <c r="B2635">
        <v>2666.35</v>
      </c>
      <c r="C2635">
        <v>4.43</v>
      </c>
      <c r="D2635">
        <v>0.41</v>
      </c>
      <c r="E2635">
        <f t="shared" si="122"/>
        <v>0.40003333333333307</v>
      </c>
      <c r="F2635">
        <f t="shared" si="123"/>
        <v>0.4</v>
      </c>
      <c r="G2635">
        <f t="shared" si="124"/>
        <v>1.772</v>
      </c>
    </row>
    <row r="2636" spans="1:7" x14ac:dyDescent="0.25">
      <c r="A2636" s="16">
        <v>0.78111111111111109</v>
      </c>
      <c r="B2636">
        <v>2667.36</v>
      </c>
      <c r="C2636">
        <v>4.43</v>
      </c>
      <c r="D2636">
        <v>0.40500000000000003</v>
      </c>
      <c r="E2636">
        <f t="shared" si="122"/>
        <v>0.39994999999999975</v>
      </c>
      <c r="F2636">
        <f t="shared" si="123"/>
        <v>0.4</v>
      </c>
      <c r="G2636">
        <f t="shared" si="124"/>
        <v>1.772</v>
      </c>
    </row>
    <row r="2637" spans="1:7" x14ac:dyDescent="0.25">
      <c r="A2637" s="16">
        <v>0.78112268518518524</v>
      </c>
      <c r="B2637">
        <v>2668.37</v>
      </c>
      <c r="C2637">
        <v>4.4320000000000004</v>
      </c>
      <c r="D2637">
        <v>0.39300000000000002</v>
      </c>
      <c r="E2637">
        <f t="shared" si="122"/>
        <v>0.39986666666666643</v>
      </c>
      <c r="F2637">
        <f t="shared" si="123"/>
        <v>0.4</v>
      </c>
      <c r="G2637">
        <f t="shared" si="124"/>
        <v>1.7728000000000002</v>
      </c>
    </row>
    <row r="2638" spans="1:7" x14ac:dyDescent="0.25">
      <c r="A2638" s="16">
        <v>0.78113425925925928</v>
      </c>
      <c r="B2638">
        <v>2669.38</v>
      </c>
      <c r="C2638">
        <v>4.43</v>
      </c>
      <c r="D2638">
        <v>0.39700000000000002</v>
      </c>
      <c r="E2638">
        <f t="shared" si="122"/>
        <v>0.3996666666666665</v>
      </c>
      <c r="F2638">
        <f t="shared" si="123"/>
        <v>0.4</v>
      </c>
      <c r="G2638">
        <f t="shared" si="124"/>
        <v>1.772</v>
      </c>
    </row>
    <row r="2639" spans="1:7" x14ac:dyDescent="0.25">
      <c r="A2639" s="16">
        <v>0.78114583333333332</v>
      </c>
      <c r="B2639">
        <v>2670.4</v>
      </c>
      <c r="C2639">
        <v>4.4320000000000004</v>
      </c>
      <c r="D2639">
        <v>0.39800000000000002</v>
      </c>
      <c r="E2639">
        <f t="shared" si="122"/>
        <v>0.39929999999999988</v>
      </c>
      <c r="F2639">
        <f t="shared" si="123"/>
        <v>0.4</v>
      </c>
      <c r="G2639">
        <f t="shared" si="124"/>
        <v>1.7728000000000002</v>
      </c>
    </row>
    <row r="2640" spans="1:7" x14ac:dyDescent="0.25">
      <c r="A2640" s="16">
        <v>0.78115740740740736</v>
      </c>
      <c r="B2640">
        <v>2671.41</v>
      </c>
      <c r="C2640">
        <v>4.4320000000000004</v>
      </c>
      <c r="D2640">
        <v>0.4</v>
      </c>
      <c r="E2640">
        <f t="shared" si="122"/>
        <v>0.39931666666666649</v>
      </c>
      <c r="F2640">
        <f t="shared" si="123"/>
        <v>0.4</v>
      </c>
      <c r="G2640">
        <f t="shared" si="124"/>
        <v>1.7728000000000002</v>
      </c>
    </row>
    <row r="2641" spans="1:7" x14ac:dyDescent="0.25">
      <c r="A2641" s="16">
        <v>0.78116898148148151</v>
      </c>
      <c r="B2641">
        <v>2672.42</v>
      </c>
      <c r="C2641">
        <v>4.4320000000000004</v>
      </c>
      <c r="D2641">
        <v>0.40100000000000002</v>
      </c>
      <c r="E2641">
        <f t="shared" si="122"/>
        <v>0.39946666666666647</v>
      </c>
      <c r="F2641">
        <f t="shared" si="123"/>
        <v>0.4</v>
      </c>
      <c r="G2641">
        <f t="shared" si="124"/>
        <v>1.7728000000000002</v>
      </c>
    </row>
    <row r="2642" spans="1:7" x14ac:dyDescent="0.25">
      <c r="A2642" s="16">
        <v>0.78118055555555554</v>
      </c>
      <c r="B2642">
        <v>2673.43</v>
      </c>
      <c r="C2642">
        <v>4.4320000000000004</v>
      </c>
      <c r="D2642">
        <v>0.41199999999999998</v>
      </c>
      <c r="E2642">
        <f t="shared" si="122"/>
        <v>0.39979999999999982</v>
      </c>
      <c r="F2642">
        <f t="shared" si="123"/>
        <v>0.4</v>
      </c>
      <c r="G2642">
        <f t="shared" si="124"/>
        <v>1.7728000000000002</v>
      </c>
    </row>
    <row r="2643" spans="1:7" x14ac:dyDescent="0.25">
      <c r="A2643" s="16">
        <v>0.78119212962962958</v>
      </c>
      <c r="B2643">
        <v>2674.44</v>
      </c>
      <c r="C2643">
        <v>4.4320000000000004</v>
      </c>
      <c r="D2643">
        <v>0.40899999999999997</v>
      </c>
      <c r="E2643">
        <f t="shared" si="122"/>
        <v>0.3998833333333332</v>
      </c>
      <c r="F2643">
        <f t="shared" si="123"/>
        <v>0.4</v>
      </c>
      <c r="G2643">
        <f t="shared" si="124"/>
        <v>1.7728000000000002</v>
      </c>
    </row>
    <row r="2644" spans="1:7" x14ac:dyDescent="0.25">
      <c r="A2644" s="16">
        <v>0.78120370370370373</v>
      </c>
      <c r="B2644">
        <v>2675.45</v>
      </c>
      <c r="C2644">
        <v>4.43</v>
      </c>
      <c r="D2644">
        <v>0.378</v>
      </c>
      <c r="E2644">
        <f t="shared" si="122"/>
        <v>0.39964999999999978</v>
      </c>
      <c r="F2644">
        <f t="shared" si="123"/>
        <v>0.4</v>
      </c>
      <c r="G2644">
        <f t="shared" si="124"/>
        <v>1.772</v>
      </c>
    </row>
    <row r="2645" spans="1:7" x14ac:dyDescent="0.25">
      <c r="A2645" s="16">
        <v>0.78121527777777777</v>
      </c>
      <c r="B2645">
        <v>2676.46</v>
      </c>
      <c r="C2645">
        <v>4.4320000000000004</v>
      </c>
      <c r="D2645">
        <v>0.40699999999999997</v>
      </c>
      <c r="E2645">
        <f t="shared" si="122"/>
        <v>0.39979999999999982</v>
      </c>
      <c r="F2645">
        <f t="shared" si="123"/>
        <v>0.4</v>
      </c>
      <c r="G2645">
        <f t="shared" si="124"/>
        <v>1.7728000000000002</v>
      </c>
    </row>
    <row r="2646" spans="1:7" x14ac:dyDescent="0.25">
      <c r="A2646" s="16">
        <v>0.78122685185185181</v>
      </c>
      <c r="B2646">
        <v>2677.47</v>
      </c>
      <c r="C2646">
        <v>4.4320000000000004</v>
      </c>
      <c r="D2646">
        <v>0.41199999999999998</v>
      </c>
      <c r="E2646">
        <f t="shared" si="122"/>
        <v>0.39988333333333315</v>
      </c>
      <c r="F2646">
        <f t="shared" si="123"/>
        <v>0.4</v>
      </c>
      <c r="G2646">
        <f t="shared" si="124"/>
        <v>1.7728000000000002</v>
      </c>
    </row>
    <row r="2647" spans="1:7" x14ac:dyDescent="0.25">
      <c r="A2647" s="16">
        <v>0.78123842592592596</v>
      </c>
      <c r="B2647">
        <v>2678.48</v>
      </c>
      <c r="C2647">
        <v>4.4320000000000004</v>
      </c>
      <c r="D2647">
        <v>0.39900000000000002</v>
      </c>
      <c r="E2647">
        <f t="shared" si="122"/>
        <v>0.39974999999999988</v>
      </c>
      <c r="F2647">
        <f t="shared" si="123"/>
        <v>0.4</v>
      </c>
      <c r="G2647">
        <f t="shared" si="124"/>
        <v>1.7728000000000002</v>
      </c>
    </row>
    <row r="2648" spans="1:7" x14ac:dyDescent="0.25">
      <c r="A2648" s="16">
        <v>0.78125</v>
      </c>
      <c r="B2648">
        <v>2679.49</v>
      </c>
      <c r="C2648">
        <v>4.4320000000000004</v>
      </c>
      <c r="D2648">
        <v>0.39800000000000002</v>
      </c>
      <c r="E2648">
        <f t="shared" si="122"/>
        <v>0.39986666666666654</v>
      </c>
      <c r="F2648">
        <f t="shared" si="123"/>
        <v>0.4</v>
      </c>
      <c r="G2648">
        <f t="shared" si="124"/>
        <v>1.7728000000000002</v>
      </c>
    </row>
    <row r="2649" spans="1:7" x14ac:dyDescent="0.25">
      <c r="A2649" s="16">
        <v>0.78126157407407404</v>
      </c>
      <c r="B2649">
        <v>2680.5</v>
      </c>
      <c r="C2649">
        <v>4.4320000000000004</v>
      </c>
      <c r="D2649">
        <v>0.41199999999999998</v>
      </c>
      <c r="E2649">
        <f t="shared" si="122"/>
        <v>0.40024999999999988</v>
      </c>
      <c r="F2649">
        <f t="shared" si="123"/>
        <v>0.4</v>
      </c>
      <c r="G2649">
        <f t="shared" si="124"/>
        <v>1.7728000000000002</v>
      </c>
    </row>
    <row r="2650" spans="1:7" x14ac:dyDescent="0.25">
      <c r="A2650" s="16">
        <v>0.78127314814814819</v>
      </c>
      <c r="B2650">
        <v>2681.51</v>
      </c>
      <c r="C2650">
        <v>4.4320000000000004</v>
      </c>
      <c r="D2650">
        <v>0.40500000000000003</v>
      </c>
      <c r="E2650">
        <f t="shared" si="122"/>
        <v>0.40056666666666652</v>
      </c>
      <c r="F2650">
        <f t="shared" si="123"/>
        <v>0.4</v>
      </c>
      <c r="G2650">
        <f t="shared" si="124"/>
        <v>1.7728000000000002</v>
      </c>
    </row>
    <row r="2651" spans="1:7" x14ac:dyDescent="0.25">
      <c r="A2651" s="16">
        <v>0.78128472222222223</v>
      </c>
      <c r="B2651">
        <v>2682.52</v>
      </c>
      <c r="C2651">
        <v>4.4340000000000002</v>
      </c>
      <c r="D2651">
        <v>0.38900000000000001</v>
      </c>
      <c r="E2651">
        <f t="shared" si="122"/>
        <v>0.4004333333333332</v>
      </c>
      <c r="F2651">
        <f t="shared" si="123"/>
        <v>0.4</v>
      </c>
      <c r="G2651">
        <f t="shared" si="124"/>
        <v>1.7736000000000001</v>
      </c>
    </row>
    <row r="2652" spans="1:7" x14ac:dyDescent="0.25">
      <c r="A2652" s="16">
        <v>0.78129629629629627</v>
      </c>
      <c r="B2652">
        <v>2683.53</v>
      </c>
      <c r="C2652">
        <v>4.4320000000000004</v>
      </c>
      <c r="D2652">
        <v>0.40500000000000003</v>
      </c>
      <c r="E2652">
        <f t="shared" si="122"/>
        <v>0.40063333333333323</v>
      </c>
      <c r="F2652">
        <f t="shared" si="123"/>
        <v>0.4</v>
      </c>
      <c r="G2652">
        <f t="shared" si="124"/>
        <v>1.7728000000000002</v>
      </c>
    </row>
    <row r="2653" spans="1:7" x14ac:dyDescent="0.25">
      <c r="A2653" s="16">
        <v>0.78130787037037042</v>
      </c>
      <c r="B2653">
        <v>2684.54</v>
      </c>
      <c r="C2653">
        <v>4.4320000000000004</v>
      </c>
      <c r="D2653">
        <v>0.39900000000000002</v>
      </c>
      <c r="E2653">
        <f t="shared" si="122"/>
        <v>0.40041666666666659</v>
      </c>
      <c r="F2653">
        <f t="shared" si="123"/>
        <v>0.4</v>
      </c>
      <c r="G2653">
        <f t="shared" si="124"/>
        <v>1.7728000000000002</v>
      </c>
    </row>
    <row r="2654" spans="1:7" x14ac:dyDescent="0.25">
      <c r="A2654" s="16">
        <v>0.78131944444444446</v>
      </c>
      <c r="B2654">
        <v>2685.56</v>
      </c>
      <c r="C2654">
        <v>4.4340000000000002</v>
      </c>
      <c r="D2654">
        <v>0.39300000000000002</v>
      </c>
      <c r="E2654">
        <f t="shared" si="122"/>
        <v>0.40023333333333333</v>
      </c>
      <c r="F2654">
        <f t="shared" si="123"/>
        <v>0.4</v>
      </c>
      <c r="G2654">
        <f t="shared" si="124"/>
        <v>1.7736000000000001</v>
      </c>
    </row>
    <row r="2655" spans="1:7" x14ac:dyDescent="0.25">
      <c r="A2655" s="16">
        <v>0.78133101851851849</v>
      </c>
      <c r="B2655">
        <v>2686.56</v>
      </c>
      <c r="C2655">
        <v>4.43</v>
      </c>
      <c r="D2655">
        <v>0.40300000000000002</v>
      </c>
      <c r="E2655">
        <f t="shared" si="122"/>
        <v>0.40038333333333331</v>
      </c>
      <c r="F2655">
        <f t="shared" si="123"/>
        <v>0.4</v>
      </c>
      <c r="G2655">
        <f t="shared" si="124"/>
        <v>1.772</v>
      </c>
    </row>
    <row r="2656" spans="1:7" x14ac:dyDescent="0.25">
      <c r="A2656" s="16">
        <v>0.78134259259259264</v>
      </c>
      <c r="B2656">
        <v>2687.57</v>
      </c>
      <c r="C2656">
        <v>4.43</v>
      </c>
      <c r="D2656">
        <v>0.40699999999999997</v>
      </c>
      <c r="E2656">
        <f t="shared" si="122"/>
        <v>0.40059999999999996</v>
      </c>
      <c r="F2656">
        <f t="shared" si="123"/>
        <v>0.4</v>
      </c>
      <c r="G2656">
        <f t="shared" si="124"/>
        <v>1.772</v>
      </c>
    </row>
    <row r="2657" spans="1:7" x14ac:dyDescent="0.25">
      <c r="A2657" s="16">
        <v>0.78135416666666668</v>
      </c>
      <c r="B2657">
        <v>2688.58</v>
      </c>
      <c r="C2657">
        <v>4.4340000000000002</v>
      </c>
      <c r="D2657">
        <v>0.39800000000000002</v>
      </c>
      <c r="E2657">
        <f t="shared" si="122"/>
        <v>0.40048333333333325</v>
      </c>
      <c r="F2657">
        <f t="shared" si="123"/>
        <v>0.4</v>
      </c>
      <c r="G2657">
        <f t="shared" si="124"/>
        <v>1.7736000000000001</v>
      </c>
    </row>
    <row r="2658" spans="1:7" x14ac:dyDescent="0.25">
      <c r="A2658" s="16">
        <v>0.78136574074074072</v>
      </c>
      <c r="B2658">
        <v>2689.59</v>
      </c>
      <c r="C2658">
        <v>4.4340000000000002</v>
      </c>
      <c r="D2658">
        <v>0.39500000000000002</v>
      </c>
      <c r="E2658">
        <f t="shared" si="122"/>
        <v>0.40034999999999993</v>
      </c>
      <c r="F2658">
        <f t="shared" si="123"/>
        <v>0.4</v>
      </c>
      <c r="G2658">
        <f t="shared" si="124"/>
        <v>1.7736000000000001</v>
      </c>
    </row>
    <row r="2659" spans="1:7" x14ac:dyDescent="0.25">
      <c r="A2659" s="16">
        <v>0.78137731481481476</v>
      </c>
      <c r="B2659">
        <v>2690.61</v>
      </c>
      <c r="C2659">
        <v>4.4340000000000002</v>
      </c>
      <c r="D2659">
        <v>0.40500000000000003</v>
      </c>
      <c r="E2659">
        <f t="shared" si="122"/>
        <v>0.40065000000000001</v>
      </c>
      <c r="F2659">
        <f t="shared" si="123"/>
        <v>0.4</v>
      </c>
      <c r="G2659">
        <f t="shared" si="124"/>
        <v>1.7736000000000001</v>
      </c>
    </row>
    <row r="2660" spans="1:7" x14ac:dyDescent="0.25">
      <c r="A2660" s="16">
        <v>0.78138888888888891</v>
      </c>
      <c r="B2660">
        <v>2691.62</v>
      </c>
      <c r="C2660">
        <v>4.4320000000000004</v>
      </c>
      <c r="D2660">
        <v>0.40100000000000002</v>
      </c>
      <c r="E2660">
        <f t="shared" si="122"/>
        <v>0.40060000000000001</v>
      </c>
      <c r="F2660">
        <f t="shared" si="123"/>
        <v>0.4</v>
      </c>
      <c r="G2660">
        <f t="shared" si="124"/>
        <v>1.7728000000000002</v>
      </c>
    </row>
    <row r="2661" spans="1:7" x14ac:dyDescent="0.25">
      <c r="A2661" s="16">
        <v>0.78140046296296295</v>
      </c>
      <c r="B2661">
        <v>2692.63</v>
      </c>
      <c r="C2661">
        <v>4.4320000000000004</v>
      </c>
      <c r="D2661">
        <v>0.40600000000000003</v>
      </c>
      <c r="E2661">
        <f t="shared" si="122"/>
        <v>0.40078333333333332</v>
      </c>
      <c r="F2661">
        <f t="shared" si="123"/>
        <v>0.4</v>
      </c>
      <c r="G2661">
        <f t="shared" si="124"/>
        <v>1.7728000000000002</v>
      </c>
    </row>
    <row r="2662" spans="1:7" x14ac:dyDescent="0.25">
      <c r="A2662" s="16">
        <v>0.78141203703703699</v>
      </c>
      <c r="B2662">
        <v>2693.64</v>
      </c>
      <c r="C2662">
        <v>4.4340000000000002</v>
      </c>
      <c r="D2662">
        <v>0.40500000000000003</v>
      </c>
      <c r="E2662">
        <f t="shared" si="122"/>
        <v>0.40088333333333337</v>
      </c>
      <c r="F2662">
        <f t="shared" si="123"/>
        <v>0.4</v>
      </c>
      <c r="G2662">
        <f t="shared" si="124"/>
        <v>1.7736000000000001</v>
      </c>
    </row>
    <row r="2663" spans="1:7" x14ac:dyDescent="0.25">
      <c r="A2663" s="16">
        <v>0.78142361111111114</v>
      </c>
      <c r="B2663">
        <v>2694.65</v>
      </c>
      <c r="C2663">
        <v>4.43</v>
      </c>
      <c r="D2663">
        <v>0.38700000000000001</v>
      </c>
      <c r="E2663">
        <f t="shared" si="122"/>
        <v>0.40050000000000008</v>
      </c>
      <c r="F2663">
        <f t="shared" si="123"/>
        <v>0.4</v>
      </c>
      <c r="G2663">
        <f t="shared" si="124"/>
        <v>1.772</v>
      </c>
    </row>
    <row r="2664" spans="1:7" x14ac:dyDescent="0.25">
      <c r="A2664" s="16">
        <v>0.78143518518518518</v>
      </c>
      <c r="B2664">
        <v>2695.65</v>
      </c>
      <c r="C2664">
        <v>4.4340000000000002</v>
      </c>
      <c r="D2664">
        <v>0.40400000000000003</v>
      </c>
      <c r="E2664">
        <f t="shared" si="122"/>
        <v>0.40060000000000007</v>
      </c>
      <c r="F2664">
        <f t="shared" si="123"/>
        <v>0.4</v>
      </c>
      <c r="G2664">
        <f t="shared" si="124"/>
        <v>1.7736000000000001</v>
      </c>
    </row>
    <row r="2665" spans="1:7" x14ac:dyDescent="0.25">
      <c r="A2665" s="16">
        <v>0.78144675925925922</v>
      </c>
      <c r="B2665">
        <v>2696.66</v>
      </c>
      <c r="C2665">
        <v>4.4320000000000004</v>
      </c>
      <c r="D2665">
        <v>0.40600000000000003</v>
      </c>
      <c r="E2665">
        <f t="shared" si="122"/>
        <v>0.40093333333333336</v>
      </c>
      <c r="F2665">
        <f t="shared" si="123"/>
        <v>0.4</v>
      </c>
      <c r="G2665">
        <f t="shared" si="124"/>
        <v>1.7728000000000002</v>
      </c>
    </row>
    <row r="2666" spans="1:7" x14ac:dyDescent="0.25">
      <c r="A2666" s="16">
        <v>0.78145833333333337</v>
      </c>
      <c r="B2666">
        <v>2697.67</v>
      </c>
      <c r="C2666">
        <v>4.4320000000000004</v>
      </c>
      <c r="D2666">
        <v>0.38700000000000001</v>
      </c>
      <c r="E2666">
        <f t="shared" si="122"/>
        <v>0.40061666666666673</v>
      </c>
      <c r="F2666">
        <f t="shared" si="123"/>
        <v>0.4</v>
      </c>
      <c r="G2666">
        <f t="shared" si="124"/>
        <v>1.7728000000000002</v>
      </c>
    </row>
    <row r="2667" spans="1:7" x14ac:dyDescent="0.25">
      <c r="A2667" s="16">
        <v>0.7814699074074074</v>
      </c>
      <c r="B2667">
        <v>2698.68</v>
      </c>
      <c r="C2667">
        <v>4.4340000000000002</v>
      </c>
      <c r="D2667">
        <v>0.39700000000000002</v>
      </c>
      <c r="E2667">
        <f t="shared" si="122"/>
        <v>0.40050000000000002</v>
      </c>
      <c r="F2667">
        <f t="shared" si="123"/>
        <v>0.4</v>
      </c>
      <c r="G2667">
        <f t="shared" si="124"/>
        <v>1.7736000000000001</v>
      </c>
    </row>
    <row r="2668" spans="1:7" x14ac:dyDescent="0.25">
      <c r="A2668" s="16">
        <v>0.78148148148148144</v>
      </c>
      <c r="B2668">
        <v>2699.69</v>
      </c>
      <c r="C2668">
        <v>4.4320000000000004</v>
      </c>
      <c r="D2668">
        <v>0.39800000000000002</v>
      </c>
      <c r="E2668">
        <f t="shared" si="122"/>
        <v>0.40045000000000003</v>
      </c>
      <c r="F2668">
        <f t="shared" si="123"/>
        <v>0.4</v>
      </c>
      <c r="G2668">
        <f t="shared" si="124"/>
        <v>1.7728000000000002</v>
      </c>
    </row>
    <row r="2669" spans="1:7" x14ac:dyDescent="0.25">
      <c r="A2669" s="16">
        <v>0.78149305555555559</v>
      </c>
      <c r="B2669">
        <v>2700.7</v>
      </c>
      <c r="C2669">
        <v>4.43</v>
      </c>
      <c r="D2669">
        <v>0.41</v>
      </c>
      <c r="E2669">
        <f t="shared" si="122"/>
        <v>0.40065000000000001</v>
      </c>
      <c r="F2669">
        <f t="shared" si="123"/>
        <v>0.4</v>
      </c>
      <c r="G2669">
        <f t="shared" si="124"/>
        <v>1.772</v>
      </c>
    </row>
    <row r="2670" spans="1:7" x14ac:dyDescent="0.25">
      <c r="A2670" s="16">
        <v>0.78150462962962963</v>
      </c>
      <c r="B2670">
        <v>2701.71</v>
      </c>
      <c r="C2670">
        <v>4.4320000000000004</v>
      </c>
      <c r="D2670">
        <v>0.39400000000000002</v>
      </c>
      <c r="E2670">
        <f t="shared" si="122"/>
        <v>0.40073333333333333</v>
      </c>
      <c r="F2670">
        <f t="shared" si="123"/>
        <v>0.4</v>
      </c>
      <c r="G2670">
        <f t="shared" si="124"/>
        <v>1.7728000000000002</v>
      </c>
    </row>
    <row r="2671" spans="1:7" x14ac:dyDescent="0.25">
      <c r="A2671" s="16">
        <v>0.78151620370370367</v>
      </c>
      <c r="B2671">
        <v>2702.72</v>
      </c>
      <c r="C2671">
        <v>4.43</v>
      </c>
      <c r="D2671">
        <v>0.4</v>
      </c>
      <c r="E2671">
        <f t="shared" si="122"/>
        <v>0.40058333333333329</v>
      </c>
      <c r="F2671">
        <f t="shared" si="123"/>
        <v>0.4</v>
      </c>
      <c r="G2671">
        <f t="shared" si="124"/>
        <v>1.772</v>
      </c>
    </row>
    <row r="2672" spans="1:7" x14ac:dyDescent="0.25">
      <c r="A2672" s="16">
        <v>0.78152777777777782</v>
      </c>
      <c r="B2672">
        <v>2703.72</v>
      </c>
      <c r="C2672">
        <v>4.4320000000000004</v>
      </c>
      <c r="D2672">
        <v>0.40400000000000003</v>
      </c>
      <c r="E2672">
        <f t="shared" si="122"/>
        <v>0.40059999999999996</v>
      </c>
      <c r="F2672">
        <f t="shared" si="123"/>
        <v>0.4</v>
      </c>
      <c r="G2672">
        <f t="shared" si="124"/>
        <v>1.7728000000000002</v>
      </c>
    </row>
    <row r="2673" spans="1:7" x14ac:dyDescent="0.25">
      <c r="A2673" s="16">
        <v>0.78153935185185186</v>
      </c>
      <c r="B2673">
        <v>2704.73</v>
      </c>
      <c r="C2673">
        <v>4.4340000000000002</v>
      </c>
      <c r="D2673">
        <v>0.39400000000000002</v>
      </c>
      <c r="E2673">
        <f t="shared" si="122"/>
        <v>0.4003833333333332</v>
      </c>
      <c r="F2673">
        <f t="shared" si="123"/>
        <v>0.4</v>
      </c>
      <c r="G2673">
        <f t="shared" si="124"/>
        <v>1.7736000000000001</v>
      </c>
    </row>
    <row r="2674" spans="1:7" x14ac:dyDescent="0.25">
      <c r="A2674" s="16">
        <v>0.7815509259259259</v>
      </c>
      <c r="B2674">
        <v>2705.74</v>
      </c>
      <c r="C2674">
        <v>4.4320000000000004</v>
      </c>
      <c r="D2674">
        <v>0.40699999999999997</v>
      </c>
      <c r="E2674">
        <f t="shared" si="122"/>
        <v>0.40041666666666653</v>
      </c>
      <c r="F2674">
        <f t="shared" si="123"/>
        <v>0.4</v>
      </c>
      <c r="G2674">
        <f t="shared" si="124"/>
        <v>1.7728000000000002</v>
      </c>
    </row>
    <row r="2675" spans="1:7" x14ac:dyDescent="0.25">
      <c r="A2675" s="16">
        <v>0.78156250000000005</v>
      </c>
      <c r="B2675">
        <v>2706.75</v>
      </c>
      <c r="C2675">
        <v>4.43</v>
      </c>
      <c r="D2675">
        <v>0.40699999999999997</v>
      </c>
      <c r="E2675">
        <f t="shared" si="122"/>
        <v>0.40071666666666655</v>
      </c>
      <c r="F2675">
        <f t="shared" si="123"/>
        <v>0.4</v>
      </c>
      <c r="G2675">
        <f t="shared" si="124"/>
        <v>1.772</v>
      </c>
    </row>
    <row r="2676" spans="1:7" x14ac:dyDescent="0.25">
      <c r="A2676" s="16">
        <v>0.78157407407407409</v>
      </c>
      <c r="B2676">
        <v>2707.76</v>
      </c>
      <c r="C2676">
        <v>4.4320000000000004</v>
      </c>
      <c r="D2676">
        <v>0.39400000000000002</v>
      </c>
      <c r="E2676">
        <f t="shared" si="122"/>
        <v>0.40069999999999983</v>
      </c>
      <c r="F2676">
        <f t="shared" si="123"/>
        <v>0.4</v>
      </c>
      <c r="G2676">
        <f t="shared" si="124"/>
        <v>1.7728000000000002</v>
      </c>
    </row>
    <row r="2677" spans="1:7" x14ac:dyDescent="0.25">
      <c r="A2677" s="16">
        <v>0.78158564814814813</v>
      </c>
      <c r="B2677">
        <v>2708.77</v>
      </c>
      <c r="C2677">
        <v>4.43</v>
      </c>
      <c r="D2677">
        <v>0.41</v>
      </c>
      <c r="E2677">
        <f t="shared" si="122"/>
        <v>0.40123333333333322</v>
      </c>
      <c r="F2677">
        <f t="shared" si="123"/>
        <v>0.4</v>
      </c>
      <c r="G2677">
        <f t="shared" si="124"/>
        <v>1.772</v>
      </c>
    </row>
    <row r="2678" spans="1:7" x14ac:dyDescent="0.25">
      <c r="A2678" s="16">
        <v>0.78159722222222228</v>
      </c>
      <c r="B2678">
        <v>2709.78</v>
      </c>
      <c r="C2678">
        <v>4.4320000000000004</v>
      </c>
      <c r="D2678">
        <v>0.38800000000000001</v>
      </c>
      <c r="E2678">
        <f t="shared" si="122"/>
        <v>0.40108333333333329</v>
      </c>
      <c r="F2678">
        <f t="shared" si="123"/>
        <v>0.4</v>
      </c>
      <c r="G2678">
        <f t="shared" si="124"/>
        <v>1.7728000000000002</v>
      </c>
    </row>
    <row r="2679" spans="1:7" x14ac:dyDescent="0.25">
      <c r="A2679" s="16">
        <v>0.78160879629629632</v>
      </c>
      <c r="B2679">
        <v>2710.79</v>
      </c>
      <c r="C2679">
        <v>4.4320000000000004</v>
      </c>
      <c r="D2679">
        <v>0.39100000000000001</v>
      </c>
      <c r="E2679">
        <f t="shared" si="122"/>
        <v>0.40101666666666652</v>
      </c>
      <c r="F2679">
        <f t="shared" si="123"/>
        <v>0.4</v>
      </c>
      <c r="G2679">
        <f t="shared" si="124"/>
        <v>1.7728000000000002</v>
      </c>
    </row>
    <row r="2680" spans="1:7" x14ac:dyDescent="0.25">
      <c r="A2680" s="16">
        <v>0.78162037037037035</v>
      </c>
      <c r="B2680">
        <v>2711.81</v>
      </c>
      <c r="C2680">
        <v>4.4320000000000004</v>
      </c>
      <c r="D2680">
        <v>0.41</v>
      </c>
      <c r="E2680">
        <f t="shared" si="122"/>
        <v>0.40098333333333325</v>
      </c>
      <c r="F2680">
        <f t="shared" si="123"/>
        <v>0.4</v>
      </c>
      <c r="G2680">
        <f t="shared" si="124"/>
        <v>1.7728000000000002</v>
      </c>
    </row>
    <row r="2681" spans="1:7" x14ac:dyDescent="0.25">
      <c r="A2681" s="16">
        <v>0.78163194444444439</v>
      </c>
      <c r="B2681">
        <v>2712.82</v>
      </c>
      <c r="C2681">
        <v>4.4320000000000004</v>
      </c>
      <c r="D2681">
        <v>0.39700000000000002</v>
      </c>
      <c r="E2681">
        <f t="shared" si="122"/>
        <v>0.40086666666666659</v>
      </c>
      <c r="F2681">
        <f t="shared" si="123"/>
        <v>0.4</v>
      </c>
      <c r="G2681">
        <f t="shared" si="124"/>
        <v>1.7728000000000002</v>
      </c>
    </row>
    <row r="2682" spans="1:7" x14ac:dyDescent="0.25">
      <c r="A2682" s="16">
        <v>0.78164351851851854</v>
      </c>
      <c r="B2682">
        <v>2713.83</v>
      </c>
      <c r="C2682">
        <v>4.4320000000000004</v>
      </c>
      <c r="D2682">
        <v>0.40600000000000003</v>
      </c>
      <c r="E2682">
        <f t="shared" si="122"/>
        <v>0.40101666666666647</v>
      </c>
      <c r="F2682">
        <f t="shared" si="123"/>
        <v>0.4</v>
      </c>
      <c r="G2682">
        <f t="shared" si="124"/>
        <v>1.7728000000000002</v>
      </c>
    </row>
    <row r="2683" spans="1:7" x14ac:dyDescent="0.25">
      <c r="A2683" s="16">
        <v>0.78165509259259258</v>
      </c>
      <c r="B2683">
        <v>2714.84</v>
      </c>
      <c r="C2683">
        <v>4.4320000000000004</v>
      </c>
      <c r="D2683">
        <v>0.39300000000000002</v>
      </c>
      <c r="E2683">
        <f t="shared" si="122"/>
        <v>0.40093333333333309</v>
      </c>
      <c r="F2683">
        <f t="shared" si="123"/>
        <v>0.4</v>
      </c>
      <c r="G2683">
        <f t="shared" si="124"/>
        <v>1.7728000000000002</v>
      </c>
    </row>
    <row r="2684" spans="1:7" x14ac:dyDescent="0.25">
      <c r="A2684" s="16">
        <v>0.78166666666666662</v>
      </c>
      <c r="B2684">
        <v>2715.86</v>
      </c>
      <c r="C2684">
        <v>4.4320000000000004</v>
      </c>
      <c r="D2684">
        <v>0.39500000000000002</v>
      </c>
      <c r="E2684">
        <f t="shared" si="122"/>
        <v>0.40088333333333315</v>
      </c>
      <c r="F2684">
        <f t="shared" si="123"/>
        <v>0.4</v>
      </c>
      <c r="G2684">
        <f t="shared" si="124"/>
        <v>1.7728000000000002</v>
      </c>
    </row>
    <row r="2685" spans="1:7" x14ac:dyDescent="0.25">
      <c r="A2685" s="16">
        <v>0.78167824074074077</v>
      </c>
      <c r="B2685">
        <v>2716.87</v>
      </c>
      <c r="C2685">
        <v>4.4320000000000004</v>
      </c>
      <c r="D2685">
        <v>0.40600000000000003</v>
      </c>
      <c r="E2685">
        <f t="shared" ref="E2685:E2748" si="125">AVERAGE(D2626:D2685)</f>
        <v>0.40079999999999977</v>
      </c>
      <c r="F2685">
        <f t="shared" si="123"/>
        <v>0.4</v>
      </c>
      <c r="G2685">
        <f t="shared" si="124"/>
        <v>1.7728000000000002</v>
      </c>
    </row>
    <row r="2686" spans="1:7" x14ac:dyDescent="0.25">
      <c r="A2686" s="16">
        <v>0.78168981481481481</v>
      </c>
      <c r="B2686">
        <v>2717.88</v>
      </c>
      <c r="C2686">
        <v>4.4340000000000002</v>
      </c>
      <c r="D2686">
        <v>0.38800000000000001</v>
      </c>
      <c r="E2686">
        <f t="shared" si="125"/>
        <v>0.40049999999999986</v>
      </c>
      <c r="F2686">
        <f t="shared" si="123"/>
        <v>0.4</v>
      </c>
      <c r="G2686">
        <f t="shared" si="124"/>
        <v>1.7736000000000001</v>
      </c>
    </row>
    <row r="2687" spans="1:7" x14ac:dyDescent="0.25">
      <c r="A2687" s="16">
        <v>0.781712962962963</v>
      </c>
      <c r="B2687">
        <v>2718.89</v>
      </c>
      <c r="C2687">
        <v>4.4320000000000004</v>
      </c>
      <c r="D2687">
        <v>0.40500000000000003</v>
      </c>
      <c r="E2687">
        <f t="shared" si="125"/>
        <v>0.40053333333333324</v>
      </c>
      <c r="F2687">
        <f t="shared" si="123"/>
        <v>0.4</v>
      </c>
      <c r="G2687">
        <f t="shared" si="124"/>
        <v>1.7728000000000002</v>
      </c>
    </row>
    <row r="2688" spans="1:7" x14ac:dyDescent="0.25">
      <c r="A2688" s="16">
        <v>0.78172453703703704</v>
      </c>
      <c r="B2688">
        <v>2719.91</v>
      </c>
      <c r="C2688">
        <v>4.4340000000000002</v>
      </c>
      <c r="D2688">
        <v>0.39200000000000002</v>
      </c>
      <c r="E2688">
        <f t="shared" si="125"/>
        <v>0.40029999999999988</v>
      </c>
      <c r="F2688">
        <f t="shared" si="123"/>
        <v>0.4</v>
      </c>
      <c r="G2688">
        <f t="shared" si="124"/>
        <v>1.7736000000000001</v>
      </c>
    </row>
    <row r="2689" spans="1:7" x14ac:dyDescent="0.25">
      <c r="A2689" s="16">
        <v>0.78173611111111108</v>
      </c>
      <c r="B2689">
        <v>2720.92</v>
      </c>
      <c r="C2689">
        <v>4.4320000000000004</v>
      </c>
      <c r="D2689">
        <v>0.40400000000000003</v>
      </c>
      <c r="E2689">
        <f t="shared" si="125"/>
        <v>0.40044999999999986</v>
      </c>
      <c r="F2689">
        <f t="shared" si="123"/>
        <v>0.4</v>
      </c>
      <c r="G2689">
        <f t="shared" si="124"/>
        <v>1.7728000000000002</v>
      </c>
    </row>
    <row r="2690" spans="1:7" x14ac:dyDescent="0.25">
      <c r="A2690" s="16">
        <v>0.78174768518518523</v>
      </c>
      <c r="B2690">
        <v>2721.93</v>
      </c>
      <c r="C2690">
        <v>4.4320000000000004</v>
      </c>
      <c r="D2690">
        <v>0.40100000000000002</v>
      </c>
      <c r="E2690">
        <f t="shared" si="125"/>
        <v>0.40054999999999991</v>
      </c>
      <c r="F2690">
        <f t="shared" si="123"/>
        <v>0.4</v>
      </c>
      <c r="G2690">
        <f t="shared" si="124"/>
        <v>1.7728000000000002</v>
      </c>
    </row>
    <row r="2691" spans="1:7" x14ac:dyDescent="0.25">
      <c r="A2691" s="16">
        <v>0.78175925925925926</v>
      </c>
      <c r="B2691">
        <v>2722.93</v>
      </c>
      <c r="C2691">
        <v>4.4320000000000004</v>
      </c>
      <c r="D2691">
        <v>0.41</v>
      </c>
      <c r="E2691">
        <f t="shared" si="125"/>
        <v>0.40069999999999995</v>
      </c>
      <c r="F2691">
        <f t="shared" ref="F2691:F2754" si="126">ROUND(E2691,2)</f>
        <v>0.4</v>
      </c>
      <c r="G2691">
        <f t="shared" ref="G2691:G2754" si="127">F2691*C2691</f>
        <v>1.7728000000000002</v>
      </c>
    </row>
    <row r="2692" spans="1:7" x14ac:dyDescent="0.25">
      <c r="A2692" s="16">
        <v>0.7817708333333333</v>
      </c>
      <c r="B2692">
        <v>2723.94</v>
      </c>
      <c r="C2692">
        <v>4.43</v>
      </c>
      <c r="D2692">
        <v>0.40100000000000002</v>
      </c>
      <c r="E2692">
        <f t="shared" si="125"/>
        <v>0.40056666666666663</v>
      </c>
      <c r="F2692">
        <f t="shared" si="126"/>
        <v>0.4</v>
      </c>
      <c r="G2692">
        <f t="shared" si="127"/>
        <v>1.772</v>
      </c>
    </row>
    <row r="2693" spans="1:7" x14ac:dyDescent="0.25">
      <c r="A2693" s="16">
        <v>0.78178240740740745</v>
      </c>
      <c r="B2693">
        <v>2724.95</v>
      </c>
      <c r="C2693">
        <v>4.43</v>
      </c>
      <c r="D2693">
        <v>0.40300000000000002</v>
      </c>
      <c r="E2693">
        <f t="shared" si="125"/>
        <v>0.40056666666666663</v>
      </c>
      <c r="F2693">
        <f t="shared" si="126"/>
        <v>0.4</v>
      </c>
      <c r="G2693">
        <f t="shared" si="127"/>
        <v>1.772</v>
      </c>
    </row>
    <row r="2694" spans="1:7" x14ac:dyDescent="0.25">
      <c r="A2694" s="16">
        <v>0.78179398148148149</v>
      </c>
      <c r="B2694">
        <v>2725.96</v>
      </c>
      <c r="C2694">
        <v>4.4340000000000002</v>
      </c>
      <c r="D2694">
        <v>0.39700000000000002</v>
      </c>
      <c r="E2694">
        <f t="shared" si="125"/>
        <v>0.40046666666666664</v>
      </c>
      <c r="F2694">
        <f t="shared" si="126"/>
        <v>0.4</v>
      </c>
      <c r="G2694">
        <f t="shared" si="127"/>
        <v>1.7736000000000001</v>
      </c>
    </row>
    <row r="2695" spans="1:7" x14ac:dyDescent="0.25">
      <c r="A2695" s="16">
        <v>0.78180555555555553</v>
      </c>
      <c r="B2695">
        <v>2726.97</v>
      </c>
      <c r="C2695">
        <v>4.4320000000000004</v>
      </c>
      <c r="D2695">
        <v>0.39300000000000002</v>
      </c>
      <c r="E2695">
        <f t="shared" si="125"/>
        <v>0.40018333333333328</v>
      </c>
      <c r="F2695">
        <f t="shared" si="126"/>
        <v>0.4</v>
      </c>
      <c r="G2695">
        <f t="shared" si="127"/>
        <v>1.7728000000000002</v>
      </c>
    </row>
    <row r="2696" spans="1:7" x14ac:dyDescent="0.25">
      <c r="A2696" s="16">
        <v>0.78181712962962968</v>
      </c>
      <c r="B2696">
        <v>2727.98</v>
      </c>
      <c r="C2696">
        <v>4.4320000000000004</v>
      </c>
      <c r="D2696">
        <v>0.40699999999999997</v>
      </c>
      <c r="E2696">
        <f t="shared" si="125"/>
        <v>0.40021666666666672</v>
      </c>
      <c r="F2696">
        <f t="shared" si="126"/>
        <v>0.4</v>
      </c>
      <c r="G2696">
        <f t="shared" si="127"/>
        <v>1.7728000000000002</v>
      </c>
    </row>
    <row r="2697" spans="1:7" x14ac:dyDescent="0.25">
      <c r="A2697" s="16">
        <v>0.78182870370370372</v>
      </c>
      <c r="B2697">
        <v>2728.99</v>
      </c>
      <c r="C2697">
        <v>4.43</v>
      </c>
      <c r="D2697">
        <v>0.39800000000000002</v>
      </c>
      <c r="E2697">
        <f t="shared" si="125"/>
        <v>0.40029999999999999</v>
      </c>
      <c r="F2697">
        <f t="shared" si="126"/>
        <v>0.4</v>
      </c>
      <c r="G2697">
        <f t="shared" si="127"/>
        <v>1.772</v>
      </c>
    </row>
    <row r="2698" spans="1:7" x14ac:dyDescent="0.25">
      <c r="A2698" s="16">
        <v>0.78184027777777776</v>
      </c>
      <c r="B2698">
        <v>2730</v>
      </c>
      <c r="C2698">
        <v>4.43</v>
      </c>
      <c r="D2698">
        <v>0.38800000000000001</v>
      </c>
      <c r="E2698">
        <f t="shared" si="125"/>
        <v>0.40014999999999995</v>
      </c>
      <c r="F2698">
        <f t="shared" si="126"/>
        <v>0.4</v>
      </c>
      <c r="G2698">
        <f t="shared" si="127"/>
        <v>1.772</v>
      </c>
    </row>
    <row r="2699" spans="1:7" x14ac:dyDescent="0.25">
      <c r="A2699" s="16">
        <v>0.7818518518518518</v>
      </c>
      <c r="B2699">
        <v>2731.01</v>
      </c>
      <c r="C2699">
        <v>4.4340000000000002</v>
      </c>
      <c r="D2699">
        <v>0.39900000000000002</v>
      </c>
      <c r="E2699">
        <f t="shared" si="125"/>
        <v>0.40016666666666667</v>
      </c>
      <c r="F2699">
        <f t="shared" si="126"/>
        <v>0.4</v>
      </c>
      <c r="G2699">
        <f t="shared" si="127"/>
        <v>1.7736000000000001</v>
      </c>
    </row>
    <row r="2700" spans="1:7" x14ac:dyDescent="0.25">
      <c r="A2700" s="16">
        <v>0.78186342592592595</v>
      </c>
      <c r="B2700">
        <v>2732.03</v>
      </c>
      <c r="C2700">
        <v>4.4320000000000004</v>
      </c>
      <c r="D2700">
        <v>0.40600000000000003</v>
      </c>
      <c r="E2700">
        <f t="shared" si="125"/>
        <v>0.40026666666666666</v>
      </c>
      <c r="F2700">
        <f t="shared" si="126"/>
        <v>0.4</v>
      </c>
      <c r="G2700">
        <f t="shared" si="127"/>
        <v>1.7728000000000002</v>
      </c>
    </row>
    <row r="2701" spans="1:7" x14ac:dyDescent="0.25">
      <c r="A2701" s="16">
        <v>0.78187499999999999</v>
      </c>
      <c r="B2701">
        <v>2733.03</v>
      </c>
      <c r="C2701">
        <v>4.4320000000000004</v>
      </c>
      <c r="D2701">
        <v>0.38200000000000001</v>
      </c>
      <c r="E2701">
        <f t="shared" si="125"/>
        <v>0.39994999999999997</v>
      </c>
      <c r="F2701">
        <f t="shared" si="126"/>
        <v>0.4</v>
      </c>
      <c r="G2701">
        <f t="shared" si="127"/>
        <v>1.7728000000000002</v>
      </c>
    </row>
    <row r="2702" spans="1:7" x14ac:dyDescent="0.25">
      <c r="A2702" s="16">
        <v>0.78188657407407403</v>
      </c>
      <c r="B2702">
        <v>2734.04</v>
      </c>
      <c r="C2702">
        <v>4.4340000000000002</v>
      </c>
      <c r="D2702">
        <v>0.39700000000000002</v>
      </c>
      <c r="E2702">
        <f t="shared" si="125"/>
        <v>0.3997</v>
      </c>
      <c r="F2702">
        <f t="shared" si="126"/>
        <v>0.4</v>
      </c>
      <c r="G2702">
        <f t="shared" si="127"/>
        <v>1.7736000000000001</v>
      </c>
    </row>
    <row r="2703" spans="1:7" x14ac:dyDescent="0.25">
      <c r="A2703" s="16">
        <v>0.78189814814814818</v>
      </c>
      <c r="B2703">
        <v>2735.05</v>
      </c>
      <c r="C2703">
        <v>4.43</v>
      </c>
      <c r="D2703">
        <v>0.38800000000000001</v>
      </c>
      <c r="E2703">
        <f t="shared" si="125"/>
        <v>0.39935000000000004</v>
      </c>
      <c r="F2703">
        <f t="shared" si="126"/>
        <v>0.4</v>
      </c>
      <c r="G2703">
        <f t="shared" si="127"/>
        <v>1.772</v>
      </c>
    </row>
    <row r="2704" spans="1:7" x14ac:dyDescent="0.25">
      <c r="A2704" s="16">
        <v>0.78190972222222221</v>
      </c>
      <c r="B2704">
        <v>2736.07</v>
      </c>
      <c r="C2704">
        <v>4.4320000000000004</v>
      </c>
      <c r="D2704">
        <v>0.40899999999999997</v>
      </c>
      <c r="E2704">
        <f t="shared" si="125"/>
        <v>0.39986666666666676</v>
      </c>
      <c r="F2704">
        <f t="shared" si="126"/>
        <v>0.4</v>
      </c>
      <c r="G2704">
        <f t="shared" si="127"/>
        <v>1.7728000000000002</v>
      </c>
    </row>
    <row r="2705" spans="1:7" x14ac:dyDescent="0.25">
      <c r="A2705" s="16">
        <v>0.78192129629629625</v>
      </c>
      <c r="B2705">
        <v>2737.08</v>
      </c>
      <c r="C2705">
        <v>4.4320000000000004</v>
      </c>
      <c r="D2705">
        <v>0.40899999999999997</v>
      </c>
      <c r="E2705">
        <f t="shared" si="125"/>
        <v>0.39990000000000003</v>
      </c>
      <c r="F2705">
        <f t="shared" si="126"/>
        <v>0.4</v>
      </c>
      <c r="G2705">
        <f t="shared" si="127"/>
        <v>1.7728000000000002</v>
      </c>
    </row>
    <row r="2706" spans="1:7" x14ac:dyDescent="0.25">
      <c r="A2706" s="16">
        <v>0.7819328703703704</v>
      </c>
      <c r="B2706">
        <v>2738.09</v>
      </c>
      <c r="C2706">
        <v>4.4320000000000004</v>
      </c>
      <c r="D2706">
        <v>0.39900000000000002</v>
      </c>
      <c r="E2706">
        <f t="shared" si="125"/>
        <v>0.39968333333333328</v>
      </c>
      <c r="F2706">
        <f t="shared" si="126"/>
        <v>0.4</v>
      </c>
      <c r="G2706">
        <f t="shared" si="127"/>
        <v>1.7728000000000002</v>
      </c>
    </row>
    <row r="2707" spans="1:7" x14ac:dyDescent="0.25">
      <c r="A2707" s="16">
        <v>0.78194444444444444</v>
      </c>
      <c r="B2707">
        <v>2739.1</v>
      </c>
      <c r="C2707">
        <v>4.4320000000000004</v>
      </c>
      <c r="D2707">
        <v>0.38700000000000001</v>
      </c>
      <c r="E2707">
        <f t="shared" si="125"/>
        <v>0.39948333333333336</v>
      </c>
      <c r="F2707">
        <f t="shared" si="126"/>
        <v>0.4</v>
      </c>
      <c r="G2707">
        <f t="shared" si="127"/>
        <v>1.7728000000000002</v>
      </c>
    </row>
    <row r="2708" spans="1:7" x14ac:dyDescent="0.25">
      <c r="A2708" s="16">
        <v>0.78195601851851848</v>
      </c>
      <c r="B2708">
        <v>2740.11</v>
      </c>
      <c r="C2708">
        <v>4.4320000000000004</v>
      </c>
      <c r="D2708">
        <v>0.40100000000000002</v>
      </c>
      <c r="E2708">
        <f t="shared" si="125"/>
        <v>0.39953333333333335</v>
      </c>
      <c r="F2708">
        <f t="shared" si="126"/>
        <v>0.4</v>
      </c>
      <c r="G2708">
        <f t="shared" si="127"/>
        <v>1.7728000000000002</v>
      </c>
    </row>
    <row r="2709" spans="1:7" x14ac:dyDescent="0.25">
      <c r="A2709" s="16">
        <v>0.78196759259259263</v>
      </c>
      <c r="B2709">
        <v>2741.12</v>
      </c>
      <c r="C2709">
        <v>4.4340000000000002</v>
      </c>
      <c r="D2709">
        <v>0.38600000000000001</v>
      </c>
      <c r="E2709">
        <f t="shared" si="125"/>
        <v>0.39910000000000001</v>
      </c>
      <c r="F2709">
        <f t="shared" si="126"/>
        <v>0.4</v>
      </c>
      <c r="G2709">
        <f t="shared" si="127"/>
        <v>1.7736000000000001</v>
      </c>
    </row>
    <row r="2710" spans="1:7" x14ac:dyDescent="0.25">
      <c r="A2710" s="16">
        <v>0.78197916666666667</v>
      </c>
      <c r="B2710">
        <v>2742.12</v>
      </c>
      <c r="C2710">
        <v>4.4320000000000004</v>
      </c>
      <c r="D2710">
        <v>0.39400000000000002</v>
      </c>
      <c r="E2710">
        <f t="shared" si="125"/>
        <v>0.39891666666666659</v>
      </c>
      <c r="F2710">
        <f t="shared" si="126"/>
        <v>0.4</v>
      </c>
      <c r="G2710">
        <f t="shared" si="127"/>
        <v>1.7728000000000002</v>
      </c>
    </row>
    <row r="2711" spans="1:7" x14ac:dyDescent="0.25">
      <c r="A2711" s="16">
        <v>0.78199074074074071</v>
      </c>
      <c r="B2711">
        <v>2743.13</v>
      </c>
      <c r="C2711">
        <v>4.43</v>
      </c>
      <c r="D2711">
        <v>0.38500000000000001</v>
      </c>
      <c r="E2711">
        <f t="shared" si="125"/>
        <v>0.39884999999999998</v>
      </c>
      <c r="F2711">
        <f t="shared" si="126"/>
        <v>0.4</v>
      </c>
      <c r="G2711">
        <f t="shared" si="127"/>
        <v>1.772</v>
      </c>
    </row>
    <row r="2712" spans="1:7" x14ac:dyDescent="0.25">
      <c r="A2712" s="16">
        <v>0.78200231481481486</v>
      </c>
      <c r="B2712">
        <v>2744.14</v>
      </c>
      <c r="C2712">
        <v>4.4320000000000004</v>
      </c>
      <c r="D2712">
        <v>0.41499999999999998</v>
      </c>
      <c r="E2712">
        <f t="shared" si="125"/>
        <v>0.39901666666666663</v>
      </c>
      <c r="F2712">
        <f t="shared" si="126"/>
        <v>0.4</v>
      </c>
      <c r="G2712">
        <f t="shared" si="127"/>
        <v>1.7728000000000002</v>
      </c>
    </row>
    <row r="2713" spans="1:7" x14ac:dyDescent="0.25">
      <c r="A2713" s="16">
        <v>0.7820138888888889</v>
      </c>
      <c r="B2713">
        <v>2745.16</v>
      </c>
      <c r="C2713">
        <v>4.4320000000000004</v>
      </c>
      <c r="D2713">
        <v>0.41299999999999998</v>
      </c>
      <c r="E2713">
        <f t="shared" si="125"/>
        <v>0.39924999999999999</v>
      </c>
      <c r="F2713">
        <f t="shared" si="126"/>
        <v>0.4</v>
      </c>
      <c r="G2713">
        <f t="shared" si="127"/>
        <v>1.7728000000000002</v>
      </c>
    </row>
    <row r="2714" spans="1:7" x14ac:dyDescent="0.25">
      <c r="A2714" s="16">
        <v>0.78202546296296294</v>
      </c>
      <c r="B2714">
        <v>2746.17</v>
      </c>
      <c r="C2714">
        <v>4.4320000000000004</v>
      </c>
      <c r="D2714">
        <v>0.38900000000000001</v>
      </c>
      <c r="E2714">
        <f t="shared" si="125"/>
        <v>0.39918333333333333</v>
      </c>
      <c r="F2714">
        <f t="shared" si="126"/>
        <v>0.4</v>
      </c>
      <c r="G2714">
        <f t="shared" si="127"/>
        <v>1.7728000000000002</v>
      </c>
    </row>
    <row r="2715" spans="1:7" x14ac:dyDescent="0.25">
      <c r="A2715" s="16">
        <v>0.78203703703703709</v>
      </c>
      <c r="B2715">
        <v>2747.18</v>
      </c>
      <c r="C2715">
        <v>4.4320000000000004</v>
      </c>
      <c r="D2715">
        <v>0.4</v>
      </c>
      <c r="E2715">
        <f t="shared" si="125"/>
        <v>0.39913333333333334</v>
      </c>
      <c r="F2715">
        <f t="shared" si="126"/>
        <v>0.4</v>
      </c>
      <c r="G2715">
        <f t="shared" si="127"/>
        <v>1.7728000000000002</v>
      </c>
    </row>
    <row r="2716" spans="1:7" x14ac:dyDescent="0.25">
      <c r="A2716" s="16">
        <v>0.78204861111111112</v>
      </c>
      <c r="B2716">
        <v>2748.19</v>
      </c>
      <c r="C2716">
        <v>4.4320000000000004</v>
      </c>
      <c r="D2716">
        <v>0.39100000000000001</v>
      </c>
      <c r="E2716">
        <f t="shared" si="125"/>
        <v>0.3988666666666667</v>
      </c>
      <c r="F2716">
        <f t="shared" si="126"/>
        <v>0.4</v>
      </c>
      <c r="G2716">
        <f t="shared" si="127"/>
        <v>1.7728000000000002</v>
      </c>
    </row>
    <row r="2717" spans="1:7" x14ac:dyDescent="0.25">
      <c r="A2717" s="16">
        <v>0.78206018518518516</v>
      </c>
      <c r="B2717">
        <v>2749.21</v>
      </c>
      <c r="C2717">
        <v>4.4320000000000004</v>
      </c>
      <c r="D2717">
        <v>0.39200000000000002</v>
      </c>
      <c r="E2717">
        <f t="shared" si="125"/>
        <v>0.39876666666666666</v>
      </c>
      <c r="F2717">
        <f t="shared" si="126"/>
        <v>0.4</v>
      </c>
      <c r="G2717">
        <f t="shared" si="127"/>
        <v>1.7728000000000002</v>
      </c>
    </row>
    <row r="2718" spans="1:7" x14ac:dyDescent="0.25">
      <c r="A2718" s="16">
        <v>0.78207175925925931</v>
      </c>
      <c r="B2718">
        <v>2750.21</v>
      </c>
      <c r="C2718">
        <v>4.4340000000000002</v>
      </c>
      <c r="D2718">
        <v>0.41099999999999998</v>
      </c>
      <c r="E2718">
        <f t="shared" si="125"/>
        <v>0.3990333333333333</v>
      </c>
      <c r="F2718">
        <f t="shared" si="126"/>
        <v>0.4</v>
      </c>
      <c r="G2718">
        <f t="shared" si="127"/>
        <v>1.7736000000000001</v>
      </c>
    </row>
    <row r="2719" spans="1:7" x14ac:dyDescent="0.25">
      <c r="A2719" s="16">
        <v>0.78208333333333335</v>
      </c>
      <c r="B2719">
        <v>2751.22</v>
      </c>
      <c r="C2719">
        <v>4.43</v>
      </c>
      <c r="D2719">
        <v>0.38900000000000001</v>
      </c>
      <c r="E2719">
        <f t="shared" si="125"/>
        <v>0.3987666666666666</v>
      </c>
      <c r="F2719">
        <f t="shared" si="126"/>
        <v>0.4</v>
      </c>
      <c r="G2719">
        <f t="shared" si="127"/>
        <v>1.772</v>
      </c>
    </row>
    <row r="2720" spans="1:7" x14ac:dyDescent="0.25">
      <c r="A2720" s="16">
        <v>0.78209490740740739</v>
      </c>
      <c r="B2720">
        <v>2752.24</v>
      </c>
      <c r="C2720">
        <v>4.4340000000000002</v>
      </c>
      <c r="D2720">
        <v>0.38900000000000001</v>
      </c>
      <c r="E2720">
        <f t="shared" si="125"/>
        <v>0.39856666666666662</v>
      </c>
      <c r="F2720">
        <f t="shared" si="126"/>
        <v>0.4</v>
      </c>
      <c r="G2720">
        <f t="shared" si="127"/>
        <v>1.7736000000000001</v>
      </c>
    </row>
    <row r="2721" spans="1:7" x14ac:dyDescent="0.25">
      <c r="A2721" s="16">
        <v>0.78210648148148143</v>
      </c>
      <c r="B2721">
        <v>2753.25</v>
      </c>
      <c r="C2721">
        <v>4.4340000000000002</v>
      </c>
      <c r="D2721">
        <v>0.39300000000000002</v>
      </c>
      <c r="E2721">
        <f t="shared" si="125"/>
        <v>0.39834999999999998</v>
      </c>
      <c r="F2721">
        <f t="shared" si="126"/>
        <v>0.4</v>
      </c>
      <c r="G2721">
        <f t="shared" si="127"/>
        <v>1.7736000000000001</v>
      </c>
    </row>
    <row r="2722" spans="1:7" x14ac:dyDescent="0.25">
      <c r="A2722" s="16">
        <v>0.78211805555555558</v>
      </c>
      <c r="B2722">
        <v>2754.26</v>
      </c>
      <c r="C2722">
        <v>4.4320000000000004</v>
      </c>
      <c r="D2722">
        <v>0.39800000000000002</v>
      </c>
      <c r="E2722">
        <f t="shared" si="125"/>
        <v>0.39823333333333333</v>
      </c>
      <c r="F2722">
        <f t="shared" si="126"/>
        <v>0.4</v>
      </c>
      <c r="G2722">
        <f t="shared" si="127"/>
        <v>1.7728000000000002</v>
      </c>
    </row>
    <row r="2723" spans="1:7" x14ac:dyDescent="0.25">
      <c r="A2723" s="16">
        <v>0.78212962962962962</v>
      </c>
      <c r="B2723">
        <v>2755.27</v>
      </c>
      <c r="C2723">
        <v>4.4320000000000004</v>
      </c>
      <c r="D2723">
        <v>0.40400000000000003</v>
      </c>
      <c r="E2723">
        <f t="shared" si="125"/>
        <v>0.39851666666666663</v>
      </c>
      <c r="F2723">
        <f t="shared" si="126"/>
        <v>0.4</v>
      </c>
      <c r="G2723">
        <f t="shared" si="127"/>
        <v>1.7728000000000002</v>
      </c>
    </row>
    <row r="2724" spans="1:7" x14ac:dyDescent="0.25">
      <c r="A2724" s="16">
        <v>0.78214120370370366</v>
      </c>
      <c r="B2724">
        <v>2756.28</v>
      </c>
      <c r="C2724">
        <v>4.4340000000000002</v>
      </c>
      <c r="D2724">
        <v>0.39200000000000002</v>
      </c>
      <c r="E2724">
        <f t="shared" si="125"/>
        <v>0.39831666666666671</v>
      </c>
      <c r="F2724">
        <f t="shared" si="126"/>
        <v>0.4</v>
      </c>
      <c r="G2724">
        <f t="shared" si="127"/>
        <v>1.7736000000000001</v>
      </c>
    </row>
    <row r="2725" spans="1:7" x14ac:dyDescent="0.25">
      <c r="A2725" s="16">
        <v>0.78215277777777781</v>
      </c>
      <c r="B2725">
        <v>2757.29</v>
      </c>
      <c r="C2725">
        <v>4.4340000000000002</v>
      </c>
      <c r="D2725">
        <v>0.4</v>
      </c>
      <c r="E2725">
        <f t="shared" si="125"/>
        <v>0.39821666666666655</v>
      </c>
      <c r="F2725">
        <f t="shared" si="126"/>
        <v>0.4</v>
      </c>
      <c r="G2725">
        <f t="shared" si="127"/>
        <v>1.7736000000000001</v>
      </c>
    </row>
    <row r="2726" spans="1:7" x14ac:dyDescent="0.25">
      <c r="A2726" s="16">
        <v>0.78216435185185185</v>
      </c>
      <c r="B2726">
        <v>2758.29</v>
      </c>
      <c r="C2726">
        <v>4.4320000000000004</v>
      </c>
      <c r="D2726">
        <v>0.40600000000000003</v>
      </c>
      <c r="E2726">
        <f t="shared" si="125"/>
        <v>0.3985333333333333</v>
      </c>
      <c r="F2726">
        <f t="shared" si="126"/>
        <v>0.4</v>
      </c>
      <c r="G2726">
        <f t="shared" si="127"/>
        <v>1.7728000000000002</v>
      </c>
    </row>
    <row r="2727" spans="1:7" x14ac:dyDescent="0.25">
      <c r="A2727" s="16">
        <v>0.78217592592592589</v>
      </c>
      <c r="B2727">
        <v>2759.3</v>
      </c>
      <c r="C2727">
        <v>4.4320000000000004</v>
      </c>
      <c r="D2727">
        <v>0.38800000000000001</v>
      </c>
      <c r="E2727">
        <f t="shared" si="125"/>
        <v>0.39838333333333326</v>
      </c>
      <c r="F2727">
        <f t="shared" si="126"/>
        <v>0.4</v>
      </c>
      <c r="G2727">
        <f t="shared" si="127"/>
        <v>1.7728000000000002</v>
      </c>
    </row>
    <row r="2728" spans="1:7" x14ac:dyDescent="0.25">
      <c r="A2728" s="16">
        <v>0.78218750000000004</v>
      </c>
      <c r="B2728">
        <v>2760.31</v>
      </c>
      <c r="C2728">
        <v>4.4340000000000002</v>
      </c>
      <c r="D2728">
        <v>0.39800000000000002</v>
      </c>
      <c r="E2728">
        <f t="shared" si="125"/>
        <v>0.39838333333333331</v>
      </c>
      <c r="F2728">
        <f t="shared" si="126"/>
        <v>0.4</v>
      </c>
      <c r="G2728">
        <f t="shared" si="127"/>
        <v>1.7736000000000001</v>
      </c>
    </row>
    <row r="2729" spans="1:7" x14ac:dyDescent="0.25">
      <c r="A2729" s="16">
        <v>0.78219907407407407</v>
      </c>
      <c r="B2729">
        <v>2761.32</v>
      </c>
      <c r="C2729">
        <v>4.43</v>
      </c>
      <c r="D2729">
        <v>0.39900000000000002</v>
      </c>
      <c r="E2729">
        <f t="shared" si="125"/>
        <v>0.39820000000000005</v>
      </c>
      <c r="F2729">
        <f t="shared" si="126"/>
        <v>0.4</v>
      </c>
      <c r="G2729">
        <f t="shared" si="127"/>
        <v>1.772</v>
      </c>
    </row>
    <row r="2730" spans="1:7" x14ac:dyDescent="0.25">
      <c r="A2730" s="16">
        <v>0.78221064814814811</v>
      </c>
      <c r="B2730">
        <v>2762.33</v>
      </c>
      <c r="C2730">
        <v>4.4320000000000004</v>
      </c>
      <c r="D2730">
        <v>0.38200000000000001</v>
      </c>
      <c r="E2730">
        <f t="shared" si="125"/>
        <v>0.39799999999999996</v>
      </c>
      <c r="F2730">
        <f t="shared" si="126"/>
        <v>0.4</v>
      </c>
      <c r="G2730">
        <f t="shared" si="127"/>
        <v>1.7728000000000002</v>
      </c>
    </row>
    <row r="2731" spans="1:7" x14ac:dyDescent="0.25">
      <c r="A2731" s="16">
        <v>0.78222222222222226</v>
      </c>
      <c r="B2731">
        <v>2763.34</v>
      </c>
      <c r="C2731">
        <v>4.4320000000000004</v>
      </c>
      <c r="D2731">
        <v>0.41099999999999998</v>
      </c>
      <c r="E2731">
        <f t="shared" si="125"/>
        <v>0.39818333333333339</v>
      </c>
      <c r="F2731">
        <f t="shared" si="126"/>
        <v>0.4</v>
      </c>
      <c r="G2731">
        <f t="shared" si="127"/>
        <v>1.7728000000000002</v>
      </c>
    </row>
    <row r="2732" spans="1:7" x14ac:dyDescent="0.25">
      <c r="A2732" s="16">
        <v>0.7822337962962963</v>
      </c>
      <c r="B2732">
        <v>2764.35</v>
      </c>
      <c r="C2732">
        <v>4.4320000000000004</v>
      </c>
      <c r="D2732">
        <v>0.41</v>
      </c>
      <c r="E2732">
        <f t="shared" si="125"/>
        <v>0.39828333333333332</v>
      </c>
      <c r="F2732">
        <f t="shared" si="126"/>
        <v>0.4</v>
      </c>
      <c r="G2732">
        <f t="shared" si="127"/>
        <v>1.7728000000000002</v>
      </c>
    </row>
    <row r="2733" spans="1:7" x14ac:dyDescent="0.25">
      <c r="A2733" s="16">
        <v>0.78224537037037034</v>
      </c>
      <c r="B2733">
        <v>2765.36</v>
      </c>
      <c r="C2733">
        <v>4.4340000000000002</v>
      </c>
      <c r="D2733">
        <v>0.38800000000000001</v>
      </c>
      <c r="E2733">
        <f t="shared" si="125"/>
        <v>0.39818333333333339</v>
      </c>
      <c r="F2733">
        <f t="shared" si="126"/>
        <v>0.4</v>
      </c>
      <c r="G2733">
        <f t="shared" si="127"/>
        <v>1.7736000000000001</v>
      </c>
    </row>
    <row r="2734" spans="1:7" x14ac:dyDescent="0.25">
      <c r="A2734" s="16">
        <v>0.78225694444444449</v>
      </c>
      <c r="B2734">
        <v>2766.37</v>
      </c>
      <c r="C2734">
        <v>4.43</v>
      </c>
      <c r="D2734">
        <v>0.39100000000000001</v>
      </c>
      <c r="E2734">
        <f t="shared" si="125"/>
        <v>0.39791666666666681</v>
      </c>
      <c r="F2734">
        <f t="shared" si="126"/>
        <v>0.4</v>
      </c>
      <c r="G2734">
        <f t="shared" si="127"/>
        <v>1.772</v>
      </c>
    </row>
    <row r="2735" spans="1:7" x14ac:dyDescent="0.25">
      <c r="A2735" s="16">
        <v>0.78226851851851853</v>
      </c>
      <c r="B2735">
        <v>2767.38</v>
      </c>
      <c r="C2735">
        <v>4.43</v>
      </c>
      <c r="D2735">
        <v>0.39700000000000002</v>
      </c>
      <c r="E2735">
        <f t="shared" si="125"/>
        <v>0.39775000000000005</v>
      </c>
      <c r="F2735">
        <f t="shared" si="126"/>
        <v>0.4</v>
      </c>
      <c r="G2735">
        <f t="shared" si="127"/>
        <v>1.772</v>
      </c>
    </row>
    <row r="2736" spans="1:7" x14ac:dyDescent="0.25">
      <c r="A2736" s="16">
        <v>0.78228009259259257</v>
      </c>
      <c r="B2736">
        <v>2768.39</v>
      </c>
      <c r="C2736">
        <v>4.4320000000000004</v>
      </c>
      <c r="D2736">
        <v>0.39300000000000002</v>
      </c>
      <c r="E2736">
        <f t="shared" si="125"/>
        <v>0.39773333333333338</v>
      </c>
      <c r="F2736">
        <f t="shared" si="126"/>
        <v>0.4</v>
      </c>
      <c r="G2736">
        <f t="shared" si="127"/>
        <v>1.7728000000000002</v>
      </c>
    </row>
    <row r="2737" spans="1:7" x14ac:dyDescent="0.25">
      <c r="A2737" s="16">
        <v>0.78229166666666672</v>
      </c>
      <c r="B2737">
        <v>2769.39</v>
      </c>
      <c r="C2737">
        <v>4.4320000000000004</v>
      </c>
      <c r="D2737">
        <v>0.40300000000000002</v>
      </c>
      <c r="E2737">
        <f t="shared" si="125"/>
        <v>0.39761666666666678</v>
      </c>
      <c r="F2737">
        <f t="shared" si="126"/>
        <v>0.4</v>
      </c>
      <c r="G2737">
        <f t="shared" si="127"/>
        <v>1.7728000000000002</v>
      </c>
    </row>
    <row r="2738" spans="1:7" x14ac:dyDescent="0.25">
      <c r="A2738" s="16">
        <v>0.78230324074074076</v>
      </c>
      <c r="B2738">
        <v>2770.4</v>
      </c>
      <c r="C2738">
        <v>4.4320000000000004</v>
      </c>
      <c r="D2738">
        <v>0.39400000000000002</v>
      </c>
      <c r="E2738">
        <f t="shared" si="125"/>
        <v>0.39771666666666666</v>
      </c>
      <c r="F2738">
        <f t="shared" si="126"/>
        <v>0.4</v>
      </c>
      <c r="G2738">
        <f t="shared" si="127"/>
        <v>1.7728000000000002</v>
      </c>
    </row>
    <row r="2739" spans="1:7" x14ac:dyDescent="0.25">
      <c r="A2739" s="16">
        <v>0.7823148148148148</v>
      </c>
      <c r="B2739">
        <v>2771.41</v>
      </c>
      <c r="C2739">
        <v>4.4320000000000004</v>
      </c>
      <c r="D2739">
        <v>0.39300000000000002</v>
      </c>
      <c r="E2739">
        <f t="shared" si="125"/>
        <v>0.39775000000000005</v>
      </c>
      <c r="F2739">
        <f t="shared" si="126"/>
        <v>0.4</v>
      </c>
      <c r="G2739">
        <f t="shared" si="127"/>
        <v>1.7728000000000002</v>
      </c>
    </row>
    <row r="2740" spans="1:7" x14ac:dyDescent="0.25">
      <c r="A2740" s="16">
        <v>0.78232638888888884</v>
      </c>
      <c r="B2740">
        <v>2772.42</v>
      </c>
      <c r="C2740">
        <v>4.4340000000000002</v>
      </c>
      <c r="D2740">
        <v>0.40300000000000002</v>
      </c>
      <c r="E2740">
        <f t="shared" si="125"/>
        <v>0.39763333333333328</v>
      </c>
      <c r="F2740">
        <f t="shared" si="126"/>
        <v>0.4</v>
      </c>
      <c r="G2740">
        <f t="shared" si="127"/>
        <v>1.7736000000000001</v>
      </c>
    </row>
    <row r="2741" spans="1:7" x14ac:dyDescent="0.25">
      <c r="A2741" s="16">
        <v>0.78233796296296299</v>
      </c>
      <c r="B2741">
        <v>2773.42</v>
      </c>
      <c r="C2741">
        <v>4.4320000000000004</v>
      </c>
      <c r="D2741">
        <v>0.41099999999999998</v>
      </c>
      <c r="E2741">
        <f t="shared" si="125"/>
        <v>0.39786666666666665</v>
      </c>
      <c r="F2741">
        <f t="shared" si="126"/>
        <v>0.4</v>
      </c>
      <c r="G2741">
        <f t="shared" si="127"/>
        <v>1.7728000000000002</v>
      </c>
    </row>
    <row r="2742" spans="1:7" x14ac:dyDescent="0.25">
      <c r="A2742" s="16">
        <v>0.78234953703703702</v>
      </c>
      <c r="B2742">
        <v>2774.43</v>
      </c>
      <c r="C2742">
        <v>4.43</v>
      </c>
      <c r="D2742">
        <v>0.40500000000000003</v>
      </c>
      <c r="E2742">
        <f t="shared" si="125"/>
        <v>0.39785000000000004</v>
      </c>
      <c r="F2742">
        <f t="shared" si="126"/>
        <v>0.4</v>
      </c>
      <c r="G2742">
        <f t="shared" si="127"/>
        <v>1.772</v>
      </c>
    </row>
    <row r="2743" spans="1:7" x14ac:dyDescent="0.25">
      <c r="A2743" s="16">
        <v>0.78236111111111106</v>
      </c>
      <c r="B2743">
        <v>2775.45</v>
      </c>
      <c r="C2743">
        <v>4.4320000000000004</v>
      </c>
      <c r="D2743">
        <v>0.39800000000000002</v>
      </c>
      <c r="E2743">
        <f t="shared" si="125"/>
        <v>0.39793333333333336</v>
      </c>
      <c r="F2743">
        <f t="shared" si="126"/>
        <v>0.4</v>
      </c>
      <c r="G2743">
        <f t="shared" si="127"/>
        <v>1.7728000000000002</v>
      </c>
    </row>
    <row r="2744" spans="1:7" x14ac:dyDescent="0.25">
      <c r="A2744" s="16">
        <v>0.78237268518518521</v>
      </c>
      <c r="B2744">
        <v>2776.46</v>
      </c>
      <c r="C2744">
        <v>4.43</v>
      </c>
      <c r="D2744">
        <v>0.39400000000000002</v>
      </c>
      <c r="E2744">
        <f t="shared" si="125"/>
        <v>0.39791666666666659</v>
      </c>
      <c r="F2744">
        <f t="shared" si="126"/>
        <v>0.4</v>
      </c>
      <c r="G2744">
        <f t="shared" si="127"/>
        <v>1.772</v>
      </c>
    </row>
    <row r="2745" spans="1:7" x14ac:dyDescent="0.25">
      <c r="A2745" s="16">
        <v>0.78238425925925925</v>
      </c>
      <c r="B2745">
        <v>2777.47</v>
      </c>
      <c r="C2745">
        <v>4.4320000000000004</v>
      </c>
      <c r="D2745">
        <v>0.42</v>
      </c>
      <c r="E2745">
        <f t="shared" si="125"/>
        <v>0.39815</v>
      </c>
      <c r="F2745">
        <f t="shared" si="126"/>
        <v>0.4</v>
      </c>
      <c r="G2745">
        <f t="shared" si="127"/>
        <v>1.7728000000000002</v>
      </c>
    </row>
    <row r="2746" spans="1:7" x14ac:dyDescent="0.25">
      <c r="A2746" s="16">
        <v>0.78239583333333329</v>
      </c>
      <c r="B2746">
        <v>2778.48</v>
      </c>
      <c r="C2746">
        <v>4.4320000000000004</v>
      </c>
      <c r="D2746">
        <v>0.40100000000000002</v>
      </c>
      <c r="E2746">
        <f t="shared" si="125"/>
        <v>0.3983666666666667</v>
      </c>
      <c r="F2746">
        <f t="shared" si="126"/>
        <v>0.4</v>
      </c>
      <c r="G2746">
        <f t="shared" si="127"/>
        <v>1.7728000000000002</v>
      </c>
    </row>
    <row r="2747" spans="1:7" x14ac:dyDescent="0.25">
      <c r="A2747" s="16">
        <v>0.78240740740740744</v>
      </c>
      <c r="B2747">
        <v>2779.49</v>
      </c>
      <c r="C2747">
        <v>4.4320000000000004</v>
      </c>
      <c r="D2747">
        <v>0.40500000000000003</v>
      </c>
      <c r="E2747">
        <f t="shared" si="125"/>
        <v>0.3983666666666667</v>
      </c>
      <c r="F2747">
        <f t="shared" si="126"/>
        <v>0.4</v>
      </c>
      <c r="G2747">
        <f t="shared" si="127"/>
        <v>1.7728000000000002</v>
      </c>
    </row>
    <row r="2748" spans="1:7" x14ac:dyDescent="0.25">
      <c r="A2748" s="16">
        <v>0.78241898148148148</v>
      </c>
      <c r="B2748">
        <v>2780.51</v>
      </c>
      <c r="C2748">
        <v>4.4320000000000004</v>
      </c>
      <c r="D2748">
        <v>0.41299999999999998</v>
      </c>
      <c r="E2748">
        <f t="shared" si="125"/>
        <v>0.39871666666666666</v>
      </c>
      <c r="F2748">
        <f t="shared" si="126"/>
        <v>0.4</v>
      </c>
      <c r="G2748">
        <f t="shared" si="127"/>
        <v>1.7728000000000002</v>
      </c>
    </row>
    <row r="2749" spans="1:7" x14ac:dyDescent="0.25">
      <c r="A2749" s="16">
        <v>0.78243055555555552</v>
      </c>
      <c r="B2749">
        <v>2781.52</v>
      </c>
      <c r="C2749">
        <v>4.43</v>
      </c>
      <c r="D2749">
        <v>0.40400000000000003</v>
      </c>
      <c r="E2749">
        <f t="shared" ref="E2749:E2812" si="128">AVERAGE(D2690:D2749)</f>
        <v>0.39871666666666672</v>
      </c>
      <c r="F2749">
        <f t="shared" si="126"/>
        <v>0.4</v>
      </c>
      <c r="G2749">
        <f t="shared" si="127"/>
        <v>1.772</v>
      </c>
    </row>
    <row r="2750" spans="1:7" x14ac:dyDescent="0.25">
      <c r="A2750" s="16">
        <v>0.78244212962962967</v>
      </c>
      <c r="B2750">
        <v>2782.53</v>
      </c>
      <c r="C2750">
        <v>4.4340000000000002</v>
      </c>
      <c r="D2750">
        <v>0.39200000000000002</v>
      </c>
      <c r="E2750">
        <f t="shared" si="128"/>
        <v>0.39856666666666662</v>
      </c>
      <c r="F2750">
        <f t="shared" si="126"/>
        <v>0.4</v>
      </c>
      <c r="G2750">
        <f t="shared" si="127"/>
        <v>1.7736000000000001</v>
      </c>
    </row>
    <row r="2751" spans="1:7" x14ac:dyDescent="0.25">
      <c r="A2751" s="16">
        <v>0.78245370370370371</v>
      </c>
      <c r="B2751">
        <v>2783.54</v>
      </c>
      <c r="C2751">
        <v>4.4320000000000004</v>
      </c>
      <c r="D2751">
        <v>0.39700000000000002</v>
      </c>
      <c r="E2751">
        <f t="shared" si="128"/>
        <v>0.39834999999999987</v>
      </c>
      <c r="F2751">
        <f t="shared" si="126"/>
        <v>0.4</v>
      </c>
      <c r="G2751">
        <f t="shared" si="127"/>
        <v>1.7728000000000002</v>
      </c>
    </row>
    <row r="2752" spans="1:7" x14ac:dyDescent="0.25">
      <c r="A2752" s="16">
        <v>0.78246527777777775</v>
      </c>
      <c r="B2752">
        <v>2784.55</v>
      </c>
      <c r="C2752">
        <v>4.4340000000000002</v>
      </c>
      <c r="D2752">
        <v>0.40600000000000003</v>
      </c>
      <c r="E2752">
        <f t="shared" si="128"/>
        <v>0.39843333333333325</v>
      </c>
      <c r="F2752">
        <f t="shared" si="126"/>
        <v>0.4</v>
      </c>
      <c r="G2752">
        <f t="shared" si="127"/>
        <v>1.7736000000000001</v>
      </c>
    </row>
    <row r="2753" spans="1:7" x14ac:dyDescent="0.25">
      <c r="A2753" s="16">
        <v>0.7824768518518519</v>
      </c>
      <c r="B2753">
        <v>2785.57</v>
      </c>
      <c r="C2753">
        <v>4.4320000000000004</v>
      </c>
      <c r="D2753">
        <v>0.38200000000000001</v>
      </c>
      <c r="E2753">
        <f t="shared" si="128"/>
        <v>0.39808333333333323</v>
      </c>
      <c r="F2753">
        <f t="shared" si="126"/>
        <v>0.4</v>
      </c>
      <c r="G2753">
        <f t="shared" si="127"/>
        <v>1.7728000000000002</v>
      </c>
    </row>
    <row r="2754" spans="1:7" x14ac:dyDescent="0.25">
      <c r="A2754" s="16">
        <v>0.78248842592592593</v>
      </c>
      <c r="B2754">
        <v>2786.58</v>
      </c>
      <c r="C2754">
        <v>4.4320000000000004</v>
      </c>
      <c r="D2754">
        <v>0.379</v>
      </c>
      <c r="E2754">
        <f t="shared" si="128"/>
        <v>0.39778333333333321</v>
      </c>
      <c r="F2754">
        <f t="shared" si="126"/>
        <v>0.4</v>
      </c>
      <c r="G2754">
        <f t="shared" si="127"/>
        <v>1.7728000000000002</v>
      </c>
    </row>
    <row r="2755" spans="1:7" x14ac:dyDescent="0.25">
      <c r="A2755" s="16">
        <v>0.78249999999999997</v>
      </c>
      <c r="B2755">
        <v>2787.59</v>
      </c>
      <c r="C2755">
        <v>4.4340000000000002</v>
      </c>
      <c r="D2755">
        <v>0.39300000000000002</v>
      </c>
      <c r="E2755">
        <f t="shared" si="128"/>
        <v>0.39778333333333327</v>
      </c>
      <c r="F2755">
        <f t="shared" ref="F2755:F2818" si="129">ROUND(E2755,2)</f>
        <v>0.4</v>
      </c>
      <c r="G2755">
        <f t="shared" ref="G2755:G2818" si="130">F2755*C2755</f>
        <v>1.7736000000000001</v>
      </c>
    </row>
    <row r="2756" spans="1:7" x14ac:dyDescent="0.25">
      <c r="A2756" s="16">
        <v>0.78251157407407412</v>
      </c>
      <c r="B2756">
        <v>2788.6</v>
      </c>
      <c r="C2756">
        <v>4.4320000000000004</v>
      </c>
      <c r="D2756">
        <v>0.40100000000000002</v>
      </c>
      <c r="E2756">
        <f t="shared" si="128"/>
        <v>0.39768333333333333</v>
      </c>
      <c r="F2756">
        <f t="shared" si="129"/>
        <v>0.4</v>
      </c>
      <c r="G2756">
        <f t="shared" si="130"/>
        <v>1.7728000000000002</v>
      </c>
    </row>
    <row r="2757" spans="1:7" x14ac:dyDescent="0.25">
      <c r="A2757" s="16">
        <v>0.78252314814814816</v>
      </c>
      <c r="B2757">
        <v>2789.61</v>
      </c>
      <c r="C2757">
        <v>4.4340000000000002</v>
      </c>
      <c r="D2757">
        <v>0.41599999999999998</v>
      </c>
      <c r="E2757">
        <f t="shared" si="128"/>
        <v>0.39798333333333336</v>
      </c>
      <c r="F2757">
        <f t="shared" si="129"/>
        <v>0.4</v>
      </c>
      <c r="G2757">
        <f t="shared" si="130"/>
        <v>1.7736000000000001</v>
      </c>
    </row>
    <row r="2758" spans="1:7" x14ac:dyDescent="0.25">
      <c r="A2758" s="16">
        <v>0.7825347222222222</v>
      </c>
      <c r="B2758">
        <v>2790.62</v>
      </c>
      <c r="C2758">
        <v>4.4320000000000004</v>
      </c>
      <c r="D2758">
        <v>0.4</v>
      </c>
      <c r="E2758">
        <f t="shared" si="128"/>
        <v>0.39818333333333339</v>
      </c>
      <c r="F2758">
        <f t="shared" si="129"/>
        <v>0.4</v>
      </c>
      <c r="G2758">
        <f t="shared" si="130"/>
        <v>1.7728000000000002</v>
      </c>
    </row>
    <row r="2759" spans="1:7" x14ac:dyDescent="0.25">
      <c r="A2759" s="16">
        <v>0.78254629629629635</v>
      </c>
      <c r="B2759">
        <v>2791.63</v>
      </c>
      <c r="C2759">
        <v>4.4320000000000004</v>
      </c>
      <c r="D2759">
        <v>0.39700000000000002</v>
      </c>
      <c r="E2759">
        <f t="shared" si="128"/>
        <v>0.39815000000000006</v>
      </c>
      <c r="F2759">
        <f t="shared" si="129"/>
        <v>0.4</v>
      </c>
      <c r="G2759">
        <f t="shared" si="130"/>
        <v>1.7728000000000002</v>
      </c>
    </row>
    <row r="2760" spans="1:7" x14ac:dyDescent="0.25">
      <c r="A2760" s="16">
        <v>0.78255787037037039</v>
      </c>
      <c r="B2760">
        <v>2792.64</v>
      </c>
      <c r="C2760">
        <v>4.4340000000000002</v>
      </c>
      <c r="D2760">
        <v>0.40899999999999997</v>
      </c>
      <c r="E2760">
        <f t="shared" si="128"/>
        <v>0.39820000000000005</v>
      </c>
      <c r="F2760">
        <f t="shared" si="129"/>
        <v>0.4</v>
      </c>
      <c r="G2760">
        <f t="shared" si="130"/>
        <v>1.7736000000000001</v>
      </c>
    </row>
    <row r="2761" spans="1:7" x14ac:dyDescent="0.25">
      <c r="A2761" s="16">
        <v>0.78256944444444443</v>
      </c>
      <c r="B2761">
        <v>2793.65</v>
      </c>
      <c r="C2761">
        <v>4.43</v>
      </c>
      <c r="D2761">
        <v>0.39100000000000001</v>
      </c>
      <c r="E2761">
        <f t="shared" si="128"/>
        <v>0.39834999999999993</v>
      </c>
      <c r="F2761">
        <f t="shared" si="129"/>
        <v>0.4</v>
      </c>
      <c r="G2761">
        <f t="shared" si="130"/>
        <v>1.772</v>
      </c>
    </row>
    <row r="2762" spans="1:7" x14ac:dyDescent="0.25">
      <c r="A2762" s="16">
        <v>0.78258101851851847</v>
      </c>
      <c r="B2762">
        <v>2794.66</v>
      </c>
      <c r="C2762">
        <v>4.4340000000000002</v>
      </c>
      <c r="D2762">
        <v>0.39900000000000002</v>
      </c>
      <c r="E2762">
        <f t="shared" si="128"/>
        <v>0.39838333333333331</v>
      </c>
      <c r="F2762">
        <f t="shared" si="129"/>
        <v>0.4</v>
      </c>
      <c r="G2762">
        <f t="shared" si="130"/>
        <v>1.7736000000000001</v>
      </c>
    </row>
    <row r="2763" spans="1:7" x14ac:dyDescent="0.25">
      <c r="A2763" s="16">
        <v>0.78259259259259262</v>
      </c>
      <c r="B2763">
        <v>2795.67</v>
      </c>
      <c r="C2763">
        <v>4.4320000000000004</v>
      </c>
      <c r="D2763">
        <v>0.40300000000000002</v>
      </c>
      <c r="E2763">
        <f t="shared" si="128"/>
        <v>0.39863333333333334</v>
      </c>
      <c r="F2763">
        <f t="shared" si="129"/>
        <v>0.4</v>
      </c>
      <c r="G2763">
        <f t="shared" si="130"/>
        <v>1.7728000000000002</v>
      </c>
    </row>
    <row r="2764" spans="1:7" x14ac:dyDescent="0.25">
      <c r="A2764" s="16">
        <v>0.78260416666666666</v>
      </c>
      <c r="B2764">
        <v>2796.68</v>
      </c>
      <c r="C2764">
        <v>4.4340000000000002</v>
      </c>
      <c r="D2764">
        <v>0.40400000000000003</v>
      </c>
      <c r="E2764">
        <f t="shared" si="128"/>
        <v>0.39855000000000002</v>
      </c>
      <c r="F2764">
        <f t="shared" si="129"/>
        <v>0.4</v>
      </c>
      <c r="G2764">
        <f t="shared" si="130"/>
        <v>1.7736000000000001</v>
      </c>
    </row>
    <row r="2765" spans="1:7" x14ac:dyDescent="0.25">
      <c r="A2765" s="16">
        <v>0.7826157407407407</v>
      </c>
      <c r="B2765">
        <v>2797.69</v>
      </c>
      <c r="C2765">
        <v>4.4320000000000004</v>
      </c>
      <c r="D2765">
        <v>0.40100000000000002</v>
      </c>
      <c r="E2765">
        <f t="shared" si="128"/>
        <v>0.39841666666666659</v>
      </c>
      <c r="F2765">
        <f t="shared" si="129"/>
        <v>0.4</v>
      </c>
      <c r="G2765">
        <f t="shared" si="130"/>
        <v>1.7728000000000002</v>
      </c>
    </row>
    <row r="2766" spans="1:7" x14ac:dyDescent="0.25">
      <c r="A2766" s="16">
        <v>0.78262731481481485</v>
      </c>
      <c r="B2766">
        <v>2798.7</v>
      </c>
      <c r="C2766">
        <v>4.4320000000000004</v>
      </c>
      <c r="D2766">
        <v>0.39800000000000002</v>
      </c>
      <c r="E2766">
        <f t="shared" si="128"/>
        <v>0.39839999999999998</v>
      </c>
      <c r="F2766">
        <f t="shared" si="129"/>
        <v>0.4</v>
      </c>
      <c r="G2766">
        <f t="shared" si="130"/>
        <v>1.7728000000000002</v>
      </c>
    </row>
    <row r="2767" spans="1:7" x14ac:dyDescent="0.25">
      <c r="A2767" s="16">
        <v>0.78263888888888888</v>
      </c>
      <c r="B2767">
        <v>2799.71</v>
      </c>
      <c r="C2767">
        <v>4.4340000000000002</v>
      </c>
      <c r="D2767">
        <v>0.39300000000000002</v>
      </c>
      <c r="E2767">
        <f t="shared" si="128"/>
        <v>0.39849999999999991</v>
      </c>
      <c r="F2767">
        <f t="shared" si="129"/>
        <v>0.4</v>
      </c>
      <c r="G2767">
        <f t="shared" si="130"/>
        <v>1.7736000000000001</v>
      </c>
    </row>
    <row r="2768" spans="1:7" x14ac:dyDescent="0.25">
      <c r="A2768" s="16">
        <v>0.78265046296296292</v>
      </c>
      <c r="B2768">
        <v>2800.72</v>
      </c>
      <c r="C2768">
        <v>4.4320000000000004</v>
      </c>
      <c r="D2768">
        <v>0.41099999999999998</v>
      </c>
      <c r="E2768">
        <f t="shared" si="128"/>
        <v>0.39866666666666661</v>
      </c>
      <c r="F2768">
        <f t="shared" si="129"/>
        <v>0.4</v>
      </c>
      <c r="G2768">
        <f t="shared" si="130"/>
        <v>1.7728000000000002</v>
      </c>
    </row>
    <row r="2769" spans="1:7" x14ac:dyDescent="0.25">
      <c r="A2769" s="16">
        <v>0.78266203703703707</v>
      </c>
      <c r="B2769">
        <v>2801.73</v>
      </c>
      <c r="C2769">
        <v>4.4320000000000004</v>
      </c>
      <c r="D2769">
        <v>0.39500000000000002</v>
      </c>
      <c r="E2769">
        <f t="shared" si="128"/>
        <v>0.3988166666666666</v>
      </c>
      <c r="F2769">
        <f t="shared" si="129"/>
        <v>0.4</v>
      </c>
      <c r="G2769">
        <f t="shared" si="130"/>
        <v>1.7728000000000002</v>
      </c>
    </row>
    <row r="2770" spans="1:7" x14ac:dyDescent="0.25">
      <c r="A2770" s="16">
        <v>0.78267361111111111</v>
      </c>
      <c r="B2770">
        <v>2802.74</v>
      </c>
      <c r="C2770">
        <v>4.4320000000000004</v>
      </c>
      <c r="D2770">
        <v>0.38800000000000001</v>
      </c>
      <c r="E2770">
        <f t="shared" si="128"/>
        <v>0.39871666666666666</v>
      </c>
      <c r="F2770">
        <f t="shared" si="129"/>
        <v>0.4</v>
      </c>
      <c r="G2770">
        <f t="shared" si="130"/>
        <v>1.7728000000000002</v>
      </c>
    </row>
    <row r="2771" spans="1:7" x14ac:dyDescent="0.25">
      <c r="A2771" s="16">
        <v>0.78268518518518515</v>
      </c>
      <c r="B2771">
        <v>2803.76</v>
      </c>
      <c r="C2771">
        <v>4.4320000000000004</v>
      </c>
      <c r="D2771">
        <v>0.39900000000000002</v>
      </c>
      <c r="E2771">
        <f t="shared" si="128"/>
        <v>0.39895000000000003</v>
      </c>
      <c r="F2771">
        <f t="shared" si="129"/>
        <v>0.4</v>
      </c>
      <c r="G2771">
        <f t="shared" si="130"/>
        <v>1.7728000000000002</v>
      </c>
    </row>
    <row r="2772" spans="1:7" x14ac:dyDescent="0.25">
      <c r="A2772" s="16">
        <v>0.7826967592592593</v>
      </c>
      <c r="B2772">
        <v>2804.77</v>
      </c>
      <c r="C2772">
        <v>4.4320000000000004</v>
      </c>
      <c r="D2772">
        <v>0.40300000000000002</v>
      </c>
      <c r="E2772">
        <f t="shared" si="128"/>
        <v>0.39874999999999999</v>
      </c>
      <c r="F2772">
        <f t="shared" si="129"/>
        <v>0.4</v>
      </c>
      <c r="G2772">
        <f t="shared" si="130"/>
        <v>1.7728000000000002</v>
      </c>
    </row>
    <row r="2773" spans="1:7" x14ac:dyDescent="0.25">
      <c r="A2773" s="16">
        <v>0.78270833333333334</v>
      </c>
      <c r="B2773">
        <v>2805.77</v>
      </c>
      <c r="C2773">
        <v>4.4320000000000004</v>
      </c>
      <c r="D2773">
        <v>0.40300000000000002</v>
      </c>
      <c r="E2773">
        <f t="shared" si="128"/>
        <v>0.39858333333333323</v>
      </c>
      <c r="F2773">
        <f t="shared" si="129"/>
        <v>0.4</v>
      </c>
      <c r="G2773">
        <f t="shared" si="130"/>
        <v>1.7728000000000002</v>
      </c>
    </row>
    <row r="2774" spans="1:7" x14ac:dyDescent="0.25">
      <c r="A2774" s="16">
        <v>0.78271990740740738</v>
      </c>
      <c r="B2774">
        <v>2806.78</v>
      </c>
      <c r="C2774">
        <v>4.4320000000000004</v>
      </c>
      <c r="D2774">
        <v>0.39100000000000001</v>
      </c>
      <c r="E2774">
        <f t="shared" si="128"/>
        <v>0.39861666666666656</v>
      </c>
      <c r="F2774">
        <f t="shared" si="129"/>
        <v>0.4</v>
      </c>
      <c r="G2774">
        <f t="shared" si="130"/>
        <v>1.7728000000000002</v>
      </c>
    </row>
    <row r="2775" spans="1:7" x14ac:dyDescent="0.25">
      <c r="A2775" s="16">
        <v>0.78273148148148153</v>
      </c>
      <c r="B2775">
        <v>2807.79</v>
      </c>
      <c r="C2775">
        <v>4.4320000000000004</v>
      </c>
      <c r="D2775">
        <v>0.41599999999999998</v>
      </c>
      <c r="E2775">
        <f t="shared" si="128"/>
        <v>0.39888333333333326</v>
      </c>
      <c r="F2775">
        <f t="shared" si="129"/>
        <v>0.4</v>
      </c>
      <c r="G2775">
        <f t="shared" si="130"/>
        <v>1.7728000000000002</v>
      </c>
    </row>
    <row r="2776" spans="1:7" x14ac:dyDescent="0.25">
      <c r="A2776" s="16">
        <v>0.78274305555555557</v>
      </c>
      <c r="B2776">
        <v>2808.81</v>
      </c>
      <c r="C2776">
        <v>4.4320000000000004</v>
      </c>
      <c r="D2776">
        <v>0.40600000000000003</v>
      </c>
      <c r="E2776">
        <f t="shared" si="128"/>
        <v>0.39913333333333328</v>
      </c>
      <c r="F2776">
        <f t="shared" si="129"/>
        <v>0.4</v>
      </c>
      <c r="G2776">
        <f t="shared" si="130"/>
        <v>1.7728000000000002</v>
      </c>
    </row>
    <row r="2777" spans="1:7" x14ac:dyDescent="0.25">
      <c r="A2777" s="16">
        <v>0.78275462962962961</v>
      </c>
      <c r="B2777">
        <v>2809.82</v>
      </c>
      <c r="C2777">
        <v>4.43</v>
      </c>
      <c r="D2777">
        <v>0.39300000000000002</v>
      </c>
      <c r="E2777">
        <f t="shared" si="128"/>
        <v>0.39914999999999989</v>
      </c>
      <c r="F2777">
        <f t="shared" si="129"/>
        <v>0.4</v>
      </c>
      <c r="G2777">
        <f t="shared" si="130"/>
        <v>1.772</v>
      </c>
    </row>
    <row r="2778" spans="1:7" x14ac:dyDescent="0.25">
      <c r="A2778" s="16">
        <v>0.78276620370370376</v>
      </c>
      <c r="B2778">
        <v>2810.83</v>
      </c>
      <c r="C2778">
        <v>4.4320000000000004</v>
      </c>
      <c r="D2778">
        <v>0.40300000000000002</v>
      </c>
      <c r="E2778">
        <f t="shared" si="128"/>
        <v>0.39901666666666663</v>
      </c>
      <c r="F2778">
        <f t="shared" si="129"/>
        <v>0.4</v>
      </c>
      <c r="G2778">
        <f t="shared" si="130"/>
        <v>1.7728000000000002</v>
      </c>
    </row>
    <row r="2779" spans="1:7" x14ac:dyDescent="0.25">
      <c r="A2779" s="16">
        <v>0.78277777777777779</v>
      </c>
      <c r="B2779">
        <v>2811.84</v>
      </c>
      <c r="C2779">
        <v>4.4320000000000004</v>
      </c>
      <c r="D2779">
        <v>0.38900000000000001</v>
      </c>
      <c r="E2779">
        <f t="shared" si="128"/>
        <v>0.39901666666666658</v>
      </c>
      <c r="F2779">
        <f t="shared" si="129"/>
        <v>0.4</v>
      </c>
      <c r="G2779">
        <f t="shared" si="130"/>
        <v>1.7728000000000002</v>
      </c>
    </row>
    <row r="2780" spans="1:7" x14ac:dyDescent="0.25">
      <c r="A2780" s="16">
        <v>0.78278935185185183</v>
      </c>
      <c r="B2780">
        <v>2812.85</v>
      </c>
      <c r="C2780">
        <v>4.4320000000000004</v>
      </c>
      <c r="D2780">
        <v>0.40699999999999997</v>
      </c>
      <c r="E2780">
        <f t="shared" si="128"/>
        <v>0.39931666666666665</v>
      </c>
      <c r="F2780">
        <f t="shared" si="129"/>
        <v>0.4</v>
      </c>
      <c r="G2780">
        <f t="shared" si="130"/>
        <v>1.7728000000000002</v>
      </c>
    </row>
    <row r="2781" spans="1:7" x14ac:dyDescent="0.25">
      <c r="A2781" s="16">
        <v>0.78280092592592587</v>
      </c>
      <c r="B2781">
        <v>2813.86</v>
      </c>
      <c r="C2781">
        <v>4.4340000000000002</v>
      </c>
      <c r="D2781">
        <v>0.40500000000000003</v>
      </c>
      <c r="E2781">
        <f t="shared" si="128"/>
        <v>0.39951666666666669</v>
      </c>
      <c r="F2781">
        <f t="shared" si="129"/>
        <v>0.4</v>
      </c>
      <c r="G2781">
        <f t="shared" si="130"/>
        <v>1.7736000000000001</v>
      </c>
    </row>
    <row r="2782" spans="1:7" x14ac:dyDescent="0.25">
      <c r="A2782" s="16">
        <v>0.78281250000000002</v>
      </c>
      <c r="B2782">
        <v>2814.86</v>
      </c>
      <c r="C2782">
        <v>4.4320000000000004</v>
      </c>
      <c r="D2782">
        <v>0.40100000000000002</v>
      </c>
      <c r="E2782">
        <f t="shared" si="128"/>
        <v>0.39956666666666674</v>
      </c>
      <c r="F2782">
        <f t="shared" si="129"/>
        <v>0.4</v>
      </c>
      <c r="G2782">
        <f t="shared" si="130"/>
        <v>1.7728000000000002</v>
      </c>
    </row>
    <row r="2783" spans="1:7" x14ac:dyDescent="0.25">
      <c r="A2783" s="16">
        <v>0.78282407407407406</v>
      </c>
      <c r="B2783">
        <v>2815.87</v>
      </c>
      <c r="C2783">
        <v>4.4320000000000004</v>
      </c>
      <c r="D2783">
        <v>0.39700000000000002</v>
      </c>
      <c r="E2783">
        <f t="shared" si="128"/>
        <v>0.39944999999999997</v>
      </c>
      <c r="F2783">
        <f t="shared" si="129"/>
        <v>0.4</v>
      </c>
      <c r="G2783">
        <f t="shared" si="130"/>
        <v>1.7728000000000002</v>
      </c>
    </row>
    <row r="2784" spans="1:7" x14ac:dyDescent="0.25">
      <c r="A2784" s="16">
        <v>0.7828356481481481</v>
      </c>
      <c r="B2784">
        <v>2816.88</v>
      </c>
      <c r="C2784">
        <v>4.43</v>
      </c>
      <c r="D2784">
        <v>0.40400000000000003</v>
      </c>
      <c r="E2784">
        <f t="shared" si="128"/>
        <v>0.39965000000000006</v>
      </c>
      <c r="F2784">
        <f t="shared" si="129"/>
        <v>0.4</v>
      </c>
      <c r="G2784">
        <f t="shared" si="130"/>
        <v>1.772</v>
      </c>
    </row>
    <row r="2785" spans="1:7" x14ac:dyDescent="0.25">
      <c r="A2785" s="16">
        <v>0.78285879629629629</v>
      </c>
      <c r="B2785">
        <v>2817.89</v>
      </c>
      <c r="C2785">
        <v>4.4320000000000004</v>
      </c>
      <c r="D2785">
        <v>0.40400000000000003</v>
      </c>
      <c r="E2785">
        <f t="shared" si="128"/>
        <v>0.39971666666666672</v>
      </c>
      <c r="F2785">
        <f t="shared" si="129"/>
        <v>0.4</v>
      </c>
      <c r="G2785">
        <f t="shared" si="130"/>
        <v>1.7728000000000002</v>
      </c>
    </row>
    <row r="2786" spans="1:7" x14ac:dyDescent="0.25">
      <c r="A2786" s="16">
        <v>0.78287037037037033</v>
      </c>
      <c r="B2786">
        <v>2818.9</v>
      </c>
      <c r="C2786">
        <v>4.4320000000000004</v>
      </c>
      <c r="D2786">
        <v>0.40300000000000002</v>
      </c>
      <c r="E2786">
        <f t="shared" si="128"/>
        <v>0.39966666666666661</v>
      </c>
      <c r="F2786">
        <f t="shared" si="129"/>
        <v>0.4</v>
      </c>
      <c r="G2786">
        <f t="shared" si="130"/>
        <v>1.7728000000000002</v>
      </c>
    </row>
    <row r="2787" spans="1:7" x14ac:dyDescent="0.25">
      <c r="A2787" s="16">
        <v>0.78288194444444448</v>
      </c>
      <c r="B2787">
        <v>2819.91</v>
      </c>
      <c r="C2787">
        <v>4.4320000000000004</v>
      </c>
      <c r="D2787">
        <v>0.41499999999999998</v>
      </c>
      <c r="E2787">
        <f t="shared" si="128"/>
        <v>0.40011666666666662</v>
      </c>
      <c r="F2787">
        <f t="shared" si="129"/>
        <v>0.4</v>
      </c>
      <c r="G2787">
        <f t="shared" si="130"/>
        <v>1.7728000000000002</v>
      </c>
    </row>
    <row r="2788" spans="1:7" x14ac:dyDescent="0.25">
      <c r="A2788" s="16">
        <v>0.78289351851851852</v>
      </c>
      <c r="B2788">
        <v>2820.92</v>
      </c>
      <c r="C2788">
        <v>4.4320000000000004</v>
      </c>
      <c r="D2788">
        <v>0.41099999999999998</v>
      </c>
      <c r="E2788">
        <f t="shared" si="128"/>
        <v>0.40033333333333326</v>
      </c>
      <c r="F2788">
        <f t="shared" si="129"/>
        <v>0.4</v>
      </c>
      <c r="G2788">
        <f t="shared" si="130"/>
        <v>1.7728000000000002</v>
      </c>
    </row>
    <row r="2789" spans="1:7" x14ac:dyDescent="0.25">
      <c r="A2789" s="16">
        <v>0.78290509259259256</v>
      </c>
      <c r="B2789">
        <v>2821.93</v>
      </c>
      <c r="C2789">
        <v>4.4340000000000002</v>
      </c>
      <c r="D2789">
        <v>0.39300000000000002</v>
      </c>
      <c r="E2789">
        <f t="shared" si="128"/>
        <v>0.40023333333333327</v>
      </c>
      <c r="F2789">
        <f t="shared" si="129"/>
        <v>0.4</v>
      </c>
      <c r="G2789">
        <f t="shared" si="130"/>
        <v>1.7736000000000001</v>
      </c>
    </row>
    <row r="2790" spans="1:7" x14ac:dyDescent="0.25">
      <c r="A2790" s="16">
        <v>0.78291666666666671</v>
      </c>
      <c r="B2790">
        <v>2822.93</v>
      </c>
      <c r="C2790">
        <v>4.4320000000000004</v>
      </c>
      <c r="D2790">
        <v>0.39800000000000002</v>
      </c>
      <c r="E2790">
        <f t="shared" si="128"/>
        <v>0.40049999999999997</v>
      </c>
      <c r="F2790">
        <f t="shared" si="129"/>
        <v>0.4</v>
      </c>
      <c r="G2790">
        <f t="shared" si="130"/>
        <v>1.7728000000000002</v>
      </c>
    </row>
    <row r="2791" spans="1:7" x14ac:dyDescent="0.25">
      <c r="A2791" s="16">
        <v>0.78292824074074074</v>
      </c>
      <c r="B2791">
        <v>2823.95</v>
      </c>
      <c r="C2791">
        <v>4.4320000000000004</v>
      </c>
      <c r="D2791">
        <v>0.39300000000000002</v>
      </c>
      <c r="E2791">
        <f t="shared" si="128"/>
        <v>0.40019999999999994</v>
      </c>
      <c r="F2791">
        <f t="shared" si="129"/>
        <v>0.4</v>
      </c>
      <c r="G2791">
        <f t="shared" si="130"/>
        <v>1.7728000000000002</v>
      </c>
    </row>
    <row r="2792" spans="1:7" x14ac:dyDescent="0.25">
      <c r="A2792" s="16">
        <v>0.78293981481481478</v>
      </c>
      <c r="B2792">
        <v>2824.96</v>
      </c>
      <c r="C2792">
        <v>4.4320000000000004</v>
      </c>
      <c r="D2792">
        <v>0.39300000000000002</v>
      </c>
      <c r="E2792">
        <f t="shared" si="128"/>
        <v>0.3999166666666667</v>
      </c>
      <c r="F2792">
        <f t="shared" si="129"/>
        <v>0.4</v>
      </c>
      <c r="G2792">
        <f t="shared" si="130"/>
        <v>1.7728000000000002</v>
      </c>
    </row>
    <row r="2793" spans="1:7" x14ac:dyDescent="0.25">
      <c r="A2793" s="16">
        <v>0.78295138888888893</v>
      </c>
      <c r="B2793">
        <v>2825.97</v>
      </c>
      <c r="C2793">
        <v>4.4320000000000004</v>
      </c>
      <c r="D2793">
        <v>0.41</v>
      </c>
      <c r="E2793">
        <f t="shared" si="128"/>
        <v>0.40028333333333338</v>
      </c>
      <c r="F2793">
        <f t="shared" si="129"/>
        <v>0.4</v>
      </c>
      <c r="G2793">
        <f t="shared" si="130"/>
        <v>1.7728000000000002</v>
      </c>
    </row>
    <row r="2794" spans="1:7" x14ac:dyDescent="0.25">
      <c r="A2794" s="16">
        <v>0.78296296296296297</v>
      </c>
      <c r="B2794">
        <v>2826.98</v>
      </c>
      <c r="C2794">
        <v>4.4340000000000002</v>
      </c>
      <c r="D2794">
        <v>0.40899999999999997</v>
      </c>
      <c r="E2794">
        <f t="shared" si="128"/>
        <v>0.40058333333333329</v>
      </c>
      <c r="F2794">
        <f t="shared" si="129"/>
        <v>0.4</v>
      </c>
      <c r="G2794">
        <f t="shared" si="130"/>
        <v>1.7736000000000001</v>
      </c>
    </row>
    <row r="2795" spans="1:7" x14ac:dyDescent="0.25">
      <c r="A2795" s="16">
        <v>0.78297453703703701</v>
      </c>
      <c r="B2795">
        <v>2827.99</v>
      </c>
      <c r="C2795">
        <v>4.4320000000000004</v>
      </c>
      <c r="D2795">
        <v>0.41199999999999998</v>
      </c>
      <c r="E2795">
        <f t="shared" si="128"/>
        <v>0.40083333333333326</v>
      </c>
      <c r="F2795">
        <f t="shared" si="129"/>
        <v>0.4</v>
      </c>
      <c r="G2795">
        <f t="shared" si="130"/>
        <v>1.7728000000000002</v>
      </c>
    </row>
    <row r="2796" spans="1:7" x14ac:dyDescent="0.25">
      <c r="A2796" s="16">
        <v>0.78298611111111116</v>
      </c>
      <c r="B2796">
        <v>2829</v>
      </c>
      <c r="C2796">
        <v>4.4340000000000002</v>
      </c>
      <c r="D2796">
        <v>0.40100000000000002</v>
      </c>
      <c r="E2796">
        <f t="shared" si="128"/>
        <v>0.40096666666666664</v>
      </c>
      <c r="F2796">
        <f t="shared" si="129"/>
        <v>0.4</v>
      </c>
      <c r="G2796">
        <f t="shared" si="130"/>
        <v>1.7736000000000001</v>
      </c>
    </row>
    <row r="2797" spans="1:7" x14ac:dyDescent="0.25">
      <c r="A2797" s="16">
        <v>0.7829976851851852</v>
      </c>
      <c r="B2797">
        <v>2830.01</v>
      </c>
      <c r="C2797">
        <v>4.43</v>
      </c>
      <c r="D2797">
        <v>0.40699999999999997</v>
      </c>
      <c r="E2797">
        <f t="shared" si="128"/>
        <v>0.4010333333333333</v>
      </c>
      <c r="F2797">
        <f t="shared" si="129"/>
        <v>0.4</v>
      </c>
      <c r="G2797">
        <f t="shared" si="130"/>
        <v>1.772</v>
      </c>
    </row>
    <row r="2798" spans="1:7" x14ac:dyDescent="0.25">
      <c r="A2798" s="16">
        <v>0.78300925925925924</v>
      </c>
      <c r="B2798">
        <v>2831.02</v>
      </c>
      <c r="C2798">
        <v>4.4320000000000004</v>
      </c>
      <c r="D2798">
        <v>0.40100000000000002</v>
      </c>
      <c r="E2798">
        <f t="shared" si="128"/>
        <v>0.40115000000000001</v>
      </c>
      <c r="F2798">
        <f t="shared" si="129"/>
        <v>0.4</v>
      </c>
      <c r="G2798">
        <f t="shared" si="130"/>
        <v>1.7728000000000002</v>
      </c>
    </row>
    <row r="2799" spans="1:7" x14ac:dyDescent="0.25">
      <c r="A2799" s="16">
        <v>0.78302083333333339</v>
      </c>
      <c r="B2799">
        <v>2832.03</v>
      </c>
      <c r="C2799">
        <v>4.4320000000000004</v>
      </c>
      <c r="D2799">
        <v>0.40300000000000002</v>
      </c>
      <c r="E2799">
        <f t="shared" si="128"/>
        <v>0.40131666666666665</v>
      </c>
      <c r="F2799">
        <f t="shared" si="129"/>
        <v>0.4</v>
      </c>
      <c r="G2799">
        <f t="shared" si="130"/>
        <v>1.7728000000000002</v>
      </c>
    </row>
    <row r="2800" spans="1:7" x14ac:dyDescent="0.25">
      <c r="A2800" s="16">
        <v>0.78303240740740743</v>
      </c>
      <c r="B2800">
        <v>2833.04</v>
      </c>
      <c r="C2800">
        <v>4.4320000000000004</v>
      </c>
      <c r="D2800">
        <v>0.40400000000000003</v>
      </c>
      <c r="E2800">
        <f t="shared" si="128"/>
        <v>0.40133333333333326</v>
      </c>
      <c r="F2800">
        <f t="shared" si="129"/>
        <v>0.4</v>
      </c>
      <c r="G2800">
        <f t="shared" si="130"/>
        <v>1.7728000000000002</v>
      </c>
    </row>
    <row r="2801" spans="1:7" x14ac:dyDescent="0.25">
      <c r="A2801" s="16">
        <v>0.78304398148148147</v>
      </c>
      <c r="B2801">
        <v>2834.05</v>
      </c>
      <c r="C2801">
        <v>4.4320000000000004</v>
      </c>
      <c r="D2801">
        <v>0.38900000000000001</v>
      </c>
      <c r="E2801">
        <f t="shared" si="128"/>
        <v>0.40096666666666658</v>
      </c>
      <c r="F2801">
        <f t="shared" si="129"/>
        <v>0.4</v>
      </c>
      <c r="G2801">
        <f t="shared" si="130"/>
        <v>1.7728000000000002</v>
      </c>
    </row>
    <row r="2802" spans="1:7" x14ac:dyDescent="0.25">
      <c r="A2802" s="16">
        <v>0.7830555555555555</v>
      </c>
      <c r="B2802">
        <v>2835.06</v>
      </c>
      <c r="C2802">
        <v>4.4320000000000004</v>
      </c>
      <c r="D2802">
        <v>0.4</v>
      </c>
      <c r="E2802">
        <f t="shared" si="128"/>
        <v>0.4008833333333332</v>
      </c>
      <c r="F2802">
        <f t="shared" si="129"/>
        <v>0.4</v>
      </c>
      <c r="G2802">
        <f t="shared" si="130"/>
        <v>1.7728000000000002</v>
      </c>
    </row>
    <row r="2803" spans="1:7" x14ac:dyDescent="0.25">
      <c r="A2803" s="16">
        <v>0.78306712962962965</v>
      </c>
      <c r="B2803">
        <v>2836.07</v>
      </c>
      <c r="C2803">
        <v>4.43</v>
      </c>
      <c r="D2803">
        <v>0.40500000000000003</v>
      </c>
      <c r="E2803">
        <f t="shared" si="128"/>
        <v>0.40099999999999991</v>
      </c>
      <c r="F2803">
        <f t="shared" si="129"/>
        <v>0.4</v>
      </c>
      <c r="G2803">
        <f t="shared" si="130"/>
        <v>1.772</v>
      </c>
    </row>
    <row r="2804" spans="1:7" x14ac:dyDescent="0.25">
      <c r="A2804" s="16">
        <v>0.78307870370370369</v>
      </c>
      <c r="B2804">
        <v>2837.09</v>
      </c>
      <c r="C2804">
        <v>4.4320000000000004</v>
      </c>
      <c r="D2804">
        <v>0.40500000000000003</v>
      </c>
      <c r="E2804">
        <f t="shared" si="128"/>
        <v>0.40118333333333334</v>
      </c>
      <c r="F2804">
        <f t="shared" si="129"/>
        <v>0.4</v>
      </c>
      <c r="G2804">
        <f t="shared" si="130"/>
        <v>1.7728000000000002</v>
      </c>
    </row>
    <row r="2805" spans="1:7" x14ac:dyDescent="0.25">
      <c r="A2805" s="16">
        <v>0.78309027777777773</v>
      </c>
      <c r="B2805">
        <v>2838.09</v>
      </c>
      <c r="C2805">
        <v>4.4320000000000004</v>
      </c>
      <c r="D2805">
        <v>0.379</v>
      </c>
      <c r="E2805">
        <f t="shared" si="128"/>
        <v>0.40050000000000002</v>
      </c>
      <c r="F2805">
        <f t="shared" si="129"/>
        <v>0.4</v>
      </c>
      <c r="G2805">
        <f t="shared" si="130"/>
        <v>1.7728000000000002</v>
      </c>
    </row>
    <row r="2806" spans="1:7" x14ac:dyDescent="0.25">
      <c r="A2806" s="16">
        <v>0.78310185185185188</v>
      </c>
      <c r="B2806">
        <v>2839.1</v>
      </c>
      <c r="C2806">
        <v>4.4320000000000004</v>
      </c>
      <c r="D2806">
        <v>0.39300000000000002</v>
      </c>
      <c r="E2806">
        <f t="shared" si="128"/>
        <v>0.4003666666666667</v>
      </c>
      <c r="F2806">
        <f t="shared" si="129"/>
        <v>0.4</v>
      </c>
      <c r="G2806">
        <f t="shared" si="130"/>
        <v>1.7728000000000002</v>
      </c>
    </row>
    <row r="2807" spans="1:7" x14ac:dyDescent="0.25">
      <c r="A2807" s="16">
        <v>0.78311342592592592</v>
      </c>
      <c r="B2807">
        <v>2840.11</v>
      </c>
      <c r="C2807">
        <v>4.43</v>
      </c>
      <c r="D2807">
        <v>0.38500000000000001</v>
      </c>
      <c r="E2807">
        <f t="shared" si="128"/>
        <v>0.40003333333333335</v>
      </c>
      <c r="F2807">
        <f t="shared" si="129"/>
        <v>0.4</v>
      </c>
      <c r="G2807">
        <f t="shared" si="130"/>
        <v>1.772</v>
      </c>
    </row>
    <row r="2808" spans="1:7" x14ac:dyDescent="0.25">
      <c r="A2808" s="16">
        <v>0.78312499999999996</v>
      </c>
      <c r="B2808">
        <v>2841.12</v>
      </c>
      <c r="C2808">
        <v>4.43</v>
      </c>
      <c r="D2808">
        <v>0.41299999999999998</v>
      </c>
      <c r="E2808">
        <f t="shared" si="128"/>
        <v>0.40003333333333335</v>
      </c>
      <c r="F2808">
        <f t="shared" si="129"/>
        <v>0.4</v>
      </c>
      <c r="G2808">
        <f t="shared" si="130"/>
        <v>1.772</v>
      </c>
    </row>
    <row r="2809" spans="1:7" x14ac:dyDescent="0.25">
      <c r="A2809" s="16">
        <v>0.78313657407407411</v>
      </c>
      <c r="B2809">
        <v>2842.13</v>
      </c>
      <c r="C2809">
        <v>4.4320000000000004</v>
      </c>
      <c r="D2809">
        <v>0.40500000000000003</v>
      </c>
      <c r="E2809">
        <f t="shared" si="128"/>
        <v>0.40005000000000007</v>
      </c>
      <c r="F2809">
        <f t="shared" si="129"/>
        <v>0.4</v>
      </c>
      <c r="G2809">
        <f t="shared" si="130"/>
        <v>1.7728000000000002</v>
      </c>
    </row>
    <row r="2810" spans="1:7" x14ac:dyDescent="0.25">
      <c r="A2810" s="16">
        <v>0.78314814814814815</v>
      </c>
      <c r="B2810">
        <v>2843.14</v>
      </c>
      <c r="C2810">
        <v>4.4320000000000004</v>
      </c>
      <c r="D2810">
        <v>0.39400000000000002</v>
      </c>
      <c r="E2810">
        <f t="shared" si="128"/>
        <v>0.4000833333333334</v>
      </c>
      <c r="F2810">
        <f t="shared" si="129"/>
        <v>0.4</v>
      </c>
      <c r="G2810">
        <f t="shared" si="130"/>
        <v>1.7728000000000002</v>
      </c>
    </row>
    <row r="2811" spans="1:7" x14ac:dyDescent="0.25">
      <c r="A2811" s="16">
        <v>0.78315972222222219</v>
      </c>
      <c r="B2811">
        <v>2844.14</v>
      </c>
      <c r="C2811">
        <v>4.4320000000000004</v>
      </c>
      <c r="D2811">
        <v>0.4</v>
      </c>
      <c r="E2811">
        <f t="shared" si="128"/>
        <v>0.40013333333333334</v>
      </c>
      <c r="F2811">
        <f t="shared" si="129"/>
        <v>0.4</v>
      </c>
      <c r="G2811">
        <f t="shared" si="130"/>
        <v>1.7728000000000002</v>
      </c>
    </row>
    <row r="2812" spans="1:7" x14ac:dyDescent="0.25">
      <c r="A2812" s="16">
        <v>0.78317129629629634</v>
      </c>
      <c r="B2812">
        <v>2845.16</v>
      </c>
      <c r="C2812">
        <v>4.4320000000000004</v>
      </c>
      <c r="D2812">
        <v>0.39700000000000002</v>
      </c>
      <c r="E2812">
        <f t="shared" si="128"/>
        <v>0.39998333333333325</v>
      </c>
      <c r="F2812">
        <f t="shared" si="129"/>
        <v>0.4</v>
      </c>
      <c r="G2812">
        <f t="shared" si="130"/>
        <v>1.7728000000000002</v>
      </c>
    </row>
    <row r="2813" spans="1:7" x14ac:dyDescent="0.25">
      <c r="A2813" s="16">
        <v>0.78318287037037038</v>
      </c>
      <c r="B2813">
        <v>2846.17</v>
      </c>
      <c r="C2813">
        <v>4.4320000000000004</v>
      </c>
      <c r="D2813">
        <v>0.38500000000000001</v>
      </c>
      <c r="E2813">
        <f t="shared" ref="E2813:E2876" si="131">AVERAGE(D2754:D2813)</f>
        <v>0.4000333333333333</v>
      </c>
      <c r="F2813">
        <f t="shared" si="129"/>
        <v>0.4</v>
      </c>
      <c r="G2813">
        <f t="shared" si="130"/>
        <v>1.7728000000000002</v>
      </c>
    </row>
    <row r="2814" spans="1:7" x14ac:dyDescent="0.25">
      <c r="A2814" s="16">
        <v>0.78319444444444442</v>
      </c>
      <c r="B2814">
        <v>2847.18</v>
      </c>
      <c r="C2814">
        <v>4.4320000000000004</v>
      </c>
      <c r="D2814">
        <v>0.40300000000000002</v>
      </c>
      <c r="E2814">
        <f t="shared" si="131"/>
        <v>0.40043333333333331</v>
      </c>
      <c r="F2814">
        <f t="shared" si="129"/>
        <v>0.4</v>
      </c>
      <c r="G2814">
        <f t="shared" si="130"/>
        <v>1.7728000000000002</v>
      </c>
    </row>
    <row r="2815" spans="1:7" x14ac:dyDescent="0.25">
      <c r="A2815" s="16">
        <v>0.78320601851851857</v>
      </c>
      <c r="B2815">
        <v>2848.19</v>
      </c>
      <c r="C2815">
        <v>4.4320000000000004</v>
      </c>
      <c r="D2815">
        <v>0.40300000000000002</v>
      </c>
      <c r="E2815">
        <f t="shared" si="131"/>
        <v>0.40059999999999996</v>
      </c>
      <c r="F2815">
        <f t="shared" si="129"/>
        <v>0.4</v>
      </c>
      <c r="G2815">
        <f t="shared" si="130"/>
        <v>1.7728000000000002</v>
      </c>
    </row>
    <row r="2816" spans="1:7" x14ac:dyDescent="0.25">
      <c r="A2816" s="16">
        <v>0.7832175925925926</v>
      </c>
      <c r="B2816">
        <v>2849.2</v>
      </c>
      <c r="C2816">
        <v>4.4320000000000004</v>
      </c>
      <c r="D2816">
        <v>0.39900000000000002</v>
      </c>
      <c r="E2816">
        <f t="shared" si="131"/>
        <v>0.40056666666666668</v>
      </c>
      <c r="F2816">
        <f t="shared" si="129"/>
        <v>0.4</v>
      </c>
      <c r="G2816">
        <f t="shared" si="130"/>
        <v>1.7728000000000002</v>
      </c>
    </row>
    <row r="2817" spans="1:7" x14ac:dyDescent="0.25">
      <c r="A2817" s="16">
        <v>0.78322916666666664</v>
      </c>
      <c r="B2817">
        <v>2850.2</v>
      </c>
      <c r="C2817">
        <v>4.4320000000000004</v>
      </c>
      <c r="D2817">
        <v>0.40300000000000002</v>
      </c>
      <c r="E2817">
        <f t="shared" si="131"/>
        <v>0.40034999999999993</v>
      </c>
      <c r="F2817">
        <f t="shared" si="129"/>
        <v>0.4</v>
      </c>
      <c r="G2817">
        <f t="shared" si="130"/>
        <v>1.7728000000000002</v>
      </c>
    </row>
    <row r="2818" spans="1:7" x14ac:dyDescent="0.25">
      <c r="A2818" s="16">
        <v>0.78324074074074079</v>
      </c>
      <c r="B2818">
        <v>2851.21</v>
      </c>
      <c r="C2818">
        <v>4.4320000000000004</v>
      </c>
      <c r="D2818">
        <v>0.39900000000000002</v>
      </c>
      <c r="E2818">
        <f t="shared" si="131"/>
        <v>0.40033333333333332</v>
      </c>
      <c r="F2818">
        <f t="shared" si="129"/>
        <v>0.4</v>
      </c>
      <c r="G2818">
        <f t="shared" si="130"/>
        <v>1.7728000000000002</v>
      </c>
    </row>
    <row r="2819" spans="1:7" x14ac:dyDescent="0.25">
      <c r="A2819" s="16">
        <v>0.78325231481481483</v>
      </c>
      <c r="B2819">
        <v>2852.23</v>
      </c>
      <c r="C2819">
        <v>4.4320000000000004</v>
      </c>
      <c r="D2819">
        <v>0.39700000000000002</v>
      </c>
      <c r="E2819">
        <f t="shared" si="131"/>
        <v>0.40033333333333332</v>
      </c>
      <c r="F2819">
        <f t="shared" ref="F2819:F2882" si="132">ROUND(E2819,2)</f>
        <v>0.4</v>
      </c>
      <c r="G2819">
        <f t="shared" ref="G2819:G2882" si="133">F2819*C2819</f>
        <v>1.7728000000000002</v>
      </c>
    </row>
    <row r="2820" spans="1:7" x14ac:dyDescent="0.25">
      <c r="A2820" s="16">
        <v>0.78326388888888887</v>
      </c>
      <c r="B2820">
        <v>2853.23</v>
      </c>
      <c r="C2820">
        <v>4.4340000000000002</v>
      </c>
      <c r="D2820">
        <v>0.41099999999999998</v>
      </c>
      <c r="E2820">
        <f t="shared" si="131"/>
        <v>0.40036666666666676</v>
      </c>
      <c r="F2820">
        <f t="shared" si="132"/>
        <v>0.4</v>
      </c>
      <c r="G2820">
        <f t="shared" si="133"/>
        <v>1.7736000000000001</v>
      </c>
    </row>
    <row r="2821" spans="1:7" x14ac:dyDescent="0.25">
      <c r="A2821" s="16">
        <v>0.78327546296296291</v>
      </c>
      <c r="B2821">
        <v>2854.25</v>
      </c>
      <c r="C2821">
        <v>4.4320000000000004</v>
      </c>
      <c r="D2821">
        <v>0.39700000000000002</v>
      </c>
      <c r="E2821">
        <f t="shared" si="131"/>
        <v>0.40046666666666669</v>
      </c>
      <c r="F2821">
        <f t="shared" si="132"/>
        <v>0.4</v>
      </c>
      <c r="G2821">
        <f t="shared" si="133"/>
        <v>1.7728000000000002</v>
      </c>
    </row>
    <row r="2822" spans="1:7" x14ac:dyDescent="0.25">
      <c r="A2822" s="16">
        <v>0.78328703703703706</v>
      </c>
      <c r="B2822">
        <v>2855.26</v>
      </c>
      <c r="C2822">
        <v>4.4320000000000004</v>
      </c>
      <c r="D2822">
        <v>0.41499999999999998</v>
      </c>
      <c r="E2822">
        <f t="shared" si="131"/>
        <v>0.40073333333333333</v>
      </c>
      <c r="F2822">
        <f t="shared" si="132"/>
        <v>0.4</v>
      </c>
      <c r="G2822">
        <f t="shared" si="133"/>
        <v>1.7728000000000002</v>
      </c>
    </row>
    <row r="2823" spans="1:7" x14ac:dyDescent="0.25">
      <c r="A2823" s="16">
        <v>0.7832986111111111</v>
      </c>
      <c r="B2823">
        <v>2856.27</v>
      </c>
      <c r="C2823">
        <v>4.4320000000000004</v>
      </c>
      <c r="D2823">
        <v>0.39800000000000002</v>
      </c>
      <c r="E2823">
        <f t="shared" si="131"/>
        <v>0.40065000000000001</v>
      </c>
      <c r="F2823">
        <f t="shared" si="132"/>
        <v>0.4</v>
      </c>
      <c r="G2823">
        <f t="shared" si="133"/>
        <v>1.7728000000000002</v>
      </c>
    </row>
    <row r="2824" spans="1:7" x14ac:dyDescent="0.25">
      <c r="A2824" s="16">
        <v>0.78331018518518514</v>
      </c>
      <c r="B2824">
        <v>2857.27</v>
      </c>
      <c r="C2824">
        <v>4.43</v>
      </c>
      <c r="D2824">
        <v>0.40500000000000003</v>
      </c>
      <c r="E2824">
        <f t="shared" si="131"/>
        <v>0.40066666666666667</v>
      </c>
      <c r="F2824">
        <f t="shared" si="132"/>
        <v>0.4</v>
      </c>
      <c r="G2824">
        <f t="shared" si="133"/>
        <v>1.772</v>
      </c>
    </row>
    <row r="2825" spans="1:7" x14ac:dyDescent="0.25">
      <c r="A2825" s="16">
        <v>0.78332175925925929</v>
      </c>
      <c r="B2825">
        <v>2858.28</v>
      </c>
      <c r="C2825">
        <v>4.4320000000000004</v>
      </c>
      <c r="D2825">
        <v>0.39800000000000002</v>
      </c>
      <c r="E2825">
        <f t="shared" si="131"/>
        <v>0.40061666666666668</v>
      </c>
      <c r="F2825">
        <f t="shared" si="132"/>
        <v>0.4</v>
      </c>
      <c r="G2825">
        <f t="shared" si="133"/>
        <v>1.7728000000000002</v>
      </c>
    </row>
    <row r="2826" spans="1:7" x14ac:dyDescent="0.25">
      <c r="A2826" s="16">
        <v>0.78333333333333333</v>
      </c>
      <c r="B2826">
        <v>2859.29</v>
      </c>
      <c r="C2826">
        <v>4.4320000000000004</v>
      </c>
      <c r="D2826">
        <v>0.39800000000000002</v>
      </c>
      <c r="E2826">
        <f t="shared" si="131"/>
        <v>0.40061666666666657</v>
      </c>
      <c r="F2826">
        <f t="shared" si="132"/>
        <v>0.4</v>
      </c>
      <c r="G2826">
        <f t="shared" si="133"/>
        <v>1.7728000000000002</v>
      </c>
    </row>
    <row r="2827" spans="1:7" x14ac:dyDescent="0.25">
      <c r="A2827" s="16">
        <v>0.78334490740740736</v>
      </c>
      <c r="B2827">
        <v>2860.3</v>
      </c>
      <c r="C2827">
        <v>4.4320000000000004</v>
      </c>
      <c r="D2827">
        <v>0.39800000000000002</v>
      </c>
      <c r="E2827">
        <f t="shared" si="131"/>
        <v>0.40069999999999989</v>
      </c>
      <c r="F2827">
        <f t="shared" si="132"/>
        <v>0.4</v>
      </c>
      <c r="G2827">
        <f t="shared" si="133"/>
        <v>1.7728000000000002</v>
      </c>
    </row>
    <row r="2828" spans="1:7" x14ac:dyDescent="0.25">
      <c r="A2828" s="16">
        <v>0.78335648148148151</v>
      </c>
      <c r="B2828">
        <v>2861.31</v>
      </c>
      <c r="C2828">
        <v>4.4320000000000004</v>
      </c>
      <c r="D2828">
        <v>0.40500000000000003</v>
      </c>
      <c r="E2828">
        <f t="shared" si="131"/>
        <v>0.40059999999999996</v>
      </c>
      <c r="F2828">
        <f t="shared" si="132"/>
        <v>0.4</v>
      </c>
      <c r="G2828">
        <f t="shared" si="133"/>
        <v>1.7728000000000002</v>
      </c>
    </row>
    <row r="2829" spans="1:7" x14ac:dyDescent="0.25">
      <c r="A2829" s="16">
        <v>0.78336805555555555</v>
      </c>
      <c r="B2829">
        <v>2862.32</v>
      </c>
      <c r="C2829">
        <v>4.4340000000000002</v>
      </c>
      <c r="D2829">
        <v>0.40400000000000003</v>
      </c>
      <c r="E2829">
        <f t="shared" si="131"/>
        <v>0.40074999999999988</v>
      </c>
      <c r="F2829">
        <f t="shared" si="132"/>
        <v>0.4</v>
      </c>
      <c r="G2829">
        <f t="shared" si="133"/>
        <v>1.7736000000000001</v>
      </c>
    </row>
    <row r="2830" spans="1:7" x14ac:dyDescent="0.25">
      <c r="A2830" s="16">
        <v>0.78337962962962959</v>
      </c>
      <c r="B2830">
        <v>2863.32</v>
      </c>
      <c r="C2830">
        <v>4.4320000000000004</v>
      </c>
      <c r="D2830">
        <v>0.40300000000000002</v>
      </c>
      <c r="E2830">
        <f t="shared" si="131"/>
        <v>0.40099999999999986</v>
      </c>
      <c r="F2830">
        <f t="shared" si="132"/>
        <v>0.4</v>
      </c>
      <c r="G2830">
        <f t="shared" si="133"/>
        <v>1.7728000000000002</v>
      </c>
    </row>
    <row r="2831" spans="1:7" x14ac:dyDescent="0.25">
      <c r="A2831" s="16">
        <v>0.78339120370370374</v>
      </c>
      <c r="B2831">
        <v>2864.33</v>
      </c>
      <c r="C2831">
        <v>4.4320000000000004</v>
      </c>
      <c r="D2831">
        <v>0.40300000000000002</v>
      </c>
      <c r="E2831">
        <f t="shared" si="131"/>
        <v>0.40106666666666657</v>
      </c>
      <c r="F2831">
        <f t="shared" si="132"/>
        <v>0.4</v>
      </c>
      <c r="G2831">
        <f t="shared" si="133"/>
        <v>1.7728000000000002</v>
      </c>
    </row>
    <row r="2832" spans="1:7" x14ac:dyDescent="0.25">
      <c r="A2832" s="16">
        <v>0.78340277777777778</v>
      </c>
      <c r="B2832">
        <v>2865.34</v>
      </c>
      <c r="C2832">
        <v>4.4320000000000004</v>
      </c>
      <c r="D2832">
        <v>0.41199999999999998</v>
      </c>
      <c r="E2832">
        <f t="shared" si="131"/>
        <v>0.40121666666666655</v>
      </c>
      <c r="F2832">
        <f t="shared" si="132"/>
        <v>0.4</v>
      </c>
      <c r="G2832">
        <f t="shared" si="133"/>
        <v>1.7728000000000002</v>
      </c>
    </row>
    <row r="2833" spans="1:7" x14ac:dyDescent="0.25">
      <c r="A2833" s="16">
        <v>0.78341435185185182</v>
      </c>
      <c r="B2833">
        <v>2866.35</v>
      </c>
      <c r="C2833">
        <v>4.4320000000000004</v>
      </c>
      <c r="D2833">
        <v>0.39800000000000002</v>
      </c>
      <c r="E2833">
        <f t="shared" si="131"/>
        <v>0.40113333333333323</v>
      </c>
      <c r="F2833">
        <f t="shared" si="132"/>
        <v>0.4</v>
      </c>
      <c r="G2833">
        <f t="shared" si="133"/>
        <v>1.7728000000000002</v>
      </c>
    </row>
    <row r="2834" spans="1:7" x14ac:dyDescent="0.25">
      <c r="A2834" s="16">
        <v>0.78342592592592597</v>
      </c>
      <c r="B2834">
        <v>2867.36</v>
      </c>
      <c r="C2834">
        <v>4.43</v>
      </c>
      <c r="D2834">
        <v>0.38700000000000001</v>
      </c>
      <c r="E2834">
        <f t="shared" si="131"/>
        <v>0.40106666666666657</v>
      </c>
      <c r="F2834">
        <f t="shared" si="132"/>
        <v>0.4</v>
      </c>
      <c r="G2834">
        <f t="shared" si="133"/>
        <v>1.772</v>
      </c>
    </row>
    <row r="2835" spans="1:7" x14ac:dyDescent="0.25">
      <c r="A2835" s="16">
        <v>0.78343750000000001</v>
      </c>
      <c r="B2835">
        <v>2868.37</v>
      </c>
      <c r="C2835">
        <v>4.43</v>
      </c>
      <c r="D2835">
        <v>0.39400000000000002</v>
      </c>
      <c r="E2835">
        <f t="shared" si="131"/>
        <v>0.40069999999999983</v>
      </c>
      <c r="F2835">
        <f t="shared" si="132"/>
        <v>0.4</v>
      </c>
      <c r="G2835">
        <f t="shared" si="133"/>
        <v>1.772</v>
      </c>
    </row>
    <row r="2836" spans="1:7" x14ac:dyDescent="0.25">
      <c r="A2836" s="16">
        <v>0.78344907407407405</v>
      </c>
      <c r="B2836">
        <v>2869.38</v>
      </c>
      <c r="C2836">
        <v>4.4320000000000004</v>
      </c>
      <c r="D2836">
        <v>0.38900000000000001</v>
      </c>
      <c r="E2836">
        <f t="shared" si="131"/>
        <v>0.40041666666666653</v>
      </c>
      <c r="F2836">
        <f t="shared" si="132"/>
        <v>0.4</v>
      </c>
      <c r="G2836">
        <f t="shared" si="133"/>
        <v>1.7728000000000002</v>
      </c>
    </row>
    <row r="2837" spans="1:7" x14ac:dyDescent="0.25">
      <c r="A2837" s="16">
        <v>0.7834606481481482</v>
      </c>
      <c r="B2837">
        <v>2870.39</v>
      </c>
      <c r="C2837">
        <v>4.43</v>
      </c>
      <c r="D2837">
        <v>0.40899999999999997</v>
      </c>
      <c r="E2837">
        <f t="shared" si="131"/>
        <v>0.40068333333333317</v>
      </c>
      <c r="F2837">
        <f t="shared" si="132"/>
        <v>0.4</v>
      </c>
      <c r="G2837">
        <f t="shared" si="133"/>
        <v>1.772</v>
      </c>
    </row>
    <row r="2838" spans="1:7" x14ac:dyDescent="0.25">
      <c r="A2838" s="16">
        <v>0.78347222222222224</v>
      </c>
      <c r="B2838">
        <v>2871.4</v>
      </c>
      <c r="C2838">
        <v>4.4320000000000004</v>
      </c>
      <c r="D2838">
        <v>0.40699999999999997</v>
      </c>
      <c r="E2838">
        <f t="shared" si="131"/>
        <v>0.40074999999999983</v>
      </c>
      <c r="F2838">
        <f t="shared" si="132"/>
        <v>0.4</v>
      </c>
      <c r="G2838">
        <f t="shared" si="133"/>
        <v>1.7728000000000002</v>
      </c>
    </row>
    <row r="2839" spans="1:7" x14ac:dyDescent="0.25">
      <c r="A2839" s="16">
        <v>0.78348379629629628</v>
      </c>
      <c r="B2839">
        <v>2872.41</v>
      </c>
      <c r="C2839">
        <v>4.43</v>
      </c>
      <c r="D2839">
        <v>0.40300000000000002</v>
      </c>
      <c r="E2839">
        <f t="shared" si="131"/>
        <v>0.40098333333333314</v>
      </c>
      <c r="F2839">
        <f t="shared" si="132"/>
        <v>0.4</v>
      </c>
      <c r="G2839">
        <f t="shared" si="133"/>
        <v>1.772</v>
      </c>
    </row>
    <row r="2840" spans="1:7" x14ac:dyDescent="0.25">
      <c r="A2840" s="16">
        <v>0.78349537037037043</v>
      </c>
      <c r="B2840">
        <v>2873.42</v>
      </c>
      <c r="C2840">
        <v>4.4320000000000004</v>
      </c>
      <c r="D2840">
        <v>0.38700000000000001</v>
      </c>
      <c r="E2840">
        <f t="shared" si="131"/>
        <v>0.40064999999999978</v>
      </c>
      <c r="F2840">
        <f t="shared" si="132"/>
        <v>0.4</v>
      </c>
      <c r="G2840">
        <f t="shared" si="133"/>
        <v>1.7728000000000002</v>
      </c>
    </row>
    <row r="2841" spans="1:7" x14ac:dyDescent="0.25">
      <c r="A2841" s="16">
        <v>0.78350694444444446</v>
      </c>
      <c r="B2841">
        <v>2874.43</v>
      </c>
      <c r="C2841">
        <v>4.43</v>
      </c>
      <c r="D2841">
        <v>0.40899999999999997</v>
      </c>
      <c r="E2841">
        <f t="shared" si="131"/>
        <v>0.4007166666666665</v>
      </c>
      <c r="F2841">
        <f t="shared" si="132"/>
        <v>0.4</v>
      </c>
      <c r="G2841">
        <f t="shared" si="133"/>
        <v>1.772</v>
      </c>
    </row>
    <row r="2842" spans="1:7" x14ac:dyDescent="0.25">
      <c r="A2842" s="16">
        <v>0.7835185185185185</v>
      </c>
      <c r="B2842">
        <v>2875.45</v>
      </c>
      <c r="C2842">
        <v>4.4320000000000004</v>
      </c>
      <c r="D2842">
        <v>0.41799999999999998</v>
      </c>
      <c r="E2842">
        <f t="shared" si="131"/>
        <v>0.40099999999999986</v>
      </c>
      <c r="F2842">
        <f t="shared" si="132"/>
        <v>0.4</v>
      </c>
      <c r="G2842">
        <f t="shared" si="133"/>
        <v>1.7728000000000002</v>
      </c>
    </row>
    <row r="2843" spans="1:7" x14ac:dyDescent="0.25">
      <c r="A2843" s="16">
        <v>0.78353009259259254</v>
      </c>
      <c r="B2843">
        <v>2876.46</v>
      </c>
      <c r="C2843">
        <v>4.4320000000000004</v>
      </c>
      <c r="D2843">
        <v>0.39900000000000002</v>
      </c>
      <c r="E2843">
        <f t="shared" si="131"/>
        <v>0.40103333333333324</v>
      </c>
      <c r="F2843">
        <f t="shared" si="132"/>
        <v>0.4</v>
      </c>
      <c r="G2843">
        <f t="shared" si="133"/>
        <v>1.7728000000000002</v>
      </c>
    </row>
    <row r="2844" spans="1:7" x14ac:dyDescent="0.25">
      <c r="A2844" s="16">
        <v>0.78354166666666669</v>
      </c>
      <c r="B2844">
        <v>2877.47</v>
      </c>
      <c r="C2844">
        <v>4.43</v>
      </c>
      <c r="D2844">
        <v>0.39300000000000002</v>
      </c>
      <c r="E2844">
        <f t="shared" si="131"/>
        <v>0.40084999999999987</v>
      </c>
      <c r="F2844">
        <f t="shared" si="132"/>
        <v>0.4</v>
      </c>
      <c r="G2844">
        <f t="shared" si="133"/>
        <v>1.772</v>
      </c>
    </row>
    <row r="2845" spans="1:7" x14ac:dyDescent="0.25">
      <c r="A2845" s="16">
        <v>0.78355324074074073</v>
      </c>
      <c r="B2845">
        <v>2878.48</v>
      </c>
      <c r="C2845">
        <v>4.4320000000000004</v>
      </c>
      <c r="D2845">
        <v>0.40500000000000003</v>
      </c>
      <c r="E2845">
        <f t="shared" si="131"/>
        <v>0.40086666666666654</v>
      </c>
      <c r="F2845">
        <f t="shared" si="132"/>
        <v>0.4</v>
      </c>
      <c r="G2845">
        <f t="shared" si="133"/>
        <v>1.7728000000000002</v>
      </c>
    </row>
    <row r="2846" spans="1:7" x14ac:dyDescent="0.25">
      <c r="A2846" s="16">
        <v>0.78356481481481477</v>
      </c>
      <c r="B2846">
        <v>2879.49</v>
      </c>
      <c r="C2846">
        <v>4.4320000000000004</v>
      </c>
      <c r="D2846">
        <v>0.39100000000000001</v>
      </c>
      <c r="E2846">
        <f t="shared" si="131"/>
        <v>0.40066666666666656</v>
      </c>
      <c r="F2846">
        <f t="shared" si="132"/>
        <v>0.4</v>
      </c>
      <c r="G2846">
        <f t="shared" si="133"/>
        <v>1.7728000000000002</v>
      </c>
    </row>
    <row r="2847" spans="1:7" x14ac:dyDescent="0.25">
      <c r="A2847" s="16">
        <v>0.78357638888888892</v>
      </c>
      <c r="B2847">
        <v>2880.5</v>
      </c>
      <c r="C2847">
        <v>4.4340000000000002</v>
      </c>
      <c r="D2847">
        <v>0.39500000000000002</v>
      </c>
      <c r="E2847">
        <f t="shared" si="131"/>
        <v>0.40033333333333321</v>
      </c>
      <c r="F2847">
        <f t="shared" si="132"/>
        <v>0.4</v>
      </c>
      <c r="G2847">
        <f t="shared" si="133"/>
        <v>1.7736000000000001</v>
      </c>
    </row>
    <row r="2848" spans="1:7" x14ac:dyDescent="0.25">
      <c r="A2848" s="16">
        <v>0.78358796296296296</v>
      </c>
      <c r="B2848">
        <v>2881.51</v>
      </c>
      <c r="C2848">
        <v>4.4320000000000004</v>
      </c>
      <c r="D2848">
        <v>0.42099999999999999</v>
      </c>
      <c r="E2848">
        <f t="shared" si="131"/>
        <v>0.40049999999999986</v>
      </c>
      <c r="F2848">
        <f t="shared" si="132"/>
        <v>0.4</v>
      </c>
      <c r="G2848">
        <f t="shared" si="133"/>
        <v>1.7728000000000002</v>
      </c>
    </row>
    <row r="2849" spans="1:7" x14ac:dyDescent="0.25">
      <c r="A2849" s="16">
        <v>0.783599537037037</v>
      </c>
      <c r="B2849">
        <v>2882.52</v>
      </c>
      <c r="C2849">
        <v>4.43</v>
      </c>
      <c r="D2849">
        <v>0.39500000000000002</v>
      </c>
      <c r="E2849">
        <f t="shared" si="131"/>
        <v>0.40053333333333313</v>
      </c>
      <c r="F2849">
        <f t="shared" si="132"/>
        <v>0.4</v>
      </c>
      <c r="G2849">
        <f t="shared" si="133"/>
        <v>1.772</v>
      </c>
    </row>
    <row r="2850" spans="1:7" x14ac:dyDescent="0.25">
      <c r="A2850" s="16">
        <v>0.78361111111111115</v>
      </c>
      <c r="B2850">
        <v>2883.53</v>
      </c>
      <c r="C2850">
        <v>4.43</v>
      </c>
      <c r="D2850">
        <v>0.40300000000000002</v>
      </c>
      <c r="E2850">
        <f t="shared" si="131"/>
        <v>0.40061666666666651</v>
      </c>
      <c r="F2850">
        <f t="shared" si="132"/>
        <v>0.4</v>
      </c>
      <c r="G2850">
        <f t="shared" si="133"/>
        <v>1.772</v>
      </c>
    </row>
    <row r="2851" spans="1:7" x14ac:dyDescent="0.25">
      <c r="A2851" s="16">
        <v>0.78362268518518519</v>
      </c>
      <c r="B2851">
        <v>2884.54</v>
      </c>
      <c r="C2851">
        <v>4.43</v>
      </c>
      <c r="D2851">
        <v>0.39800000000000002</v>
      </c>
      <c r="E2851">
        <f t="shared" si="131"/>
        <v>0.40069999999999983</v>
      </c>
      <c r="F2851">
        <f t="shared" si="132"/>
        <v>0.4</v>
      </c>
      <c r="G2851">
        <f t="shared" si="133"/>
        <v>1.772</v>
      </c>
    </row>
    <row r="2852" spans="1:7" x14ac:dyDescent="0.25">
      <c r="A2852" s="16">
        <v>0.78363425925925922</v>
      </c>
      <c r="B2852">
        <v>2885.55</v>
      </c>
      <c r="C2852">
        <v>4.4340000000000002</v>
      </c>
      <c r="D2852">
        <v>0.41099999999999998</v>
      </c>
      <c r="E2852">
        <f t="shared" si="131"/>
        <v>0.40099999999999986</v>
      </c>
      <c r="F2852">
        <f t="shared" si="132"/>
        <v>0.4</v>
      </c>
      <c r="G2852">
        <f t="shared" si="133"/>
        <v>1.7736000000000001</v>
      </c>
    </row>
    <row r="2853" spans="1:7" x14ac:dyDescent="0.25">
      <c r="A2853" s="16">
        <v>0.78364583333333337</v>
      </c>
      <c r="B2853">
        <v>2886.56</v>
      </c>
      <c r="C2853">
        <v>4.4320000000000004</v>
      </c>
      <c r="D2853">
        <v>0.40300000000000002</v>
      </c>
      <c r="E2853">
        <f t="shared" si="131"/>
        <v>0.4008833333333332</v>
      </c>
      <c r="F2853">
        <f t="shared" si="132"/>
        <v>0.4</v>
      </c>
      <c r="G2853">
        <f t="shared" si="133"/>
        <v>1.7728000000000002</v>
      </c>
    </row>
    <row r="2854" spans="1:7" x14ac:dyDescent="0.25">
      <c r="A2854" s="16">
        <v>0.78365740740740741</v>
      </c>
      <c r="B2854">
        <v>2887.58</v>
      </c>
      <c r="C2854">
        <v>4.4320000000000004</v>
      </c>
      <c r="D2854">
        <v>0.41</v>
      </c>
      <c r="E2854">
        <f t="shared" si="131"/>
        <v>0.40089999999999992</v>
      </c>
      <c r="F2854">
        <f t="shared" si="132"/>
        <v>0.4</v>
      </c>
      <c r="G2854">
        <f t="shared" si="133"/>
        <v>1.7728000000000002</v>
      </c>
    </row>
    <row r="2855" spans="1:7" x14ac:dyDescent="0.25">
      <c r="A2855" s="16">
        <v>0.78366898148148145</v>
      </c>
      <c r="B2855">
        <v>2888.59</v>
      </c>
      <c r="C2855">
        <v>4.4340000000000002</v>
      </c>
      <c r="D2855">
        <v>0.39100000000000001</v>
      </c>
      <c r="E2855">
        <f t="shared" si="131"/>
        <v>0.40054999999999991</v>
      </c>
      <c r="F2855">
        <f t="shared" si="132"/>
        <v>0.4</v>
      </c>
      <c r="G2855">
        <f t="shared" si="133"/>
        <v>1.7736000000000001</v>
      </c>
    </row>
    <row r="2856" spans="1:7" x14ac:dyDescent="0.25">
      <c r="A2856" s="16">
        <v>0.7836805555555556</v>
      </c>
      <c r="B2856">
        <v>2889.6</v>
      </c>
      <c r="C2856">
        <v>4.4320000000000004</v>
      </c>
      <c r="D2856">
        <v>0.39700000000000002</v>
      </c>
      <c r="E2856">
        <f t="shared" si="131"/>
        <v>0.40048333333333325</v>
      </c>
      <c r="F2856">
        <f t="shared" si="132"/>
        <v>0.4</v>
      </c>
      <c r="G2856">
        <f t="shared" si="133"/>
        <v>1.7728000000000002</v>
      </c>
    </row>
    <row r="2857" spans="1:7" x14ac:dyDescent="0.25">
      <c r="A2857" s="16">
        <v>0.78369212962962964</v>
      </c>
      <c r="B2857">
        <v>2890.61</v>
      </c>
      <c r="C2857">
        <v>4.4320000000000004</v>
      </c>
      <c r="D2857">
        <v>0.4</v>
      </c>
      <c r="E2857">
        <f t="shared" si="131"/>
        <v>0.40036666666666654</v>
      </c>
      <c r="F2857">
        <f t="shared" si="132"/>
        <v>0.4</v>
      </c>
      <c r="G2857">
        <f t="shared" si="133"/>
        <v>1.7728000000000002</v>
      </c>
    </row>
    <row r="2858" spans="1:7" x14ac:dyDescent="0.25">
      <c r="A2858" s="16">
        <v>0.78370370370370368</v>
      </c>
      <c r="B2858">
        <v>2891.62</v>
      </c>
      <c r="C2858">
        <v>4.4320000000000004</v>
      </c>
      <c r="D2858">
        <v>0.40899999999999997</v>
      </c>
      <c r="E2858">
        <f t="shared" si="131"/>
        <v>0.40049999999999991</v>
      </c>
      <c r="F2858">
        <f t="shared" si="132"/>
        <v>0.4</v>
      </c>
      <c r="G2858">
        <f t="shared" si="133"/>
        <v>1.7728000000000002</v>
      </c>
    </row>
    <row r="2859" spans="1:7" x14ac:dyDescent="0.25">
      <c r="A2859" s="16">
        <v>0.78371527777777783</v>
      </c>
      <c r="B2859">
        <v>2892.64</v>
      </c>
      <c r="C2859">
        <v>4.4320000000000004</v>
      </c>
      <c r="D2859">
        <v>0.39400000000000002</v>
      </c>
      <c r="E2859">
        <f t="shared" si="131"/>
        <v>0.40034999999999987</v>
      </c>
      <c r="F2859">
        <f t="shared" si="132"/>
        <v>0.4</v>
      </c>
      <c r="G2859">
        <f t="shared" si="133"/>
        <v>1.7728000000000002</v>
      </c>
    </row>
    <row r="2860" spans="1:7" x14ac:dyDescent="0.25">
      <c r="A2860" s="16">
        <v>0.78372685185185187</v>
      </c>
      <c r="B2860">
        <v>2893.64</v>
      </c>
      <c r="C2860">
        <v>4.4320000000000004</v>
      </c>
      <c r="D2860">
        <v>0.41</v>
      </c>
      <c r="E2860">
        <f t="shared" si="131"/>
        <v>0.40044999999999986</v>
      </c>
      <c r="F2860">
        <f t="shared" si="132"/>
        <v>0.4</v>
      </c>
      <c r="G2860">
        <f t="shared" si="133"/>
        <v>1.7728000000000002</v>
      </c>
    </row>
    <row r="2861" spans="1:7" x14ac:dyDescent="0.25">
      <c r="A2861" s="16">
        <v>0.78373842592592591</v>
      </c>
      <c r="B2861">
        <v>2894.65</v>
      </c>
      <c r="C2861">
        <v>4.4320000000000004</v>
      </c>
      <c r="D2861">
        <v>0.40400000000000003</v>
      </c>
      <c r="E2861">
        <f t="shared" si="131"/>
        <v>0.40069999999999989</v>
      </c>
      <c r="F2861">
        <f t="shared" si="132"/>
        <v>0.4</v>
      </c>
      <c r="G2861">
        <f t="shared" si="133"/>
        <v>1.7728000000000002</v>
      </c>
    </row>
    <row r="2862" spans="1:7" x14ac:dyDescent="0.25">
      <c r="A2862" s="16">
        <v>0.78374999999999995</v>
      </c>
      <c r="B2862">
        <v>2895.66</v>
      </c>
      <c r="C2862">
        <v>4.4320000000000004</v>
      </c>
      <c r="D2862">
        <v>0.39200000000000002</v>
      </c>
      <c r="E2862">
        <f t="shared" si="131"/>
        <v>0.40056666666666657</v>
      </c>
      <c r="F2862">
        <f t="shared" si="132"/>
        <v>0.4</v>
      </c>
      <c r="G2862">
        <f t="shared" si="133"/>
        <v>1.7728000000000002</v>
      </c>
    </row>
    <row r="2863" spans="1:7" x14ac:dyDescent="0.25">
      <c r="A2863" s="16">
        <v>0.7837615740740741</v>
      </c>
      <c r="B2863">
        <v>2896.67</v>
      </c>
      <c r="C2863">
        <v>4.4320000000000004</v>
      </c>
      <c r="D2863">
        <v>0.42</v>
      </c>
      <c r="E2863">
        <f t="shared" si="131"/>
        <v>0.4008166666666666</v>
      </c>
      <c r="F2863">
        <f t="shared" si="132"/>
        <v>0.4</v>
      </c>
      <c r="G2863">
        <f t="shared" si="133"/>
        <v>1.7728000000000002</v>
      </c>
    </row>
    <row r="2864" spans="1:7" x14ac:dyDescent="0.25">
      <c r="A2864" s="16">
        <v>0.78377314814814814</v>
      </c>
      <c r="B2864">
        <v>2897.67</v>
      </c>
      <c r="C2864">
        <v>4.4320000000000004</v>
      </c>
      <c r="D2864">
        <v>0.39500000000000002</v>
      </c>
      <c r="E2864">
        <f t="shared" si="131"/>
        <v>0.4006499999999999</v>
      </c>
      <c r="F2864">
        <f t="shared" si="132"/>
        <v>0.4</v>
      </c>
      <c r="G2864">
        <f t="shared" si="133"/>
        <v>1.7728000000000002</v>
      </c>
    </row>
    <row r="2865" spans="1:7" x14ac:dyDescent="0.25">
      <c r="A2865" s="16">
        <v>0.78378472222222217</v>
      </c>
      <c r="B2865">
        <v>2898.68</v>
      </c>
      <c r="C2865">
        <v>4.4320000000000004</v>
      </c>
      <c r="D2865">
        <v>0.39500000000000002</v>
      </c>
      <c r="E2865">
        <f t="shared" si="131"/>
        <v>0.40091666666666659</v>
      </c>
      <c r="F2865">
        <f t="shared" si="132"/>
        <v>0.4</v>
      </c>
      <c r="G2865">
        <f t="shared" si="133"/>
        <v>1.7728000000000002</v>
      </c>
    </row>
    <row r="2866" spans="1:7" x14ac:dyDescent="0.25">
      <c r="A2866" s="16">
        <v>0.78379629629629632</v>
      </c>
      <c r="B2866">
        <v>2899.69</v>
      </c>
      <c r="C2866">
        <v>4.4320000000000004</v>
      </c>
      <c r="D2866">
        <v>0.40100000000000002</v>
      </c>
      <c r="E2866">
        <f t="shared" si="131"/>
        <v>0.40104999999999991</v>
      </c>
      <c r="F2866">
        <f t="shared" si="132"/>
        <v>0.4</v>
      </c>
      <c r="G2866">
        <f t="shared" si="133"/>
        <v>1.7728000000000002</v>
      </c>
    </row>
    <row r="2867" spans="1:7" x14ac:dyDescent="0.25">
      <c r="A2867" s="16">
        <v>0.78380787037037036</v>
      </c>
      <c r="B2867">
        <v>2900.71</v>
      </c>
      <c r="C2867">
        <v>4.4320000000000004</v>
      </c>
      <c r="D2867">
        <v>0.41199999999999998</v>
      </c>
      <c r="E2867">
        <f t="shared" si="131"/>
        <v>0.40149999999999991</v>
      </c>
      <c r="F2867">
        <f t="shared" si="132"/>
        <v>0.4</v>
      </c>
      <c r="G2867">
        <f t="shared" si="133"/>
        <v>1.7728000000000002</v>
      </c>
    </row>
    <row r="2868" spans="1:7" x14ac:dyDescent="0.25">
      <c r="A2868" s="16">
        <v>0.7838194444444444</v>
      </c>
      <c r="B2868">
        <v>2901.71</v>
      </c>
      <c r="C2868">
        <v>4.4340000000000002</v>
      </c>
      <c r="D2868">
        <v>0.41099999999999998</v>
      </c>
      <c r="E2868">
        <f t="shared" si="131"/>
        <v>0.40146666666666658</v>
      </c>
      <c r="F2868">
        <f t="shared" si="132"/>
        <v>0.4</v>
      </c>
      <c r="G2868">
        <f t="shared" si="133"/>
        <v>1.7736000000000001</v>
      </c>
    </row>
    <row r="2869" spans="1:7" x14ac:dyDescent="0.25">
      <c r="A2869" s="16">
        <v>0.78383101851851855</v>
      </c>
      <c r="B2869">
        <v>2902.72</v>
      </c>
      <c r="C2869">
        <v>4.4320000000000004</v>
      </c>
      <c r="D2869">
        <v>0.38800000000000001</v>
      </c>
      <c r="E2869">
        <f t="shared" si="131"/>
        <v>0.40118333333333323</v>
      </c>
      <c r="F2869">
        <f t="shared" si="132"/>
        <v>0.4</v>
      </c>
      <c r="G2869">
        <f t="shared" si="133"/>
        <v>1.7728000000000002</v>
      </c>
    </row>
    <row r="2870" spans="1:7" x14ac:dyDescent="0.25">
      <c r="A2870" s="16">
        <v>0.78384259259259259</v>
      </c>
      <c r="B2870">
        <v>2903.73</v>
      </c>
      <c r="C2870">
        <v>4.4320000000000004</v>
      </c>
      <c r="D2870">
        <v>0.40500000000000003</v>
      </c>
      <c r="E2870">
        <f t="shared" si="131"/>
        <v>0.40136666666666659</v>
      </c>
      <c r="F2870">
        <f t="shared" si="132"/>
        <v>0.4</v>
      </c>
      <c r="G2870">
        <f t="shared" si="133"/>
        <v>1.7728000000000002</v>
      </c>
    </row>
    <row r="2871" spans="1:7" x14ac:dyDescent="0.25">
      <c r="A2871" s="16">
        <v>0.78385416666666663</v>
      </c>
      <c r="B2871">
        <v>2904.74</v>
      </c>
      <c r="C2871">
        <v>4.4340000000000002</v>
      </c>
      <c r="D2871">
        <v>0.39900000000000002</v>
      </c>
      <c r="E2871">
        <f t="shared" si="131"/>
        <v>0.40134999999999998</v>
      </c>
      <c r="F2871">
        <f t="shared" si="132"/>
        <v>0.4</v>
      </c>
      <c r="G2871">
        <f t="shared" si="133"/>
        <v>1.7736000000000001</v>
      </c>
    </row>
    <row r="2872" spans="1:7" x14ac:dyDescent="0.25">
      <c r="A2872" s="16">
        <v>0.78386574074074078</v>
      </c>
      <c r="B2872">
        <v>2905.76</v>
      </c>
      <c r="C2872">
        <v>4.4320000000000004</v>
      </c>
      <c r="D2872">
        <v>0.40400000000000003</v>
      </c>
      <c r="E2872">
        <f t="shared" si="131"/>
        <v>0.40146666666666669</v>
      </c>
      <c r="F2872">
        <f t="shared" si="132"/>
        <v>0.4</v>
      </c>
      <c r="G2872">
        <f t="shared" si="133"/>
        <v>1.7728000000000002</v>
      </c>
    </row>
    <row r="2873" spans="1:7" x14ac:dyDescent="0.25">
      <c r="A2873" s="16">
        <v>0.78387731481481482</v>
      </c>
      <c r="B2873">
        <v>2906.76</v>
      </c>
      <c r="C2873">
        <v>4.4320000000000004</v>
      </c>
      <c r="D2873">
        <v>0.40500000000000003</v>
      </c>
      <c r="E2873">
        <f t="shared" si="131"/>
        <v>0.40179999999999993</v>
      </c>
      <c r="F2873">
        <f t="shared" si="132"/>
        <v>0.4</v>
      </c>
      <c r="G2873">
        <f t="shared" si="133"/>
        <v>1.7728000000000002</v>
      </c>
    </row>
    <row r="2874" spans="1:7" x14ac:dyDescent="0.25">
      <c r="A2874" s="16">
        <v>0.78388888888888886</v>
      </c>
      <c r="B2874">
        <v>2907.77</v>
      </c>
      <c r="C2874">
        <v>4.4340000000000002</v>
      </c>
      <c r="D2874">
        <v>0.38900000000000001</v>
      </c>
      <c r="E2874">
        <f t="shared" si="131"/>
        <v>0.40156666666666663</v>
      </c>
      <c r="F2874">
        <f t="shared" si="132"/>
        <v>0.4</v>
      </c>
      <c r="G2874">
        <f t="shared" si="133"/>
        <v>1.7736000000000001</v>
      </c>
    </row>
    <row r="2875" spans="1:7" x14ac:dyDescent="0.25">
      <c r="A2875" s="16">
        <v>0.78390046296296301</v>
      </c>
      <c r="B2875">
        <v>2908.78</v>
      </c>
      <c r="C2875">
        <v>4.4320000000000004</v>
      </c>
      <c r="D2875">
        <v>0.38500000000000001</v>
      </c>
      <c r="E2875">
        <f t="shared" si="131"/>
        <v>0.40126666666666666</v>
      </c>
      <c r="F2875">
        <f t="shared" si="132"/>
        <v>0.4</v>
      </c>
      <c r="G2875">
        <f t="shared" si="133"/>
        <v>1.7728000000000002</v>
      </c>
    </row>
    <row r="2876" spans="1:7" x14ac:dyDescent="0.25">
      <c r="A2876" s="16">
        <v>0.78391203703703705</v>
      </c>
      <c r="B2876">
        <v>2909.8</v>
      </c>
      <c r="C2876">
        <v>4.4320000000000004</v>
      </c>
      <c r="D2876">
        <v>0.38900000000000001</v>
      </c>
      <c r="E2876">
        <f t="shared" si="131"/>
        <v>0.40109999999999996</v>
      </c>
      <c r="F2876">
        <f t="shared" si="132"/>
        <v>0.4</v>
      </c>
      <c r="G2876">
        <f t="shared" si="133"/>
        <v>1.7728000000000002</v>
      </c>
    </row>
    <row r="2877" spans="1:7" x14ac:dyDescent="0.25">
      <c r="A2877" s="16">
        <v>0.78392361111111108</v>
      </c>
      <c r="B2877">
        <v>2910.8</v>
      </c>
      <c r="C2877">
        <v>4.43</v>
      </c>
      <c r="D2877">
        <v>0.39700000000000002</v>
      </c>
      <c r="E2877">
        <f t="shared" ref="E2877:E2940" si="134">AVERAGE(D2818:D2877)</f>
        <v>0.40100000000000002</v>
      </c>
      <c r="F2877">
        <f t="shared" si="132"/>
        <v>0.4</v>
      </c>
      <c r="G2877">
        <f t="shared" si="133"/>
        <v>1.772</v>
      </c>
    </row>
    <row r="2878" spans="1:7" x14ac:dyDescent="0.25">
      <c r="A2878" s="16">
        <v>0.78393518518518523</v>
      </c>
      <c r="B2878">
        <v>2911.82</v>
      </c>
      <c r="C2878">
        <v>4.4320000000000004</v>
      </c>
      <c r="D2878">
        <v>0.40500000000000003</v>
      </c>
      <c r="E2878">
        <f t="shared" si="134"/>
        <v>0.40110000000000007</v>
      </c>
      <c r="F2878">
        <f t="shared" si="132"/>
        <v>0.4</v>
      </c>
      <c r="G2878">
        <f t="shared" si="133"/>
        <v>1.7728000000000002</v>
      </c>
    </row>
    <row r="2879" spans="1:7" x14ac:dyDescent="0.25">
      <c r="A2879" s="16">
        <v>0.78394675925925927</v>
      </c>
      <c r="B2879">
        <v>2912.83</v>
      </c>
      <c r="C2879">
        <v>4.4320000000000004</v>
      </c>
      <c r="D2879">
        <v>0.40500000000000003</v>
      </c>
      <c r="E2879">
        <f t="shared" si="134"/>
        <v>0.4012333333333335</v>
      </c>
      <c r="F2879">
        <f t="shared" si="132"/>
        <v>0.4</v>
      </c>
      <c r="G2879">
        <f t="shared" si="133"/>
        <v>1.7728000000000002</v>
      </c>
    </row>
    <row r="2880" spans="1:7" x14ac:dyDescent="0.25">
      <c r="A2880" s="16">
        <v>0.78395833333333331</v>
      </c>
      <c r="B2880">
        <v>2913.84</v>
      </c>
      <c r="C2880">
        <v>4.43</v>
      </c>
      <c r="D2880">
        <v>0.41</v>
      </c>
      <c r="E2880">
        <f t="shared" si="134"/>
        <v>0.40121666666666678</v>
      </c>
      <c r="F2880">
        <f t="shared" si="132"/>
        <v>0.4</v>
      </c>
      <c r="G2880">
        <f t="shared" si="133"/>
        <v>1.772</v>
      </c>
    </row>
    <row r="2881" spans="1:7" x14ac:dyDescent="0.25">
      <c r="A2881" s="16">
        <v>0.78396990740740746</v>
      </c>
      <c r="B2881">
        <v>2914.85</v>
      </c>
      <c r="C2881">
        <v>4.4320000000000004</v>
      </c>
      <c r="D2881">
        <v>0.40300000000000002</v>
      </c>
      <c r="E2881">
        <f t="shared" si="134"/>
        <v>0.40131666666666682</v>
      </c>
      <c r="F2881">
        <f t="shared" si="132"/>
        <v>0.4</v>
      </c>
      <c r="G2881">
        <f t="shared" si="133"/>
        <v>1.7728000000000002</v>
      </c>
    </row>
    <row r="2882" spans="1:7" x14ac:dyDescent="0.25">
      <c r="A2882" s="16">
        <v>0.7839814814814815</v>
      </c>
      <c r="B2882">
        <v>2915.86</v>
      </c>
      <c r="C2882">
        <v>4.4320000000000004</v>
      </c>
      <c r="D2882">
        <v>0.41</v>
      </c>
      <c r="E2882">
        <f t="shared" si="134"/>
        <v>0.40123333333333344</v>
      </c>
      <c r="F2882">
        <f t="shared" si="132"/>
        <v>0.4</v>
      </c>
      <c r="G2882">
        <f t="shared" si="133"/>
        <v>1.7728000000000002</v>
      </c>
    </row>
    <row r="2883" spans="1:7" x14ac:dyDescent="0.25">
      <c r="A2883" s="16">
        <v>0.78399305555555554</v>
      </c>
      <c r="B2883">
        <v>2916.87</v>
      </c>
      <c r="C2883">
        <v>4.43</v>
      </c>
      <c r="D2883">
        <v>0.38200000000000001</v>
      </c>
      <c r="E2883">
        <f t="shared" si="134"/>
        <v>0.4009666666666668</v>
      </c>
      <c r="F2883">
        <f t="shared" ref="F2883:F2946" si="135">ROUND(E2883,2)</f>
        <v>0.4</v>
      </c>
      <c r="G2883">
        <f t="shared" ref="G2883:G2946" si="136">F2883*C2883</f>
        <v>1.772</v>
      </c>
    </row>
    <row r="2884" spans="1:7" x14ac:dyDescent="0.25">
      <c r="A2884" s="16">
        <v>0.78400462962962958</v>
      </c>
      <c r="B2884">
        <v>2917.88</v>
      </c>
      <c r="C2884">
        <v>4.4320000000000004</v>
      </c>
      <c r="D2884">
        <v>0.39700000000000002</v>
      </c>
      <c r="E2884">
        <f t="shared" si="134"/>
        <v>0.40083333333333343</v>
      </c>
      <c r="F2884">
        <f t="shared" si="135"/>
        <v>0.4</v>
      </c>
      <c r="G2884">
        <f t="shared" si="136"/>
        <v>1.7728000000000002</v>
      </c>
    </row>
    <row r="2885" spans="1:7" x14ac:dyDescent="0.25">
      <c r="A2885" s="16">
        <v>0.78402777777777777</v>
      </c>
      <c r="B2885">
        <v>2918.88</v>
      </c>
      <c r="C2885">
        <v>4.4320000000000004</v>
      </c>
      <c r="D2885">
        <v>0.40300000000000002</v>
      </c>
      <c r="E2885">
        <f t="shared" si="134"/>
        <v>0.4009166666666667</v>
      </c>
      <c r="F2885">
        <f t="shared" si="135"/>
        <v>0.4</v>
      </c>
      <c r="G2885">
        <f t="shared" si="136"/>
        <v>1.7728000000000002</v>
      </c>
    </row>
    <row r="2886" spans="1:7" x14ac:dyDescent="0.25">
      <c r="A2886" s="16">
        <v>0.78403935185185181</v>
      </c>
      <c r="B2886">
        <v>2919.92</v>
      </c>
      <c r="C2886">
        <v>4.4320000000000004</v>
      </c>
      <c r="D2886">
        <v>0.41199999999999998</v>
      </c>
      <c r="E2886">
        <f t="shared" si="134"/>
        <v>0.40115000000000006</v>
      </c>
      <c r="F2886">
        <f t="shared" si="135"/>
        <v>0.4</v>
      </c>
      <c r="G2886">
        <f t="shared" si="136"/>
        <v>1.7728000000000002</v>
      </c>
    </row>
    <row r="2887" spans="1:7" x14ac:dyDescent="0.25">
      <c r="A2887" s="16">
        <v>0.78405092592592596</v>
      </c>
      <c r="B2887">
        <v>2920.93</v>
      </c>
      <c r="C2887">
        <v>4.4320000000000004</v>
      </c>
      <c r="D2887">
        <v>0.41299999999999998</v>
      </c>
      <c r="E2887">
        <f t="shared" si="134"/>
        <v>0.40140000000000003</v>
      </c>
      <c r="F2887">
        <f t="shared" si="135"/>
        <v>0.4</v>
      </c>
      <c r="G2887">
        <f t="shared" si="136"/>
        <v>1.7728000000000002</v>
      </c>
    </row>
    <row r="2888" spans="1:7" x14ac:dyDescent="0.25">
      <c r="A2888" s="16">
        <v>0.7840625</v>
      </c>
      <c r="B2888">
        <v>2921.94</v>
      </c>
      <c r="C2888">
        <v>4.43</v>
      </c>
      <c r="D2888">
        <v>0.41099999999999998</v>
      </c>
      <c r="E2888">
        <f t="shared" si="134"/>
        <v>0.40150000000000013</v>
      </c>
      <c r="F2888">
        <f t="shared" si="135"/>
        <v>0.4</v>
      </c>
      <c r="G2888">
        <f t="shared" si="136"/>
        <v>1.772</v>
      </c>
    </row>
    <row r="2889" spans="1:7" x14ac:dyDescent="0.25">
      <c r="A2889" s="16">
        <v>0.78407407407407403</v>
      </c>
      <c r="B2889">
        <v>2922.95</v>
      </c>
      <c r="C2889">
        <v>4.4320000000000004</v>
      </c>
      <c r="D2889">
        <v>0.39400000000000002</v>
      </c>
      <c r="E2889">
        <f t="shared" si="134"/>
        <v>0.40133333333333343</v>
      </c>
      <c r="F2889">
        <f t="shared" si="135"/>
        <v>0.4</v>
      </c>
      <c r="G2889">
        <f t="shared" si="136"/>
        <v>1.7728000000000002</v>
      </c>
    </row>
    <row r="2890" spans="1:7" x14ac:dyDescent="0.25">
      <c r="A2890" s="16">
        <v>0.78408564814814818</v>
      </c>
      <c r="B2890">
        <v>2923.97</v>
      </c>
      <c r="C2890">
        <v>4.4320000000000004</v>
      </c>
      <c r="D2890">
        <v>0.40100000000000002</v>
      </c>
      <c r="E2890">
        <f t="shared" si="134"/>
        <v>0.40129999999999999</v>
      </c>
      <c r="F2890">
        <f t="shared" si="135"/>
        <v>0.4</v>
      </c>
      <c r="G2890">
        <f t="shared" si="136"/>
        <v>1.7728000000000002</v>
      </c>
    </row>
    <row r="2891" spans="1:7" x14ac:dyDescent="0.25">
      <c r="A2891" s="16">
        <v>0.78409722222222222</v>
      </c>
      <c r="B2891">
        <v>2924.98</v>
      </c>
      <c r="C2891">
        <v>4.4320000000000004</v>
      </c>
      <c r="D2891">
        <v>0.40400000000000003</v>
      </c>
      <c r="E2891">
        <f t="shared" si="134"/>
        <v>0.40131666666666665</v>
      </c>
      <c r="F2891">
        <f t="shared" si="135"/>
        <v>0.4</v>
      </c>
      <c r="G2891">
        <f t="shared" si="136"/>
        <v>1.7728000000000002</v>
      </c>
    </row>
    <row r="2892" spans="1:7" x14ac:dyDescent="0.25">
      <c r="A2892" s="16">
        <v>0.78410879629629626</v>
      </c>
      <c r="B2892">
        <v>2925.98</v>
      </c>
      <c r="C2892">
        <v>4.43</v>
      </c>
      <c r="D2892">
        <v>0.38300000000000001</v>
      </c>
      <c r="E2892">
        <f t="shared" si="134"/>
        <v>0.40083333333333326</v>
      </c>
      <c r="F2892">
        <f t="shared" si="135"/>
        <v>0.4</v>
      </c>
      <c r="G2892">
        <f t="shared" si="136"/>
        <v>1.772</v>
      </c>
    </row>
    <row r="2893" spans="1:7" x14ac:dyDescent="0.25">
      <c r="A2893" s="16">
        <v>0.78412037037037041</v>
      </c>
      <c r="B2893">
        <v>2927</v>
      </c>
      <c r="C2893">
        <v>4.4320000000000004</v>
      </c>
      <c r="D2893">
        <v>0.40899999999999997</v>
      </c>
      <c r="E2893">
        <f t="shared" si="134"/>
        <v>0.40101666666666663</v>
      </c>
      <c r="F2893">
        <f t="shared" si="135"/>
        <v>0.4</v>
      </c>
      <c r="G2893">
        <f t="shared" si="136"/>
        <v>1.7728000000000002</v>
      </c>
    </row>
    <row r="2894" spans="1:7" x14ac:dyDescent="0.25">
      <c r="A2894" s="16">
        <v>0.78413194444444445</v>
      </c>
      <c r="B2894">
        <v>2928.01</v>
      </c>
      <c r="C2894">
        <v>4.4320000000000004</v>
      </c>
      <c r="D2894">
        <v>0.41299999999999998</v>
      </c>
      <c r="E2894">
        <f t="shared" si="134"/>
        <v>0.40144999999999992</v>
      </c>
      <c r="F2894">
        <f t="shared" si="135"/>
        <v>0.4</v>
      </c>
      <c r="G2894">
        <f t="shared" si="136"/>
        <v>1.7728000000000002</v>
      </c>
    </row>
    <row r="2895" spans="1:7" x14ac:dyDescent="0.25">
      <c r="A2895" s="16">
        <v>0.78414351851851849</v>
      </c>
      <c r="B2895">
        <v>2929.02</v>
      </c>
      <c r="C2895">
        <v>4.4320000000000004</v>
      </c>
      <c r="D2895">
        <v>0.40600000000000003</v>
      </c>
      <c r="E2895">
        <f t="shared" si="134"/>
        <v>0.4016499999999999</v>
      </c>
      <c r="F2895">
        <f t="shared" si="135"/>
        <v>0.4</v>
      </c>
      <c r="G2895">
        <f t="shared" si="136"/>
        <v>1.7728000000000002</v>
      </c>
    </row>
    <row r="2896" spans="1:7" x14ac:dyDescent="0.25">
      <c r="A2896" s="16">
        <v>0.78415509259259264</v>
      </c>
      <c r="B2896">
        <v>2930.03</v>
      </c>
      <c r="C2896">
        <v>4.4320000000000004</v>
      </c>
      <c r="D2896">
        <v>0.39700000000000002</v>
      </c>
      <c r="E2896">
        <f t="shared" si="134"/>
        <v>0.40178333333333321</v>
      </c>
      <c r="F2896">
        <f t="shared" si="135"/>
        <v>0.4</v>
      </c>
      <c r="G2896">
        <f t="shared" si="136"/>
        <v>1.7728000000000002</v>
      </c>
    </row>
    <row r="2897" spans="1:7" x14ac:dyDescent="0.25">
      <c r="A2897" s="16">
        <v>0.78416666666666668</v>
      </c>
      <c r="B2897">
        <v>2931.04</v>
      </c>
      <c r="C2897">
        <v>4.4320000000000004</v>
      </c>
      <c r="D2897">
        <v>0.39700000000000002</v>
      </c>
      <c r="E2897">
        <f t="shared" si="134"/>
        <v>0.40158333333333313</v>
      </c>
      <c r="F2897">
        <f t="shared" si="135"/>
        <v>0.4</v>
      </c>
      <c r="G2897">
        <f t="shared" si="136"/>
        <v>1.7728000000000002</v>
      </c>
    </row>
    <row r="2898" spans="1:7" x14ac:dyDescent="0.25">
      <c r="A2898" s="16">
        <v>0.78417824074074072</v>
      </c>
      <c r="B2898">
        <v>2932.05</v>
      </c>
      <c r="C2898">
        <v>4.4320000000000004</v>
      </c>
      <c r="D2898">
        <v>0.40300000000000002</v>
      </c>
      <c r="E2898">
        <f t="shared" si="134"/>
        <v>0.40151666666666647</v>
      </c>
      <c r="F2898">
        <f t="shared" si="135"/>
        <v>0.4</v>
      </c>
      <c r="G2898">
        <f t="shared" si="136"/>
        <v>1.7728000000000002</v>
      </c>
    </row>
    <row r="2899" spans="1:7" x14ac:dyDescent="0.25">
      <c r="A2899" s="16">
        <v>0.78418981481481487</v>
      </c>
      <c r="B2899">
        <v>2933.06</v>
      </c>
      <c r="C2899">
        <v>4.4320000000000004</v>
      </c>
      <c r="D2899">
        <v>0.39200000000000002</v>
      </c>
      <c r="E2899">
        <f t="shared" si="134"/>
        <v>0.40133333333333304</v>
      </c>
      <c r="F2899">
        <f t="shared" si="135"/>
        <v>0.4</v>
      </c>
      <c r="G2899">
        <f t="shared" si="136"/>
        <v>1.7728000000000002</v>
      </c>
    </row>
    <row r="2900" spans="1:7" x14ac:dyDescent="0.25">
      <c r="A2900" s="16">
        <v>0.78420138888888891</v>
      </c>
      <c r="B2900">
        <v>2934.07</v>
      </c>
      <c r="C2900">
        <v>4.4320000000000004</v>
      </c>
      <c r="D2900">
        <v>0.41199999999999998</v>
      </c>
      <c r="E2900">
        <f t="shared" si="134"/>
        <v>0.40174999999999966</v>
      </c>
      <c r="F2900">
        <f t="shared" si="135"/>
        <v>0.4</v>
      </c>
      <c r="G2900">
        <f t="shared" si="136"/>
        <v>1.7728000000000002</v>
      </c>
    </row>
    <row r="2901" spans="1:7" x14ac:dyDescent="0.25">
      <c r="A2901" s="16">
        <v>0.78421296296296295</v>
      </c>
      <c r="B2901">
        <v>2935.08</v>
      </c>
      <c r="C2901">
        <v>4.4320000000000004</v>
      </c>
      <c r="D2901">
        <v>0.38200000000000001</v>
      </c>
      <c r="E2901">
        <f t="shared" si="134"/>
        <v>0.40129999999999977</v>
      </c>
      <c r="F2901">
        <f t="shared" si="135"/>
        <v>0.4</v>
      </c>
      <c r="G2901">
        <f t="shared" si="136"/>
        <v>1.7728000000000002</v>
      </c>
    </row>
    <row r="2902" spans="1:7" x14ac:dyDescent="0.25">
      <c r="A2902" s="16">
        <v>0.78422453703703698</v>
      </c>
      <c r="B2902">
        <v>2936.09</v>
      </c>
      <c r="C2902">
        <v>4.4320000000000004</v>
      </c>
      <c r="D2902">
        <v>0.41099999999999998</v>
      </c>
      <c r="E2902">
        <f t="shared" si="134"/>
        <v>0.40118333333333311</v>
      </c>
      <c r="F2902">
        <f t="shared" si="135"/>
        <v>0.4</v>
      </c>
      <c r="G2902">
        <f t="shared" si="136"/>
        <v>1.7728000000000002</v>
      </c>
    </row>
    <row r="2903" spans="1:7" x14ac:dyDescent="0.25">
      <c r="A2903" s="16">
        <v>0.78423611111111113</v>
      </c>
      <c r="B2903">
        <v>2937.1</v>
      </c>
      <c r="C2903">
        <v>4.4320000000000004</v>
      </c>
      <c r="D2903">
        <v>0.40500000000000003</v>
      </c>
      <c r="E2903">
        <f t="shared" si="134"/>
        <v>0.40128333333333316</v>
      </c>
      <c r="F2903">
        <f t="shared" si="135"/>
        <v>0.4</v>
      </c>
      <c r="G2903">
        <f t="shared" si="136"/>
        <v>1.7728000000000002</v>
      </c>
    </row>
    <row r="2904" spans="1:7" x14ac:dyDescent="0.25">
      <c r="A2904" s="16">
        <v>0.78424768518518517</v>
      </c>
      <c r="B2904">
        <v>2938.11</v>
      </c>
      <c r="C2904">
        <v>4.4320000000000004</v>
      </c>
      <c r="D2904">
        <v>0.41099999999999998</v>
      </c>
      <c r="E2904">
        <f t="shared" si="134"/>
        <v>0.40158333333333318</v>
      </c>
      <c r="F2904">
        <f t="shared" si="135"/>
        <v>0.4</v>
      </c>
      <c r="G2904">
        <f t="shared" si="136"/>
        <v>1.7728000000000002</v>
      </c>
    </row>
    <row r="2905" spans="1:7" x14ac:dyDescent="0.25">
      <c r="A2905" s="16">
        <v>0.78425925925925921</v>
      </c>
      <c r="B2905">
        <v>2939.12</v>
      </c>
      <c r="C2905">
        <v>4.4320000000000004</v>
      </c>
      <c r="D2905">
        <v>0.39400000000000002</v>
      </c>
      <c r="E2905">
        <f t="shared" si="134"/>
        <v>0.40139999999999981</v>
      </c>
      <c r="F2905">
        <f t="shared" si="135"/>
        <v>0.4</v>
      </c>
      <c r="G2905">
        <f t="shared" si="136"/>
        <v>1.7728000000000002</v>
      </c>
    </row>
    <row r="2906" spans="1:7" x14ac:dyDescent="0.25">
      <c r="A2906" s="16">
        <v>0.78427083333333336</v>
      </c>
      <c r="B2906">
        <v>2940.13</v>
      </c>
      <c r="C2906">
        <v>4.4320000000000004</v>
      </c>
      <c r="D2906">
        <v>0.41699999999999998</v>
      </c>
      <c r="E2906">
        <f t="shared" si="134"/>
        <v>0.40183333333333326</v>
      </c>
      <c r="F2906">
        <f t="shared" si="135"/>
        <v>0.4</v>
      </c>
      <c r="G2906">
        <f t="shared" si="136"/>
        <v>1.7728000000000002</v>
      </c>
    </row>
    <row r="2907" spans="1:7" x14ac:dyDescent="0.25">
      <c r="A2907" s="16">
        <v>0.7842824074074074</v>
      </c>
      <c r="B2907">
        <v>2941.14</v>
      </c>
      <c r="C2907">
        <v>4.4320000000000004</v>
      </c>
      <c r="D2907">
        <v>0.40899999999999997</v>
      </c>
      <c r="E2907">
        <f t="shared" si="134"/>
        <v>0.40206666666666657</v>
      </c>
      <c r="F2907">
        <f t="shared" si="135"/>
        <v>0.4</v>
      </c>
      <c r="G2907">
        <f t="shared" si="136"/>
        <v>1.7728000000000002</v>
      </c>
    </row>
    <row r="2908" spans="1:7" x14ac:dyDescent="0.25">
      <c r="A2908" s="16">
        <v>0.78429398148148144</v>
      </c>
      <c r="B2908">
        <v>2942.15</v>
      </c>
      <c r="C2908">
        <v>4.43</v>
      </c>
      <c r="D2908">
        <v>0.40699999999999997</v>
      </c>
      <c r="E2908">
        <f t="shared" si="134"/>
        <v>0.40183333333333321</v>
      </c>
      <c r="F2908">
        <f t="shared" si="135"/>
        <v>0.4</v>
      </c>
      <c r="G2908">
        <f t="shared" si="136"/>
        <v>1.772</v>
      </c>
    </row>
    <row r="2909" spans="1:7" x14ac:dyDescent="0.25">
      <c r="A2909" s="16">
        <v>0.78430555555555559</v>
      </c>
      <c r="B2909">
        <v>2943.16</v>
      </c>
      <c r="C2909">
        <v>4.4320000000000004</v>
      </c>
      <c r="D2909">
        <v>0.40100000000000002</v>
      </c>
      <c r="E2909">
        <f t="shared" si="134"/>
        <v>0.4019333333333332</v>
      </c>
      <c r="F2909">
        <f t="shared" si="135"/>
        <v>0.4</v>
      </c>
      <c r="G2909">
        <f t="shared" si="136"/>
        <v>1.7728000000000002</v>
      </c>
    </row>
    <row r="2910" spans="1:7" x14ac:dyDescent="0.25">
      <c r="A2910" s="16">
        <v>0.78431712962962963</v>
      </c>
      <c r="B2910">
        <v>2944.17</v>
      </c>
      <c r="C2910">
        <v>4.4320000000000004</v>
      </c>
      <c r="D2910">
        <v>0.39100000000000001</v>
      </c>
      <c r="E2910">
        <f t="shared" si="134"/>
        <v>0.40173333333333322</v>
      </c>
      <c r="F2910">
        <f t="shared" si="135"/>
        <v>0.4</v>
      </c>
      <c r="G2910">
        <f t="shared" si="136"/>
        <v>1.7728000000000002</v>
      </c>
    </row>
    <row r="2911" spans="1:7" x14ac:dyDescent="0.25">
      <c r="A2911" s="16">
        <v>0.78432870370370367</v>
      </c>
      <c r="B2911">
        <v>2945.18</v>
      </c>
      <c r="C2911">
        <v>4.43</v>
      </c>
      <c r="D2911">
        <v>0.40600000000000003</v>
      </c>
      <c r="E2911">
        <f t="shared" si="134"/>
        <v>0.40186666666666659</v>
      </c>
      <c r="F2911">
        <f t="shared" si="135"/>
        <v>0.4</v>
      </c>
      <c r="G2911">
        <f t="shared" si="136"/>
        <v>1.772</v>
      </c>
    </row>
    <row r="2912" spans="1:7" x14ac:dyDescent="0.25">
      <c r="A2912" s="16">
        <v>0.78434027777777782</v>
      </c>
      <c r="B2912">
        <v>2946.19</v>
      </c>
      <c r="C2912">
        <v>4.43</v>
      </c>
      <c r="D2912">
        <v>0.40699999999999997</v>
      </c>
      <c r="E2912">
        <f t="shared" si="134"/>
        <v>0.40179999999999988</v>
      </c>
      <c r="F2912">
        <f t="shared" si="135"/>
        <v>0.4</v>
      </c>
      <c r="G2912">
        <f t="shared" si="136"/>
        <v>1.772</v>
      </c>
    </row>
    <row r="2913" spans="1:7" x14ac:dyDescent="0.25">
      <c r="A2913" s="16">
        <v>0.78435185185185186</v>
      </c>
      <c r="B2913">
        <v>2947.2</v>
      </c>
      <c r="C2913">
        <v>4.4320000000000004</v>
      </c>
      <c r="D2913">
        <v>0.41099999999999998</v>
      </c>
      <c r="E2913">
        <f t="shared" si="134"/>
        <v>0.40193333333333325</v>
      </c>
      <c r="F2913">
        <f t="shared" si="135"/>
        <v>0.4</v>
      </c>
      <c r="G2913">
        <f t="shared" si="136"/>
        <v>1.7728000000000002</v>
      </c>
    </row>
    <row r="2914" spans="1:7" x14ac:dyDescent="0.25">
      <c r="A2914" s="16">
        <v>0.78436342592592589</v>
      </c>
      <c r="B2914">
        <v>2948.21</v>
      </c>
      <c r="C2914">
        <v>4.43</v>
      </c>
      <c r="D2914">
        <v>0.39900000000000002</v>
      </c>
      <c r="E2914">
        <f t="shared" si="134"/>
        <v>0.40174999999999988</v>
      </c>
      <c r="F2914">
        <f t="shared" si="135"/>
        <v>0.4</v>
      </c>
      <c r="G2914">
        <f t="shared" si="136"/>
        <v>1.772</v>
      </c>
    </row>
    <row r="2915" spans="1:7" x14ac:dyDescent="0.25">
      <c r="A2915" s="16">
        <v>0.78437500000000004</v>
      </c>
      <c r="B2915">
        <v>2949.22</v>
      </c>
      <c r="C2915">
        <v>4.4320000000000004</v>
      </c>
      <c r="D2915">
        <v>0.40300000000000002</v>
      </c>
      <c r="E2915">
        <f t="shared" si="134"/>
        <v>0.40195000000000003</v>
      </c>
      <c r="F2915">
        <f t="shared" si="135"/>
        <v>0.4</v>
      </c>
      <c r="G2915">
        <f t="shared" si="136"/>
        <v>1.7728000000000002</v>
      </c>
    </row>
    <row r="2916" spans="1:7" x14ac:dyDescent="0.25">
      <c r="A2916" s="16">
        <v>0.78438657407407408</v>
      </c>
      <c r="B2916">
        <v>2950.22</v>
      </c>
      <c r="C2916">
        <v>4.4320000000000004</v>
      </c>
      <c r="D2916">
        <v>0.40100000000000002</v>
      </c>
      <c r="E2916">
        <f t="shared" si="134"/>
        <v>0.40201666666666669</v>
      </c>
      <c r="F2916">
        <f t="shared" si="135"/>
        <v>0.4</v>
      </c>
      <c r="G2916">
        <f t="shared" si="136"/>
        <v>1.7728000000000002</v>
      </c>
    </row>
    <row r="2917" spans="1:7" x14ac:dyDescent="0.25">
      <c r="A2917" s="16">
        <v>0.78439814814814812</v>
      </c>
      <c r="B2917">
        <v>2951.23</v>
      </c>
      <c r="C2917">
        <v>4.4320000000000004</v>
      </c>
      <c r="D2917">
        <v>0.38600000000000001</v>
      </c>
      <c r="E2917">
        <f t="shared" si="134"/>
        <v>0.40178333333333338</v>
      </c>
      <c r="F2917">
        <f t="shared" si="135"/>
        <v>0.4</v>
      </c>
      <c r="G2917">
        <f t="shared" si="136"/>
        <v>1.7728000000000002</v>
      </c>
    </row>
    <row r="2918" spans="1:7" x14ac:dyDescent="0.25">
      <c r="A2918" s="16">
        <v>0.78440972222222227</v>
      </c>
      <c r="B2918">
        <v>2952.25</v>
      </c>
      <c r="C2918">
        <v>4.4320000000000004</v>
      </c>
      <c r="D2918">
        <v>0.38200000000000001</v>
      </c>
      <c r="E2918">
        <f t="shared" si="134"/>
        <v>0.40133333333333343</v>
      </c>
      <c r="F2918">
        <f t="shared" si="135"/>
        <v>0.4</v>
      </c>
      <c r="G2918">
        <f t="shared" si="136"/>
        <v>1.7728000000000002</v>
      </c>
    </row>
    <row r="2919" spans="1:7" x14ac:dyDescent="0.25">
      <c r="A2919" s="16">
        <v>0.78442129629629631</v>
      </c>
      <c r="B2919">
        <v>2953.26</v>
      </c>
      <c r="C2919">
        <v>4.4320000000000004</v>
      </c>
      <c r="D2919">
        <v>0.39100000000000001</v>
      </c>
      <c r="E2919">
        <f t="shared" si="134"/>
        <v>0.40128333333333344</v>
      </c>
      <c r="F2919">
        <f t="shared" si="135"/>
        <v>0.4</v>
      </c>
      <c r="G2919">
        <f t="shared" si="136"/>
        <v>1.7728000000000002</v>
      </c>
    </row>
    <row r="2920" spans="1:7" x14ac:dyDescent="0.25">
      <c r="A2920" s="16">
        <v>0.78443287037037035</v>
      </c>
      <c r="B2920">
        <v>2954.27</v>
      </c>
      <c r="C2920">
        <v>4.4320000000000004</v>
      </c>
      <c r="D2920">
        <v>0.41699999999999998</v>
      </c>
      <c r="E2920">
        <f t="shared" si="134"/>
        <v>0.40140000000000015</v>
      </c>
      <c r="F2920">
        <f t="shared" si="135"/>
        <v>0.4</v>
      </c>
      <c r="G2920">
        <f t="shared" si="136"/>
        <v>1.7728000000000002</v>
      </c>
    </row>
    <row r="2921" spans="1:7" x14ac:dyDescent="0.25">
      <c r="A2921" s="16">
        <v>0.7844444444444445</v>
      </c>
      <c r="B2921">
        <v>2955.27</v>
      </c>
      <c r="C2921">
        <v>4.4320000000000004</v>
      </c>
      <c r="D2921">
        <v>0.41199999999999998</v>
      </c>
      <c r="E2921">
        <f t="shared" si="134"/>
        <v>0.40153333333333341</v>
      </c>
      <c r="F2921">
        <f t="shared" si="135"/>
        <v>0.4</v>
      </c>
      <c r="G2921">
        <f t="shared" si="136"/>
        <v>1.7728000000000002</v>
      </c>
    </row>
    <row r="2922" spans="1:7" x14ac:dyDescent="0.25">
      <c r="A2922" s="16">
        <v>0.78445601851851854</v>
      </c>
      <c r="B2922">
        <v>2956.29</v>
      </c>
      <c r="C2922">
        <v>4.4320000000000004</v>
      </c>
      <c r="D2922">
        <v>0.39700000000000002</v>
      </c>
      <c r="E2922">
        <f t="shared" si="134"/>
        <v>0.40161666666666668</v>
      </c>
      <c r="F2922">
        <f t="shared" si="135"/>
        <v>0.4</v>
      </c>
      <c r="G2922">
        <f t="shared" si="136"/>
        <v>1.7728000000000002</v>
      </c>
    </row>
    <row r="2923" spans="1:7" x14ac:dyDescent="0.25">
      <c r="A2923" s="16">
        <v>0.78446759259259258</v>
      </c>
      <c r="B2923">
        <v>2957.3</v>
      </c>
      <c r="C2923">
        <v>4.4320000000000004</v>
      </c>
      <c r="D2923">
        <v>0.39300000000000002</v>
      </c>
      <c r="E2923">
        <f t="shared" si="134"/>
        <v>0.40116666666666667</v>
      </c>
      <c r="F2923">
        <f t="shared" si="135"/>
        <v>0.4</v>
      </c>
      <c r="G2923">
        <f t="shared" si="136"/>
        <v>1.7728000000000002</v>
      </c>
    </row>
    <row r="2924" spans="1:7" x14ac:dyDescent="0.25">
      <c r="A2924" s="16">
        <v>0.78447916666666662</v>
      </c>
      <c r="B2924">
        <v>2958.3</v>
      </c>
      <c r="C2924">
        <v>4.4320000000000004</v>
      </c>
      <c r="D2924">
        <v>0.39400000000000002</v>
      </c>
      <c r="E2924">
        <f t="shared" si="134"/>
        <v>0.40114999999999995</v>
      </c>
      <c r="F2924">
        <f t="shared" si="135"/>
        <v>0.4</v>
      </c>
      <c r="G2924">
        <f t="shared" si="136"/>
        <v>1.7728000000000002</v>
      </c>
    </row>
    <row r="2925" spans="1:7" x14ac:dyDescent="0.25">
      <c r="A2925" s="16">
        <v>0.78449074074074077</v>
      </c>
      <c r="B2925">
        <v>2959.31</v>
      </c>
      <c r="C2925">
        <v>4.43</v>
      </c>
      <c r="D2925">
        <v>0.39700000000000002</v>
      </c>
      <c r="E2925">
        <f t="shared" si="134"/>
        <v>0.40118333333333328</v>
      </c>
      <c r="F2925">
        <f t="shared" si="135"/>
        <v>0.4</v>
      </c>
      <c r="G2925">
        <f t="shared" si="136"/>
        <v>1.772</v>
      </c>
    </row>
    <row r="2926" spans="1:7" x14ac:dyDescent="0.25">
      <c r="A2926" s="16">
        <v>0.78450231481481481</v>
      </c>
      <c r="B2926">
        <v>2960.33</v>
      </c>
      <c r="C2926">
        <v>4.4320000000000004</v>
      </c>
      <c r="D2926">
        <v>0.38800000000000001</v>
      </c>
      <c r="E2926">
        <f t="shared" si="134"/>
        <v>0.40096666666666658</v>
      </c>
      <c r="F2926">
        <f t="shared" si="135"/>
        <v>0.4</v>
      </c>
      <c r="G2926">
        <f t="shared" si="136"/>
        <v>1.7728000000000002</v>
      </c>
    </row>
    <row r="2927" spans="1:7" x14ac:dyDescent="0.25">
      <c r="A2927" s="16">
        <v>0.78451388888888884</v>
      </c>
      <c r="B2927">
        <v>2961.33</v>
      </c>
      <c r="C2927">
        <v>4.4320000000000004</v>
      </c>
      <c r="D2927">
        <v>0.41499999999999998</v>
      </c>
      <c r="E2927">
        <f t="shared" si="134"/>
        <v>0.40101666666666663</v>
      </c>
      <c r="F2927">
        <f t="shared" si="135"/>
        <v>0.4</v>
      </c>
      <c r="G2927">
        <f t="shared" si="136"/>
        <v>1.7728000000000002</v>
      </c>
    </row>
    <row r="2928" spans="1:7" x14ac:dyDescent="0.25">
      <c r="A2928" s="16">
        <v>0.78452546296296299</v>
      </c>
      <c r="B2928">
        <v>2962.34</v>
      </c>
      <c r="C2928">
        <v>4.43</v>
      </c>
      <c r="D2928">
        <v>0.39300000000000002</v>
      </c>
      <c r="E2928">
        <f t="shared" si="134"/>
        <v>0.40071666666666661</v>
      </c>
      <c r="F2928">
        <f t="shared" si="135"/>
        <v>0.4</v>
      </c>
      <c r="G2928">
        <f t="shared" si="136"/>
        <v>1.772</v>
      </c>
    </row>
    <row r="2929" spans="1:7" x14ac:dyDescent="0.25">
      <c r="A2929" s="16">
        <v>0.78453703703703703</v>
      </c>
      <c r="B2929">
        <v>2963.36</v>
      </c>
      <c r="C2929">
        <v>4.4320000000000004</v>
      </c>
      <c r="D2929">
        <v>0.39300000000000002</v>
      </c>
      <c r="E2929">
        <f t="shared" si="134"/>
        <v>0.40079999999999999</v>
      </c>
      <c r="F2929">
        <f t="shared" si="135"/>
        <v>0.4</v>
      </c>
      <c r="G2929">
        <f t="shared" si="136"/>
        <v>1.7728000000000002</v>
      </c>
    </row>
    <row r="2930" spans="1:7" x14ac:dyDescent="0.25">
      <c r="A2930" s="16">
        <v>0.78454861111111107</v>
      </c>
      <c r="B2930">
        <v>2964.37</v>
      </c>
      <c r="C2930">
        <v>4.43</v>
      </c>
      <c r="D2930">
        <v>0.38500000000000001</v>
      </c>
      <c r="E2930">
        <f t="shared" si="134"/>
        <v>0.40046666666666675</v>
      </c>
      <c r="F2930">
        <f t="shared" si="135"/>
        <v>0.4</v>
      </c>
      <c r="G2930">
        <f t="shared" si="136"/>
        <v>1.772</v>
      </c>
    </row>
    <row r="2931" spans="1:7" x14ac:dyDescent="0.25">
      <c r="A2931" s="16">
        <v>0.78456018518518522</v>
      </c>
      <c r="B2931">
        <v>2965.38</v>
      </c>
      <c r="C2931">
        <v>4.4340000000000002</v>
      </c>
      <c r="D2931">
        <v>0.39200000000000002</v>
      </c>
      <c r="E2931">
        <f t="shared" si="134"/>
        <v>0.40035000000000009</v>
      </c>
      <c r="F2931">
        <f t="shared" si="135"/>
        <v>0.4</v>
      </c>
      <c r="G2931">
        <f t="shared" si="136"/>
        <v>1.7736000000000001</v>
      </c>
    </row>
    <row r="2932" spans="1:7" x14ac:dyDescent="0.25">
      <c r="A2932" s="16">
        <v>0.78457175925925926</v>
      </c>
      <c r="B2932">
        <v>2966.39</v>
      </c>
      <c r="C2932">
        <v>4.4320000000000004</v>
      </c>
      <c r="D2932">
        <v>0.39200000000000002</v>
      </c>
      <c r="E2932">
        <f t="shared" si="134"/>
        <v>0.40015000000000001</v>
      </c>
      <c r="F2932">
        <f t="shared" si="135"/>
        <v>0.4</v>
      </c>
      <c r="G2932">
        <f t="shared" si="136"/>
        <v>1.7728000000000002</v>
      </c>
    </row>
    <row r="2933" spans="1:7" x14ac:dyDescent="0.25">
      <c r="A2933" s="16">
        <v>0.7845833333333333</v>
      </c>
      <c r="B2933">
        <v>2967.4</v>
      </c>
      <c r="C2933">
        <v>4.43</v>
      </c>
      <c r="D2933">
        <v>0.38900000000000001</v>
      </c>
      <c r="E2933">
        <f t="shared" si="134"/>
        <v>0.39988333333333331</v>
      </c>
      <c r="F2933">
        <f t="shared" si="135"/>
        <v>0.4</v>
      </c>
      <c r="G2933">
        <f t="shared" si="136"/>
        <v>1.772</v>
      </c>
    </row>
    <row r="2934" spans="1:7" x14ac:dyDescent="0.25">
      <c r="A2934" s="16">
        <v>0.78459490740740745</v>
      </c>
      <c r="B2934">
        <v>2968.41</v>
      </c>
      <c r="C2934">
        <v>4.43</v>
      </c>
      <c r="D2934">
        <v>0.379</v>
      </c>
      <c r="E2934">
        <f t="shared" si="134"/>
        <v>0.39971666666666661</v>
      </c>
      <c r="F2934">
        <f t="shared" si="135"/>
        <v>0.4</v>
      </c>
      <c r="G2934">
        <f t="shared" si="136"/>
        <v>1.772</v>
      </c>
    </row>
    <row r="2935" spans="1:7" x14ac:dyDescent="0.25">
      <c r="A2935" s="16">
        <v>0.78460648148148149</v>
      </c>
      <c r="B2935">
        <v>2969.42</v>
      </c>
      <c r="C2935">
        <v>4.43</v>
      </c>
      <c r="D2935">
        <v>0.39800000000000002</v>
      </c>
      <c r="E2935">
        <f t="shared" si="134"/>
        <v>0.39993333333333331</v>
      </c>
      <c r="F2935">
        <f t="shared" si="135"/>
        <v>0.4</v>
      </c>
      <c r="G2935">
        <f t="shared" si="136"/>
        <v>1.772</v>
      </c>
    </row>
    <row r="2936" spans="1:7" x14ac:dyDescent="0.25">
      <c r="A2936" s="16">
        <v>0.78461805555555553</v>
      </c>
      <c r="B2936">
        <v>2970.43</v>
      </c>
      <c r="C2936">
        <v>4.43</v>
      </c>
      <c r="D2936">
        <v>0.38200000000000001</v>
      </c>
      <c r="E2936">
        <f t="shared" si="134"/>
        <v>0.39981666666666676</v>
      </c>
      <c r="F2936">
        <f t="shared" si="135"/>
        <v>0.4</v>
      </c>
      <c r="G2936">
        <f t="shared" si="136"/>
        <v>1.772</v>
      </c>
    </row>
    <row r="2937" spans="1:7" x14ac:dyDescent="0.25">
      <c r="A2937" s="16">
        <v>0.78462962962962968</v>
      </c>
      <c r="B2937">
        <v>2971.44</v>
      </c>
      <c r="C2937">
        <v>4.4340000000000002</v>
      </c>
      <c r="D2937">
        <v>0.39200000000000002</v>
      </c>
      <c r="E2937">
        <f t="shared" si="134"/>
        <v>0.39973333333333344</v>
      </c>
      <c r="F2937">
        <f t="shared" si="135"/>
        <v>0.4</v>
      </c>
      <c r="G2937">
        <f t="shared" si="136"/>
        <v>1.7736000000000001</v>
      </c>
    </row>
    <row r="2938" spans="1:7" x14ac:dyDescent="0.25">
      <c r="A2938" s="16">
        <v>0.78464120370370372</v>
      </c>
      <c r="B2938">
        <v>2972.45</v>
      </c>
      <c r="C2938">
        <v>4.4320000000000004</v>
      </c>
      <c r="D2938">
        <v>0.39100000000000001</v>
      </c>
      <c r="E2938">
        <f t="shared" si="134"/>
        <v>0.39949999999999997</v>
      </c>
      <c r="F2938">
        <f t="shared" si="135"/>
        <v>0.4</v>
      </c>
      <c r="G2938">
        <f t="shared" si="136"/>
        <v>1.7728000000000002</v>
      </c>
    </row>
    <row r="2939" spans="1:7" x14ac:dyDescent="0.25">
      <c r="A2939" s="16">
        <v>0.78465277777777775</v>
      </c>
      <c r="B2939">
        <v>2973.46</v>
      </c>
      <c r="C2939">
        <v>4.4320000000000004</v>
      </c>
      <c r="D2939">
        <v>0.41499999999999998</v>
      </c>
      <c r="E2939">
        <f t="shared" si="134"/>
        <v>0.39966666666666661</v>
      </c>
      <c r="F2939">
        <f t="shared" si="135"/>
        <v>0.4</v>
      </c>
      <c r="G2939">
        <f t="shared" si="136"/>
        <v>1.7728000000000002</v>
      </c>
    </row>
    <row r="2940" spans="1:7" x14ac:dyDescent="0.25">
      <c r="A2940" s="16">
        <v>0.7846643518518519</v>
      </c>
      <c r="B2940">
        <v>2974.47</v>
      </c>
      <c r="C2940">
        <v>4.4320000000000004</v>
      </c>
      <c r="D2940">
        <v>0.38600000000000001</v>
      </c>
      <c r="E2940">
        <f t="shared" si="134"/>
        <v>0.39926666666666655</v>
      </c>
      <c r="F2940">
        <f t="shared" si="135"/>
        <v>0.4</v>
      </c>
      <c r="G2940">
        <f t="shared" si="136"/>
        <v>1.7728000000000002</v>
      </c>
    </row>
    <row r="2941" spans="1:7" x14ac:dyDescent="0.25">
      <c r="A2941" s="16">
        <v>0.78467592592592594</v>
      </c>
      <c r="B2941">
        <v>2975.48</v>
      </c>
      <c r="C2941">
        <v>4.4320000000000004</v>
      </c>
      <c r="D2941">
        <v>0.38900000000000001</v>
      </c>
      <c r="E2941">
        <f t="shared" ref="E2941:E3004" si="137">AVERAGE(D2882:D2941)</f>
        <v>0.39903333333333324</v>
      </c>
      <c r="F2941">
        <f t="shared" si="135"/>
        <v>0.4</v>
      </c>
      <c r="G2941">
        <f t="shared" si="136"/>
        <v>1.7728000000000002</v>
      </c>
    </row>
    <row r="2942" spans="1:7" x14ac:dyDescent="0.25">
      <c r="A2942" s="16">
        <v>0.78468749999999998</v>
      </c>
      <c r="B2942">
        <v>2976.48</v>
      </c>
      <c r="C2942">
        <v>4.4320000000000004</v>
      </c>
      <c r="D2942">
        <v>0.38</v>
      </c>
      <c r="E2942">
        <f t="shared" si="137"/>
        <v>0.39853333333333324</v>
      </c>
      <c r="F2942">
        <f t="shared" si="135"/>
        <v>0.4</v>
      </c>
      <c r="G2942">
        <f t="shared" si="136"/>
        <v>1.7728000000000002</v>
      </c>
    </row>
    <row r="2943" spans="1:7" x14ac:dyDescent="0.25">
      <c r="A2943" s="16">
        <v>0.78469907407407402</v>
      </c>
      <c r="B2943">
        <v>2977.49</v>
      </c>
      <c r="C2943">
        <v>4.4320000000000004</v>
      </c>
      <c r="D2943">
        <v>0.39400000000000002</v>
      </c>
      <c r="E2943">
        <f t="shared" si="137"/>
        <v>0.39873333333333327</v>
      </c>
      <c r="F2943">
        <f t="shared" si="135"/>
        <v>0.4</v>
      </c>
      <c r="G2943">
        <f t="shared" si="136"/>
        <v>1.7728000000000002</v>
      </c>
    </row>
    <row r="2944" spans="1:7" x14ac:dyDescent="0.25">
      <c r="A2944" s="16">
        <v>0.78471064814814817</v>
      </c>
      <c r="B2944">
        <v>2978.5</v>
      </c>
      <c r="C2944">
        <v>4.4320000000000004</v>
      </c>
      <c r="D2944">
        <v>0.40300000000000002</v>
      </c>
      <c r="E2944">
        <f t="shared" si="137"/>
        <v>0.39883333333333326</v>
      </c>
      <c r="F2944">
        <f t="shared" si="135"/>
        <v>0.4</v>
      </c>
      <c r="G2944">
        <f t="shared" si="136"/>
        <v>1.7728000000000002</v>
      </c>
    </row>
    <row r="2945" spans="1:7" x14ac:dyDescent="0.25">
      <c r="A2945" s="16">
        <v>0.78472222222222221</v>
      </c>
      <c r="B2945">
        <v>2979.51</v>
      </c>
      <c r="C2945">
        <v>4.43</v>
      </c>
      <c r="D2945">
        <v>0.39500000000000002</v>
      </c>
      <c r="E2945">
        <f t="shared" si="137"/>
        <v>0.39869999999999994</v>
      </c>
      <c r="F2945">
        <f t="shared" si="135"/>
        <v>0.4</v>
      </c>
      <c r="G2945">
        <f t="shared" si="136"/>
        <v>1.772</v>
      </c>
    </row>
    <row r="2946" spans="1:7" x14ac:dyDescent="0.25">
      <c r="A2946" s="16">
        <v>0.78473379629629625</v>
      </c>
      <c r="B2946">
        <v>2980.52</v>
      </c>
      <c r="C2946">
        <v>4.4269999999999996</v>
      </c>
      <c r="D2946">
        <v>0.38900000000000001</v>
      </c>
      <c r="E2946">
        <f t="shared" si="137"/>
        <v>0.3983166666666666</v>
      </c>
      <c r="F2946">
        <f t="shared" si="135"/>
        <v>0.4</v>
      </c>
      <c r="G2946">
        <f t="shared" si="136"/>
        <v>1.7707999999999999</v>
      </c>
    </row>
    <row r="2947" spans="1:7" x14ac:dyDescent="0.25">
      <c r="A2947" s="16">
        <v>0.7847453703703704</v>
      </c>
      <c r="B2947">
        <v>2981.53</v>
      </c>
      <c r="C2947">
        <v>4.4340000000000002</v>
      </c>
      <c r="D2947">
        <v>0.39800000000000002</v>
      </c>
      <c r="E2947">
        <f t="shared" si="137"/>
        <v>0.39806666666666657</v>
      </c>
      <c r="F2947">
        <f t="shared" ref="F2947:F3010" si="138">ROUND(E2947,2)</f>
        <v>0.4</v>
      </c>
      <c r="G2947">
        <f t="shared" ref="G2947:G3010" si="139">F2947*C2947</f>
        <v>1.7736000000000001</v>
      </c>
    </row>
    <row r="2948" spans="1:7" x14ac:dyDescent="0.25">
      <c r="A2948" s="16">
        <v>0.78475694444444444</v>
      </c>
      <c r="B2948">
        <v>2982.54</v>
      </c>
      <c r="C2948">
        <v>4.4320000000000004</v>
      </c>
      <c r="D2948">
        <v>0.4</v>
      </c>
      <c r="E2948">
        <f t="shared" si="137"/>
        <v>0.3978833333333332</v>
      </c>
      <c r="F2948">
        <f t="shared" si="138"/>
        <v>0.4</v>
      </c>
      <c r="G2948">
        <f t="shared" si="139"/>
        <v>1.7728000000000002</v>
      </c>
    </row>
    <row r="2949" spans="1:7" x14ac:dyDescent="0.25">
      <c r="A2949" s="16">
        <v>0.78476851851851848</v>
      </c>
      <c r="B2949">
        <v>2983.55</v>
      </c>
      <c r="C2949">
        <v>4.43</v>
      </c>
      <c r="D2949">
        <v>0.39900000000000002</v>
      </c>
      <c r="E2949">
        <f t="shared" si="137"/>
        <v>0.39796666666666652</v>
      </c>
      <c r="F2949">
        <f t="shared" si="138"/>
        <v>0.4</v>
      </c>
      <c r="G2949">
        <f t="shared" si="139"/>
        <v>1.772</v>
      </c>
    </row>
    <row r="2950" spans="1:7" x14ac:dyDescent="0.25">
      <c r="A2950" s="16">
        <v>0.78478009259259263</v>
      </c>
      <c r="B2950">
        <v>2984.57</v>
      </c>
      <c r="C2950">
        <v>4.4320000000000004</v>
      </c>
      <c r="D2950">
        <v>0.39400000000000002</v>
      </c>
      <c r="E2950">
        <f t="shared" si="137"/>
        <v>0.39784999999999981</v>
      </c>
      <c r="F2950">
        <f t="shared" si="138"/>
        <v>0.4</v>
      </c>
      <c r="G2950">
        <f t="shared" si="139"/>
        <v>1.7728000000000002</v>
      </c>
    </row>
    <row r="2951" spans="1:7" x14ac:dyDescent="0.25">
      <c r="A2951" s="16">
        <v>0.78479166666666667</v>
      </c>
      <c r="B2951">
        <v>2985.58</v>
      </c>
      <c r="C2951">
        <v>4.43</v>
      </c>
      <c r="D2951">
        <v>0.4</v>
      </c>
      <c r="E2951">
        <f t="shared" si="137"/>
        <v>0.39778333333333316</v>
      </c>
      <c r="F2951">
        <f t="shared" si="138"/>
        <v>0.4</v>
      </c>
      <c r="G2951">
        <f t="shared" si="139"/>
        <v>1.772</v>
      </c>
    </row>
    <row r="2952" spans="1:7" x14ac:dyDescent="0.25">
      <c r="A2952" s="16">
        <v>0.7848032407407407</v>
      </c>
      <c r="B2952">
        <v>2986.59</v>
      </c>
      <c r="C2952">
        <v>4.4320000000000004</v>
      </c>
      <c r="D2952">
        <v>0.376</v>
      </c>
      <c r="E2952">
        <f t="shared" si="137"/>
        <v>0.3976666666666665</v>
      </c>
      <c r="F2952">
        <f t="shared" si="138"/>
        <v>0.4</v>
      </c>
      <c r="G2952">
        <f t="shared" si="139"/>
        <v>1.7728000000000002</v>
      </c>
    </row>
    <row r="2953" spans="1:7" x14ac:dyDescent="0.25">
      <c r="A2953" s="16">
        <v>0.78481481481481485</v>
      </c>
      <c r="B2953">
        <v>2987.6</v>
      </c>
      <c r="C2953">
        <v>4.43</v>
      </c>
      <c r="D2953">
        <v>0.39700000000000002</v>
      </c>
      <c r="E2953">
        <f t="shared" si="137"/>
        <v>0.39746666666666647</v>
      </c>
      <c r="F2953">
        <f t="shared" si="138"/>
        <v>0.4</v>
      </c>
      <c r="G2953">
        <f t="shared" si="139"/>
        <v>1.772</v>
      </c>
    </row>
    <row r="2954" spans="1:7" x14ac:dyDescent="0.25">
      <c r="A2954" s="16">
        <v>0.78482638888888889</v>
      </c>
      <c r="B2954">
        <v>2988.62</v>
      </c>
      <c r="C2954">
        <v>4.4320000000000004</v>
      </c>
      <c r="D2954">
        <v>0.39700000000000002</v>
      </c>
      <c r="E2954">
        <f t="shared" si="137"/>
        <v>0.39719999999999983</v>
      </c>
      <c r="F2954">
        <f t="shared" si="138"/>
        <v>0.4</v>
      </c>
      <c r="G2954">
        <f t="shared" si="139"/>
        <v>1.7728000000000002</v>
      </c>
    </row>
    <row r="2955" spans="1:7" x14ac:dyDescent="0.25">
      <c r="A2955" s="16">
        <v>0.78483796296296293</v>
      </c>
      <c r="B2955">
        <v>2989.63</v>
      </c>
      <c r="C2955">
        <v>4.4320000000000004</v>
      </c>
      <c r="D2955">
        <v>0.39100000000000001</v>
      </c>
      <c r="E2955">
        <f t="shared" si="137"/>
        <v>0.39694999999999975</v>
      </c>
      <c r="F2955">
        <f t="shared" si="138"/>
        <v>0.4</v>
      </c>
      <c r="G2955">
        <f t="shared" si="139"/>
        <v>1.7728000000000002</v>
      </c>
    </row>
    <row r="2956" spans="1:7" x14ac:dyDescent="0.25">
      <c r="A2956" s="16">
        <v>0.78484953703703708</v>
      </c>
      <c r="B2956">
        <v>2990.64</v>
      </c>
      <c r="C2956">
        <v>4.4320000000000004</v>
      </c>
      <c r="D2956">
        <v>0.40699999999999997</v>
      </c>
      <c r="E2956">
        <f t="shared" si="137"/>
        <v>0.39711666666666645</v>
      </c>
      <c r="F2956">
        <f t="shared" si="138"/>
        <v>0.4</v>
      </c>
      <c r="G2956">
        <f t="shared" si="139"/>
        <v>1.7728000000000002</v>
      </c>
    </row>
    <row r="2957" spans="1:7" x14ac:dyDescent="0.25">
      <c r="A2957" s="16">
        <v>0.78486111111111112</v>
      </c>
      <c r="B2957">
        <v>2991.65</v>
      </c>
      <c r="C2957">
        <v>4.4320000000000004</v>
      </c>
      <c r="D2957">
        <v>0.38100000000000001</v>
      </c>
      <c r="E2957">
        <f t="shared" si="137"/>
        <v>0.3968499999999997</v>
      </c>
      <c r="F2957">
        <f t="shared" si="138"/>
        <v>0.4</v>
      </c>
      <c r="G2957">
        <f t="shared" si="139"/>
        <v>1.7728000000000002</v>
      </c>
    </row>
    <row r="2958" spans="1:7" x14ac:dyDescent="0.25">
      <c r="A2958" s="16">
        <v>0.78487268518518516</v>
      </c>
      <c r="B2958">
        <v>2992.66</v>
      </c>
      <c r="C2958">
        <v>4.4340000000000002</v>
      </c>
      <c r="D2958">
        <v>0.39900000000000002</v>
      </c>
      <c r="E2958">
        <f t="shared" si="137"/>
        <v>0.3967833333333331</v>
      </c>
      <c r="F2958">
        <f t="shared" si="138"/>
        <v>0.4</v>
      </c>
      <c r="G2958">
        <f t="shared" si="139"/>
        <v>1.7736000000000001</v>
      </c>
    </row>
    <row r="2959" spans="1:7" x14ac:dyDescent="0.25">
      <c r="A2959" s="16">
        <v>0.78488425925925931</v>
      </c>
      <c r="B2959">
        <v>2993.67</v>
      </c>
      <c r="C2959">
        <v>4.4340000000000002</v>
      </c>
      <c r="D2959">
        <v>0.39500000000000002</v>
      </c>
      <c r="E2959">
        <f t="shared" si="137"/>
        <v>0.39683333333333315</v>
      </c>
      <c r="F2959">
        <f t="shared" si="138"/>
        <v>0.4</v>
      </c>
      <c r="G2959">
        <f t="shared" si="139"/>
        <v>1.7736000000000001</v>
      </c>
    </row>
    <row r="2960" spans="1:7" x14ac:dyDescent="0.25">
      <c r="A2960" s="16">
        <v>0.78489583333333335</v>
      </c>
      <c r="B2960">
        <v>2994.68</v>
      </c>
      <c r="C2960">
        <v>4.4320000000000004</v>
      </c>
      <c r="D2960">
        <v>0.40100000000000002</v>
      </c>
      <c r="E2960">
        <f t="shared" si="137"/>
        <v>0.39664999999999984</v>
      </c>
      <c r="F2960">
        <f t="shared" si="138"/>
        <v>0.4</v>
      </c>
      <c r="G2960">
        <f t="shared" si="139"/>
        <v>1.7728000000000002</v>
      </c>
    </row>
    <row r="2961" spans="1:7" x14ac:dyDescent="0.25">
      <c r="A2961" s="16">
        <v>0.78490740740740739</v>
      </c>
      <c r="B2961">
        <v>2995.69</v>
      </c>
      <c r="C2961">
        <v>4.43</v>
      </c>
      <c r="D2961">
        <v>0.39400000000000002</v>
      </c>
      <c r="E2961">
        <f t="shared" si="137"/>
        <v>0.3968499999999997</v>
      </c>
      <c r="F2961">
        <f t="shared" si="138"/>
        <v>0.4</v>
      </c>
      <c r="G2961">
        <f t="shared" si="139"/>
        <v>1.772</v>
      </c>
    </row>
    <row r="2962" spans="1:7" x14ac:dyDescent="0.25">
      <c r="A2962" s="16">
        <v>0.78491898148148154</v>
      </c>
      <c r="B2962">
        <v>2996.7</v>
      </c>
      <c r="C2962">
        <v>4.4320000000000004</v>
      </c>
      <c r="D2962">
        <v>0.40899999999999997</v>
      </c>
      <c r="E2962">
        <f t="shared" si="137"/>
        <v>0.39681666666666643</v>
      </c>
      <c r="F2962">
        <f t="shared" si="138"/>
        <v>0.4</v>
      </c>
      <c r="G2962">
        <f t="shared" si="139"/>
        <v>1.7728000000000002</v>
      </c>
    </row>
    <row r="2963" spans="1:7" x14ac:dyDescent="0.25">
      <c r="A2963" s="16">
        <v>0.78493055555555558</v>
      </c>
      <c r="B2963">
        <v>2997.71</v>
      </c>
      <c r="C2963">
        <v>4.4320000000000004</v>
      </c>
      <c r="D2963">
        <v>0.39200000000000002</v>
      </c>
      <c r="E2963">
        <f t="shared" si="137"/>
        <v>0.39659999999999973</v>
      </c>
      <c r="F2963">
        <f t="shared" si="138"/>
        <v>0.4</v>
      </c>
      <c r="G2963">
        <f t="shared" si="139"/>
        <v>1.7728000000000002</v>
      </c>
    </row>
    <row r="2964" spans="1:7" x14ac:dyDescent="0.25">
      <c r="A2964" s="16">
        <v>0.78494212962962961</v>
      </c>
      <c r="B2964">
        <v>2998.72</v>
      </c>
      <c r="C2964">
        <v>4.4320000000000004</v>
      </c>
      <c r="D2964">
        <v>0.39200000000000002</v>
      </c>
      <c r="E2964">
        <f t="shared" si="137"/>
        <v>0.39628333333333304</v>
      </c>
      <c r="F2964">
        <f t="shared" si="138"/>
        <v>0.4</v>
      </c>
      <c r="G2964">
        <f t="shared" si="139"/>
        <v>1.7728000000000002</v>
      </c>
    </row>
    <row r="2965" spans="1:7" x14ac:dyDescent="0.25">
      <c r="A2965" s="16">
        <v>0.78495370370370365</v>
      </c>
      <c r="B2965">
        <v>2999.73</v>
      </c>
      <c r="C2965">
        <v>4.4320000000000004</v>
      </c>
      <c r="D2965">
        <v>0.40899999999999997</v>
      </c>
      <c r="E2965">
        <f t="shared" si="137"/>
        <v>0.39653333333333307</v>
      </c>
      <c r="F2965">
        <f t="shared" si="138"/>
        <v>0.4</v>
      </c>
      <c r="G2965">
        <f t="shared" si="139"/>
        <v>1.7728000000000002</v>
      </c>
    </row>
    <row r="2966" spans="1:7" x14ac:dyDescent="0.25">
      <c r="A2966" s="16">
        <v>0.7849652777777778</v>
      </c>
      <c r="B2966">
        <v>3000.74</v>
      </c>
      <c r="C2966">
        <v>4.4320000000000004</v>
      </c>
      <c r="D2966">
        <v>0.40699999999999997</v>
      </c>
      <c r="E2966">
        <f t="shared" si="137"/>
        <v>0.39636666666666648</v>
      </c>
      <c r="F2966">
        <f t="shared" si="138"/>
        <v>0.4</v>
      </c>
      <c r="G2966">
        <f t="shared" si="139"/>
        <v>1.7728000000000002</v>
      </c>
    </row>
    <row r="2967" spans="1:7" x14ac:dyDescent="0.25">
      <c r="A2967" s="16">
        <v>0.78497685185185184</v>
      </c>
      <c r="B2967">
        <v>3001.76</v>
      </c>
      <c r="C2967">
        <v>4.4320000000000004</v>
      </c>
      <c r="D2967">
        <v>0.40400000000000003</v>
      </c>
      <c r="E2967">
        <f t="shared" si="137"/>
        <v>0.39628333333333304</v>
      </c>
      <c r="F2967">
        <f t="shared" si="138"/>
        <v>0.4</v>
      </c>
      <c r="G2967">
        <f t="shared" si="139"/>
        <v>1.7728000000000002</v>
      </c>
    </row>
    <row r="2968" spans="1:7" x14ac:dyDescent="0.25">
      <c r="A2968" s="16">
        <v>0.78498842592592588</v>
      </c>
      <c r="B2968">
        <v>3002.76</v>
      </c>
      <c r="C2968">
        <v>4.4340000000000002</v>
      </c>
      <c r="D2968">
        <v>0.39400000000000002</v>
      </c>
      <c r="E2968">
        <f t="shared" si="137"/>
        <v>0.3960666666666664</v>
      </c>
      <c r="F2968">
        <f t="shared" si="138"/>
        <v>0.4</v>
      </c>
      <c r="G2968">
        <f t="shared" si="139"/>
        <v>1.7736000000000001</v>
      </c>
    </row>
    <row r="2969" spans="1:7" x14ac:dyDescent="0.25">
      <c r="A2969" s="16">
        <v>0.78500000000000003</v>
      </c>
      <c r="B2969">
        <v>3003.78</v>
      </c>
      <c r="C2969">
        <v>4.4320000000000004</v>
      </c>
      <c r="D2969">
        <v>0.4</v>
      </c>
      <c r="E2969">
        <f t="shared" si="137"/>
        <v>0.39604999999999968</v>
      </c>
      <c r="F2969">
        <f t="shared" si="138"/>
        <v>0.4</v>
      </c>
      <c r="G2969">
        <f t="shared" si="139"/>
        <v>1.7728000000000002</v>
      </c>
    </row>
    <row r="2970" spans="1:7" x14ac:dyDescent="0.25">
      <c r="A2970" s="16">
        <v>0.78501157407407407</v>
      </c>
      <c r="B2970">
        <v>3004.78</v>
      </c>
      <c r="C2970">
        <v>4.4320000000000004</v>
      </c>
      <c r="D2970">
        <v>0.38</v>
      </c>
      <c r="E2970">
        <f t="shared" si="137"/>
        <v>0.39586666666666648</v>
      </c>
      <c r="F2970">
        <f t="shared" si="138"/>
        <v>0.4</v>
      </c>
      <c r="G2970">
        <f t="shared" si="139"/>
        <v>1.7728000000000002</v>
      </c>
    </row>
    <row r="2971" spans="1:7" x14ac:dyDescent="0.25">
      <c r="A2971" s="16">
        <v>0.78502314814814811</v>
      </c>
      <c r="B2971">
        <v>3005.8</v>
      </c>
      <c r="C2971">
        <v>4.4320000000000004</v>
      </c>
      <c r="D2971">
        <v>0.39200000000000002</v>
      </c>
      <c r="E2971">
        <f t="shared" si="137"/>
        <v>0.39563333333333317</v>
      </c>
      <c r="F2971">
        <f t="shared" si="138"/>
        <v>0.4</v>
      </c>
      <c r="G2971">
        <f t="shared" si="139"/>
        <v>1.7728000000000002</v>
      </c>
    </row>
    <row r="2972" spans="1:7" x14ac:dyDescent="0.25">
      <c r="A2972" s="16">
        <v>0.78503472222222226</v>
      </c>
      <c r="B2972">
        <v>3006.81</v>
      </c>
      <c r="C2972">
        <v>4.4320000000000004</v>
      </c>
      <c r="D2972">
        <v>0.4</v>
      </c>
      <c r="E2972">
        <f t="shared" si="137"/>
        <v>0.39551666666666641</v>
      </c>
      <c r="F2972">
        <f t="shared" si="138"/>
        <v>0.4</v>
      </c>
      <c r="G2972">
        <f t="shared" si="139"/>
        <v>1.7728000000000002</v>
      </c>
    </row>
    <row r="2973" spans="1:7" x14ac:dyDescent="0.25">
      <c r="A2973" s="16">
        <v>0.7850462962962963</v>
      </c>
      <c r="B2973">
        <v>3007.82</v>
      </c>
      <c r="C2973">
        <v>4.4340000000000002</v>
      </c>
      <c r="D2973">
        <v>0.40899999999999997</v>
      </c>
      <c r="E2973">
        <f t="shared" si="137"/>
        <v>0.39548333333333302</v>
      </c>
      <c r="F2973">
        <f t="shared" si="138"/>
        <v>0.4</v>
      </c>
      <c r="G2973">
        <f t="shared" si="139"/>
        <v>1.7736000000000001</v>
      </c>
    </row>
    <row r="2974" spans="1:7" x14ac:dyDescent="0.25">
      <c r="A2974" s="16">
        <v>0.78505787037037034</v>
      </c>
      <c r="B2974">
        <v>3008.83</v>
      </c>
      <c r="C2974">
        <v>4.4320000000000004</v>
      </c>
      <c r="D2974">
        <v>0.40500000000000003</v>
      </c>
      <c r="E2974">
        <f t="shared" si="137"/>
        <v>0.39558333333333312</v>
      </c>
      <c r="F2974">
        <f t="shared" si="138"/>
        <v>0.4</v>
      </c>
      <c r="G2974">
        <f t="shared" si="139"/>
        <v>1.7728000000000002</v>
      </c>
    </row>
    <row r="2975" spans="1:7" x14ac:dyDescent="0.25">
      <c r="A2975" s="16">
        <v>0.78506944444444449</v>
      </c>
      <c r="B2975">
        <v>3009.84</v>
      </c>
      <c r="C2975">
        <v>4.4320000000000004</v>
      </c>
      <c r="D2975">
        <v>0.39500000000000002</v>
      </c>
      <c r="E2975">
        <f t="shared" si="137"/>
        <v>0.39544999999999975</v>
      </c>
      <c r="F2975">
        <f t="shared" si="138"/>
        <v>0.4</v>
      </c>
      <c r="G2975">
        <f t="shared" si="139"/>
        <v>1.7728000000000002</v>
      </c>
    </row>
    <row r="2976" spans="1:7" x14ac:dyDescent="0.25">
      <c r="A2976" s="16">
        <v>0.78508101851851853</v>
      </c>
      <c r="B2976">
        <v>3010.85</v>
      </c>
      <c r="C2976">
        <v>4.4320000000000004</v>
      </c>
      <c r="D2976">
        <v>0.40699999999999997</v>
      </c>
      <c r="E2976">
        <f t="shared" si="137"/>
        <v>0.39554999999999979</v>
      </c>
      <c r="F2976">
        <f t="shared" si="138"/>
        <v>0.4</v>
      </c>
      <c r="G2976">
        <f t="shared" si="139"/>
        <v>1.7728000000000002</v>
      </c>
    </row>
    <row r="2977" spans="1:7" x14ac:dyDescent="0.25">
      <c r="A2977" s="16">
        <v>0.78509259259259256</v>
      </c>
      <c r="B2977">
        <v>3011.86</v>
      </c>
      <c r="C2977">
        <v>4.4320000000000004</v>
      </c>
      <c r="D2977">
        <v>0.39300000000000002</v>
      </c>
      <c r="E2977">
        <f t="shared" si="137"/>
        <v>0.39566666666666644</v>
      </c>
      <c r="F2977">
        <f t="shared" si="138"/>
        <v>0.4</v>
      </c>
      <c r="G2977">
        <f t="shared" si="139"/>
        <v>1.7728000000000002</v>
      </c>
    </row>
    <row r="2978" spans="1:7" x14ac:dyDescent="0.25">
      <c r="A2978" s="16">
        <v>0.78510416666666671</v>
      </c>
      <c r="B2978">
        <v>3012.87</v>
      </c>
      <c r="C2978">
        <v>4.4269999999999996</v>
      </c>
      <c r="D2978">
        <v>0.39900000000000002</v>
      </c>
      <c r="E2978">
        <f t="shared" si="137"/>
        <v>0.39594999999999986</v>
      </c>
      <c r="F2978">
        <f t="shared" si="138"/>
        <v>0.4</v>
      </c>
      <c r="G2978">
        <f t="shared" si="139"/>
        <v>1.7707999999999999</v>
      </c>
    </row>
    <row r="2979" spans="1:7" x14ac:dyDescent="0.25">
      <c r="A2979" s="16">
        <v>0.78511574074074075</v>
      </c>
      <c r="B2979">
        <v>3013.88</v>
      </c>
      <c r="C2979">
        <v>4.4320000000000004</v>
      </c>
      <c r="D2979">
        <v>0.38600000000000001</v>
      </c>
      <c r="E2979">
        <f t="shared" si="137"/>
        <v>0.39586666666666648</v>
      </c>
      <c r="F2979">
        <f t="shared" si="138"/>
        <v>0.4</v>
      </c>
      <c r="G2979">
        <f t="shared" si="139"/>
        <v>1.7728000000000002</v>
      </c>
    </row>
    <row r="2980" spans="1:7" x14ac:dyDescent="0.25">
      <c r="A2980" s="16">
        <v>0.78513888888888894</v>
      </c>
      <c r="B2980">
        <v>3014.89</v>
      </c>
      <c r="C2980">
        <v>4.4320000000000004</v>
      </c>
      <c r="D2980">
        <v>0.39900000000000002</v>
      </c>
      <c r="E2980">
        <f t="shared" si="137"/>
        <v>0.39556666666666651</v>
      </c>
      <c r="F2980">
        <f t="shared" si="138"/>
        <v>0.4</v>
      </c>
      <c r="G2980">
        <f t="shared" si="139"/>
        <v>1.7728000000000002</v>
      </c>
    </row>
    <row r="2981" spans="1:7" x14ac:dyDescent="0.25">
      <c r="A2981" s="16">
        <v>0.78515046296296298</v>
      </c>
      <c r="B2981">
        <v>3015.9</v>
      </c>
      <c r="C2981">
        <v>4.4320000000000004</v>
      </c>
      <c r="D2981">
        <v>0.41799999999999998</v>
      </c>
      <c r="E2981">
        <f t="shared" si="137"/>
        <v>0.39566666666666656</v>
      </c>
      <c r="F2981">
        <f t="shared" si="138"/>
        <v>0.4</v>
      </c>
      <c r="G2981">
        <f t="shared" si="139"/>
        <v>1.7728000000000002</v>
      </c>
    </row>
    <row r="2982" spans="1:7" x14ac:dyDescent="0.25">
      <c r="A2982" s="16">
        <v>0.78516203703703702</v>
      </c>
      <c r="B2982">
        <v>3016.91</v>
      </c>
      <c r="C2982">
        <v>4.43</v>
      </c>
      <c r="D2982">
        <v>0.40400000000000003</v>
      </c>
      <c r="E2982">
        <f t="shared" si="137"/>
        <v>0.39578333333333321</v>
      </c>
      <c r="F2982">
        <f t="shared" si="138"/>
        <v>0.4</v>
      </c>
      <c r="G2982">
        <f t="shared" si="139"/>
        <v>1.772</v>
      </c>
    </row>
    <row r="2983" spans="1:7" x14ac:dyDescent="0.25">
      <c r="A2983" s="16">
        <v>0.78517361111111106</v>
      </c>
      <c r="B2983">
        <v>3017.92</v>
      </c>
      <c r="C2983">
        <v>4.43</v>
      </c>
      <c r="D2983">
        <v>0.38100000000000001</v>
      </c>
      <c r="E2983">
        <f t="shared" si="137"/>
        <v>0.39558333333333323</v>
      </c>
      <c r="F2983">
        <f t="shared" si="138"/>
        <v>0.4</v>
      </c>
      <c r="G2983">
        <f t="shared" si="139"/>
        <v>1.772</v>
      </c>
    </row>
    <row r="2984" spans="1:7" x14ac:dyDescent="0.25">
      <c r="A2984" s="16">
        <v>0.78518518518518521</v>
      </c>
      <c r="B2984">
        <v>3018.93</v>
      </c>
      <c r="C2984">
        <v>4.4340000000000002</v>
      </c>
      <c r="D2984">
        <v>0.39300000000000002</v>
      </c>
      <c r="E2984">
        <f t="shared" si="137"/>
        <v>0.39556666666666657</v>
      </c>
      <c r="F2984">
        <f t="shared" si="138"/>
        <v>0.4</v>
      </c>
      <c r="G2984">
        <f t="shared" si="139"/>
        <v>1.7736000000000001</v>
      </c>
    </row>
    <row r="2985" spans="1:7" x14ac:dyDescent="0.25">
      <c r="A2985" s="16">
        <v>0.78519675925925925</v>
      </c>
      <c r="B2985">
        <v>3019.94</v>
      </c>
      <c r="C2985">
        <v>4.4320000000000004</v>
      </c>
      <c r="D2985">
        <v>0.40300000000000002</v>
      </c>
      <c r="E2985">
        <f t="shared" si="137"/>
        <v>0.39566666666666656</v>
      </c>
      <c r="F2985">
        <f t="shared" si="138"/>
        <v>0.4</v>
      </c>
      <c r="G2985">
        <f t="shared" si="139"/>
        <v>1.7728000000000002</v>
      </c>
    </row>
    <row r="2986" spans="1:7" x14ac:dyDescent="0.25">
      <c r="A2986" s="16">
        <v>0.78520833333333329</v>
      </c>
      <c r="B2986">
        <v>3020.95</v>
      </c>
      <c r="C2986">
        <v>4.43</v>
      </c>
      <c r="D2986">
        <v>0.4</v>
      </c>
      <c r="E2986">
        <f t="shared" si="137"/>
        <v>0.39586666666666664</v>
      </c>
      <c r="F2986">
        <f t="shared" si="138"/>
        <v>0.4</v>
      </c>
      <c r="G2986">
        <f t="shared" si="139"/>
        <v>1.772</v>
      </c>
    </row>
    <row r="2987" spans="1:7" x14ac:dyDescent="0.25">
      <c r="A2987" s="16">
        <v>0.78521990740740744</v>
      </c>
      <c r="B2987">
        <v>3021.96</v>
      </c>
      <c r="C2987">
        <v>4.4320000000000004</v>
      </c>
      <c r="D2987">
        <v>0.39400000000000002</v>
      </c>
      <c r="E2987">
        <f t="shared" si="137"/>
        <v>0.39551666666666657</v>
      </c>
      <c r="F2987">
        <f t="shared" si="138"/>
        <v>0.4</v>
      </c>
      <c r="G2987">
        <f t="shared" si="139"/>
        <v>1.7728000000000002</v>
      </c>
    </row>
    <row r="2988" spans="1:7" x14ac:dyDescent="0.25">
      <c r="A2988" s="16">
        <v>0.78523148148148147</v>
      </c>
      <c r="B2988">
        <v>3022.96</v>
      </c>
      <c r="C2988">
        <v>4.43</v>
      </c>
      <c r="D2988">
        <v>0.39800000000000002</v>
      </c>
      <c r="E2988">
        <f t="shared" si="137"/>
        <v>0.3955999999999999</v>
      </c>
      <c r="F2988">
        <f t="shared" si="138"/>
        <v>0.4</v>
      </c>
      <c r="G2988">
        <f t="shared" si="139"/>
        <v>1.772</v>
      </c>
    </row>
    <row r="2989" spans="1:7" x14ac:dyDescent="0.25">
      <c r="A2989" s="16">
        <v>0.78524305555555551</v>
      </c>
      <c r="B2989">
        <v>3023.98</v>
      </c>
      <c r="C2989">
        <v>4.4320000000000004</v>
      </c>
      <c r="D2989">
        <v>0.39100000000000001</v>
      </c>
      <c r="E2989">
        <f t="shared" si="137"/>
        <v>0.39556666666666657</v>
      </c>
      <c r="F2989">
        <f t="shared" si="138"/>
        <v>0.4</v>
      </c>
      <c r="G2989">
        <f t="shared" si="139"/>
        <v>1.7728000000000002</v>
      </c>
    </row>
    <row r="2990" spans="1:7" x14ac:dyDescent="0.25">
      <c r="A2990" s="16">
        <v>0.78525462962962966</v>
      </c>
      <c r="B2990">
        <v>3024.98</v>
      </c>
      <c r="C2990">
        <v>4.4320000000000004</v>
      </c>
      <c r="D2990">
        <v>0.40400000000000003</v>
      </c>
      <c r="E2990">
        <f t="shared" si="137"/>
        <v>0.39588333333333325</v>
      </c>
      <c r="F2990">
        <f t="shared" si="138"/>
        <v>0.4</v>
      </c>
      <c r="G2990">
        <f t="shared" si="139"/>
        <v>1.7728000000000002</v>
      </c>
    </row>
    <row r="2991" spans="1:7" x14ac:dyDescent="0.25">
      <c r="A2991" s="16">
        <v>0.7852662037037037</v>
      </c>
      <c r="B2991">
        <v>3025.99</v>
      </c>
      <c r="C2991">
        <v>4.4320000000000004</v>
      </c>
      <c r="D2991">
        <v>0.39300000000000002</v>
      </c>
      <c r="E2991">
        <f t="shared" si="137"/>
        <v>0.39589999999999992</v>
      </c>
      <c r="F2991">
        <f t="shared" si="138"/>
        <v>0.4</v>
      </c>
      <c r="G2991">
        <f t="shared" si="139"/>
        <v>1.7728000000000002</v>
      </c>
    </row>
    <row r="2992" spans="1:7" x14ac:dyDescent="0.25">
      <c r="A2992" s="16">
        <v>0.78527777777777774</v>
      </c>
      <c r="B2992">
        <v>3027</v>
      </c>
      <c r="C2992">
        <v>4.43</v>
      </c>
      <c r="D2992">
        <v>0.379</v>
      </c>
      <c r="E2992">
        <f t="shared" si="137"/>
        <v>0.39568333333333333</v>
      </c>
      <c r="F2992">
        <f t="shared" si="138"/>
        <v>0.4</v>
      </c>
      <c r="G2992">
        <f t="shared" si="139"/>
        <v>1.772</v>
      </c>
    </row>
    <row r="2993" spans="1:7" x14ac:dyDescent="0.25">
      <c r="A2993" s="16">
        <v>0.78528935185185189</v>
      </c>
      <c r="B2993">
        <v>3028.02</v>
      </c>
      <c r="C2993">
        <v>4.43</v>
      </c>
      <c r="D2993">
        <v>0.42099999999999999</v>
      </c>
      <c r="E2993">
        <f t="shared" si="137"/>
        <v>0.39621666666666672</v>
      </c>
      <c r="F2993">
        <f t="shared" si="138"/>
        <v>0.4</v>
      </c>
      <c r="G2993">
        <f t="shared" si="139"/>
        <v>1.772</v>
      </c>
    </row>
    <row r="2994" spans="1:7" x14ac:dyDescent="0.25">
      <c r="A2994" s="16">
        <v>0.78530092592592593</v>
      </c>
      <c r="B2994">
        <v>3029.02</v>
      </c>
      <c r="C2994">
        <v>4.4320000000000004</v>
      </c>
      <c r="D2994">
        <v>0.40500000000000003</v>
      </c>
      <c r="E2994">
        <f t="shared" si="137"/>
        <v>0.39665000000000011</v>
      </c>
      <c r="F2994">
        <f t="shared" si="138"/>
        <v>0.4</v>
      </c>
      <c r="G2994">
        <f t="shared" si="139"/>
        <v>1.7728000000000002</v>
      </c>
    </row>
    <row r="2995" spans="1:7" x14ac:dyDescent="0.25">
      <c r="A2995" s="16">
        <v>0.78531249999999997</v>
      </c>
      <c r="B2995">
        <v>3030.03</v>
      </c>
      <c r="C2995">
        <v>4.4320000000000004</v>
      </c>
      <c r="D2995">
        <v>0.39400000000000002</v>
      </c>
      <c r="E2995">
        <f t="shared" si="137"/>
        <v>0.39658333333333334</v>
      </c>
      <c r="F2995">
        <f t="shared" si="138"/>
        <v>0.4</v>
      </c>
      <c r="G2995">
        <f t="shared" si="139"/>
        <v>1.7728000000000002</v>
      </c>
    </row>
    <row r="2996" spans="1:7" x14ac:dyDescent="0.25">
      <c r="A2996" s="16">
        <v>0.78532407407407412</v>
      </c>
      <c r="B2996">
        <v>3031.04</v>
      </c>
      <c r="C2996">
        <v>4.43</v>
      </c>
      <c r="D2996">
        <v>0.40699999999999997</v>
      </c>
      <c r="E2996">
        <f t="shared" si="137"/>
        <v>0.39699999999999996</v>
      </c>
      <c r="F2996">
        <f t="shared" si="138"/>
        <v>0.4</v>
      </c>
      <c r="G2996">
        <f t="shared" si="139"/>
        <v>1.772</v>
      </c>
    </row>
    <row r="2997" spans="1:7" x14ac:dyDescent="0.25">
      <c r="A2997" s="16">
        <v>0.78533564814814816</v>
      </c>
      <c r="B2997">
        <v>3032.05</v>
      </c>
      <c r="C2997">
        <v>4.4320000000000004</v>
      </c>
      <c r="D2997">
        <v>0.40699999999999997</v>
      </c>
      <c r="E2997">
        <f t="shared" si="137"/>
        <v>0.39724999999999999</v>
      </c>
      <c r="F2997">
        <f t="shared" si="138"/>
        <v>0.4</v>
      </c>
      <c r="G2997">
        <f t="shared" si="139"/>
        <v>1.7728000000000002</v>
      </c>
    </row>
    <row r="2998" spans="1:7" x14ac:dyDescent="0.25">
      <c r="A2998" s="16">
        <v>0.7853472222222222</v>
      </c>
      <c r="B2998">
        <v>3033.06</v>
      </c>
      <c r="C2998">
        <v>4.43</v>
      </c>
      <c r="D2998">
        <v>0.40500000000000003</v>
      </c>
      <c r="E2998">
        <f t="shared" si="137"/>
        <v>0.39748333333333341</v>
      </c>
      <c r="F2998">
        <f t="shared" si="138"/>
        <v>0.4</v>
      </c>
      <c r="G2998">
        <f t="shared" si="139"/>
        <v>1.772</v>
      </c>
    </row>
    <row r="2999" spans="1:7" x14ac:dyDescent="0.25">
      <c r="A2999" s="16">
        <v>0.78535879629629635</v>
      </c>
      <c r="B2999">
        <v>3034.07</v>
      </c>
      <c r="C2999">
        <v>4.43</v>
      </c>
      <c r="D2999">
        <v>0.39700000000000002</v>
      </c>
      <c r="E2999">
        <f t="shared" si="137"/>
        <v>0.39718333333333328</v>
      </c>
      <c r="F2999">
        <f t="shared" si="138"/>
        <v>0.4</v>
      </c>
      <c r="G2999">
        <f t="shared" si="139"/>
        <v>1.772</v>
      </c>
    </row>
    <row r="3000" spans="1:7" x14ac:dyDescent="0.25">
      <c r="A3000" s="16">
        <v>0.78537037037037039</v>
      </c>
      <c r="B3000">
        <v>3035.08</v>
      </c>
      <c r="C3000">
        <v>4.4320000000000004</v>
      </c>
      <c r="D3000">
        <v>0.39300000000000002</v>
      </c>
      <c r="E3000">
        <f t="shared" si="137"/>
        <v>0.39730000000000004</v>
      </c>
      <c r="F3000">
        <f t="shared" si="138"/>
        <v>0.4</v>
      </c>
      <c r="G3000">
        <f t="shared" si="139"/>
        <v>1.7728000000000002</v>
      </c>
    </row>
    <row r="3001" spans="1:7" x14ac:dyDescent="0.25">
      <c r="A3001" s="16">
        <v>0.78538194444444442</v>
      </c>
      <c r="B3001">
        <v>3036.09</v>
      </c>
      <c r="C3001">
        <v>4.43</v>
      </c>
      <c r="D3001">
        <v>0.38900000000000001</v>
      </c>
      <c r="E3001">
        <f t="shared" si="137"/>
        <v>0.39729999999999993</v>
      </c>
      <c r="F3001">
        <f t="shared" si="138"/>
        <v>0.4</v>
      </c>
      <c r="G3001">
        <f t="shared" si="139"/>
        <v>1.772</v>
      </c>
    </row>
    <row r="3002" spans="1:7" x14ac:dyDescent="0.25">
      <c r="A3002" s="16">
        <v>0.78539351851851846</v>
      </c>
      <c r="B3002">
        <v>3037.11</v>
      </c>
      <c r="C3002">
        <v>4.4320000000000004</v>
      </c>
      <c r="D3002">
        <v>0.40899999999999997</v>
      </c>
      <c r="E3002">
        <f t="shared" si="137"/>
        <v>0.39778333333333321</v>
      </c>
      <c r="F3002">
        <f t="shared" si="138"/>
        <v>0.4</v>
      </c>
      <c r="G3002">
        <f t="shared" si="139"/>
        <v>1.7728000000000002</v>
      </c>
    </row>
    <row r="3003" spans="1:7" x14ac:dyDescent="0.25">
      <c r="A3003" s="16">
        <v>0.78540509259259261</v>
      </c>
      <c r="B3003">
        <v>3038.12</v>
      </c>
      <c r="C3003">
        <v>4.4320000000000004</v>
      </c>
      <c r="D3003">
        <v>0.40400000000000003</v>
      </c>
      <c r="E3003">
        <f t="shared" si="137"/>
        <v>0.39794999999999991</v>
      </c>
      <c r="F3003">
        <f t="shared" si="138"/>
        <v>0.4</v>
      </c>
      <c r="G3003">
        <f t="shared" si="139"/>
        <v>1.7728000000000002</v>
      </c>
    </row>
    <row r="3004" spans="1:7" x14ac:dyDescent="0.25">
      <c r="A3004" s="16">
        <v>0.78541666666666665</v>
      </c>
      <c r="B3004">
        <v>3039.12</v>
      </c>
      <c r="C3004">
        <v>4.4320000000000004</v>
      </c>
      <c r="D3004">
        <v>0.40100000000000002</v>
      </c>
      <c r="E3004">
        <f t="shared" si="137"/>
        <v>0.39791666666666659</v>
      </c>
      <c r="F3004">
        <f t="shared" si="138"/>
        <v>0.4</v>
      </c>
      <c r="G3004">
        <f t="shared" si="139"/>
        <v>1.7728000000000002</v>
      </c>
    </row>
    <row r="3005" spans="1:7" x14ac:dyDescent="0.25">
      <c r="A3005" s="16">
        <v>0.78542824074074069</v>
      </c>
      <c r="B3005">
        <v>3040.15</v>
      </c>
      <c r="C3005">
        <v>4.4320000000000004</v>
      </c>
      <c r="D3005">
        <v>0.38700000000000001</v>
      </c>
      <c r="E3005">
        <f t="shared" ref="E3005:E3068" si="140">AVERAGE(D2946:D3005)</f>
        <v>0.39778333333333332</v>
      </c>
      <c r="F3005">
        <f t="shared" si="138"/>
        <v>0.4</v>
      </c>
      <c r="G3005">
        <f t="shared" si="139"/>
        <v>1.7728000000000002</v>
      </c>
    </row>
    <row r="3006" spans="1:7" x14ac:dyDescent="0.25">
      <c r="A3006" s="16">
        <v>0.78543981481481484</v>
      </c>
      <c r="B3006">
        <v>3041.17</v>
      </c>
      <c r="C3006">
        <v>4.4320000000000004</v>
      </c>
      <c r="D3006">
        <v>0.40500000000000003</v>
      </c>
      <c r="E3006">
        <f t="shared" si="140"/>
        <v>0.39804999999999996</v>
      </c>
      <c r="F3006">
        <f t="shared" si="138"/>
        <v>0.4</v>
      </c>
      <c r="G3006">
        <f t="shared" si="139"/>
        <v>1.7728000000000002</v>
      </c>
    </row>
    <row r="3007" spans="1:7" x14ac:dyDescent="0.25">
      <c r="A3007" s="16">
        <v>0.78545138888888888</v>
      </c>
      <c r="B3007">
        <v>3042.18</v>
      </c>
      <c r="C3007">
        <v>4.43</v>
      </c>
      <c r="D3007">
        <v>0.39800000000000002</v>
      </c>
      <c r="E3007">
        <f t="shared" si="140"/>
        <v>0.39805000000000007</v>
      </c>
      <c r="F3007">
        <f t="shared" si="138"/>
        <v>0.4</v>
      </c>
      <c r="G3007">
        <f t="shared" si="139"/>
        <v>1.772</v>
      </c>
    </row>
    <row r="3008" spans="1:7" x14ac:dyDescent="0.25">
      <c r="A3008" s="16">
        <v>0.78546296296296292</v>
      </c>
      <c r="B3008">
        <v>3043.18</v>
      </c>
      <c r="C3008">
        <v>4.4320000000000004</v>
      </c>
      <c r="D3008">
        <v>0.39200000000000002</v>
      </c>
      <c r="E3008">
        <f t="shared" si="140"/>
        <v>0.39791666666666675</v>
      </c>
      <c r="F3008">
        <f t="shared" si="138"/>
        <v>0.4</v>
      </c>
      <c r="G3008">
        <f t="shared" si="139"/>
        <v>1.7728000000000002</v>
      </c>
    </row>
    <row r="3009" spans="1:7" x14ac:dyDescent="0.25">
      <c r="A3009" s="16">
        <v>0.78547453703703707</v>
      </c>
      <c r="B3009">
        <v>3044.2</v>
      </c>
      <c r="C3009">
        <v>4.4269999999999996</v>
      </c>
      <c r="D3009">
        <v>0.39300000000000002</v>
      </c>
      <c r="E3009">
        <f t="shared" si="140"/>
        <v>0.39781666666666671</v>
      </c>
      <c r="F3009">
        <f t="shared" si="138"/>
        <v>0.4</v>
      </c>
      <c r="G3009">
        <f t="shared" si="139"/>
        <v>1.7707999999999999</v>
      </c>
    </row>
    <row r="3010" spans="1:7" x14ac:dyDescent="0.25">
      <c r="A3010" s="16">
        <v>0.78548611111111111</v>
      </c>
      <c r="B3010">
        <v>3045.21</v>
      </c>
      <c r="C3010">
        <v>4.4320000000000004</v>
      </c>
      <c r="D3010">
        <v>0.38700000000000001</v>
      </c>
      <c r="E3010">
        <f t="shared" si="140"/>
        <v>0.39770000000000005</v>
      </c>
      <c r="F3010">
        <f t="shared" si="138"/>
        <v>0.4</v>
      </c>
      <c r="G3010">
        <f t="shared" si="139"/>
        <v>1.7728000000000002</v>
      </c>
    </row>
    <row r="3011" spans="1:7" x14ac:dyDescent="0.25">
      <c r="A3011" s="16">
        <v>0.78549768518518515</v>
      </c>
      <c r="B3011">
        <v>3046.22</v>
      </c>
      <c r="C3011">
        <v>4.4340000000000002</v>
      </c>
      <c r="D3011">
        <v>0.40100000000000002</v>
      </c>
      <c r="E3011">
        <f t="shared" si="140"/>
        <v>0.39771666666666672</v>
      </c>
      <c r="F3011">
        <f t="shared" ref="F3011:F3074" si="141">ROUND(E3011,2)</f>
        <v>0.4</v>
      </c>
      <c r="G3011">
        <f t="shared" ref="G3011:G3074" si="142">F3011*C3011</f>
        <v>1.7736000000000001</v>
      </c>
    </row>
    <row r="3012" spans="1:7" x14ac:dyDescent="0.25">
      <c r="A3012" s="16">
        <v>0.7855092592592593</v>
      </c>
      <c r="B3012">
        <v>3047.23</v>
      </c>
      <c r="C3012">
        <v>4.43</v>
      </c>
      <c r="D3012">
        <v>0.379</v>
      </c>
      <c r="E3012">
        <f t="shared" si="140"/>
        <v>0.39776666666666671</v>
      </c>
      <c r="F3012">
        <f t="shared" si="141"/>
        <v>0.4</v>
      </c>
      <c r="G3012">
        <f t="shared" si="142"/>
        <v>1.772</v>
      </c>
    </row>
    <row r="3013" spans="1:7" x14ac:dyDescent="0.25">
      <c r="A3013" s="16">
        <v>0.78552083333333333</v>
      </c>
      <c r="B3013">
        <v>3048.24</v>
      </c>
      <c r="C3013">
        <v>4.4320000000000004</v>
      </c>
      <c r="D3013">
        <v>0.38900000000000001</v>
      </c>
      <c r="E3013">
        <f t="shared" si="140"/>
        <v>0.39763333333333334</v>
      </c>
      <c r="F3013">
        <f t="shared" si="141"/>
        <v>0.4</v>
      </c>
      <c r="G3013">
        <f t="shared" si="142"/>
        <v>1.7728000000000002</v>
      </c>
    </row>
    <row r="3014" spans="1:7" x14ac:dyDescent="0.25">
      <c r="A3014" s="16">
        <v>0.78553240740740737</v>
      </c>
      <c r="B3014">
        <v>3049.25</v>
      </c>
      <c r="C3014">
        <v>4.4340000000000002</v>
      </c>
      <c r="D3014">
        <v>0.39800000000000002</v>
      </c>
      <c r="E3014">
        <f t="shared" si="140"/>
        <v>0.39765</v>
      </c>
      <c r="F3014">
        <f t="shared" si="141"/>
        <v>0.4</v>
      </c>
      <c r="G3014">
        <f t="shared" si="142"/>
        <v>1.7736000000000001</v>
      </c>
    </row>
    <row r="3015" spans="1:7" x14ac:dyDescent="0.25">
      <c r="A3015" s="16">
        <v>0.78554398148148152</v>
      </c>
      <c r="B3015">
        <v>3050.26</v>
      </c>
      <c r="C3015">
        <v>4.4320000000000004</v>
      </c>
      <c r="D3015">
        <v>0.39500000000000002</v>
      </c>
      <c r="E3015">
        <f t="shared" si="140"/>
        <v>0.39771666666666666</v>
      </c>
      <c r="F3015">
        <f t="shared" si="141"/>
        <v>0.4</v>
      </c>
      <c r="G3015">
        <f t="shared" si="142"/>
        <v>1.7728000000000002</v>
      </c>
    </row>
    <row r="3016" spans="1:7" x14ac:dyDescent="0.25">
      <c r="A3016" s="16">
        <v>0.78555555555555556</v>
      </c>
      <c r="B3016">
        <v>3051.27</v>
      </c>
      <c r="C3016">
        <v>4.4320000000000004</v>
      </c>
      <c r="D3016">
        <v>0.38100000000000001</v>
      </c>
      <c r="E3016">
        <f t="shared" si="140"/>
        <v>0.39728333333333332</v>
      </c>
      <c r="F3016">
        <f t="shared" si="141"/>
        <v>0.4</v>
      </c>
      <c r="G3016">
        <f t="shared" si="142"/>
        <v>1.7728000000000002</v>
      </c>
    </row>
    <row r="3017" spans="1:7" x14ac:dyDescent="0.25">
      <c r="A3017" s="16">
        <v>0.7855671296296296</v>
      </c>
      <c r="B3017">
        <v>3052.28</v>
      </c>
      <c r="C3017">
        <v>4.4320000000000004</v>
      </c>
      <c r="D3017">
        <v>0.40500000000000003</v>
      </c>
      <c r="E3017">
        <f t="shared" si="140"/>
        <v>0.39768333333333333</v>
      </c>
      <c r="F3017">
        <f t="shared" si="141"/>
        <v>0.4</v>
      </c>
      <c r="G3017">
        <f t="shared" si="142"/>
        <v>1.7728000000000002</v>
      </c>
    </row>
    <row r="3018" spans="1:7" x14ac:dyDescent="0.25">
      <c r="A3018" s="16">
        <v>0.78557870370370375</v>
      </c>
      <c r="B3018">
        <v>3053.29</v>
      </c>
      <c r="C3018">
        <v>4.4320000000000004</v>
      </c>
      <c r="D3018">
        <v>0.39500000000000002</v>
      </c>
      <c r="E3018">
        <f t="shared" si="140"/>
        <v>0.39761666666666667</v>
      </c>
      <c r="F3018">
        <f t="shared" si="141"/>
        <v>0.4</v>
      </c>
      <c r="G3018">
        <f t="shared" si="142"/>
        <v>1.7728000000000002</v>
      </c>
    </row>
    <row r="3019" spans="1:7" x14ac:dyDescent="0.25">
      <c r="A3019" s="16">
        <v>0.78559027777777779</v>
      </c>
      <c r="B3019">
        <v>3054.31</v>
      </c>
      <c r="C3019">
        <v>4.4320000000000004</v>
      </c>
      <c r="D3019">
        <v>0.41199999999999998</v>
      </c>
      <c r="E3019">
        <f t="shared" si="140"/>
        <v>0.39789999999999998</v>
      </c>
      <c r="F3019">
        <f t="shared" si="141"/>
        <v>0.4</v>
      </c>
      <c r="G3019">
        <f t="shared" si="142"/>
        <v>1.7728000000000002</v>
      </c>
    </row>
    <row r="3020" spans="1:7" x14ac:dyDescent="0.25">
      <c r="A3020" s="16">
        <v>0.78560185185185183</v>
      </c>
      <c r="B3020">
        <v>3055.32</v>
      </c>
      <c r="C3020">
        <v>4.43</v>
      </c>
      <c r="D3020">
        <v>0.41099999999999998</v>
      </c>
      <c r="E3020">
        <f t="shared" si="140"/>
        <v>0.39806666666666668</v>
      </c>
      <c r="F3020">
        <f t="shared" si="141"/>
        <v>0.4</v>
      </c>
      <c r="G3020">
        <f t="shared" si="142"/>
        <v>1.772</v>
      </c>
    </row>
    <row r="3021" spans="1:7" x14ac:dyDescent="0.25">
      <c r="A3021" s="16">
        <v>0.78561342592592598</v>
      </c>
      <c r="B3021">
        <v>3056.32</v>
      </c>
      <c r="C3021">
        <v>4.4320000000000004</v>
      </c>
      <c r="D3021">
        <v>0.4</v>
      </c>
      <c r="E3021">
        <f t="shared" si="140"/>
        <v>0.39816666666666667</v>
      </c>
      <c r="F3021">
        <f t="shared" si="141"/>
        <v>0.4</v>
      </c>
      <c r="G3021">
        <f t="shared" si="142"/>
        <v>1.7728000000000002</v>
      </c>
    </row>
    <row r="3022" spans="1:7" x14ac:dyDescent="0.25">
      <c r="A3022" s="16">
        <v>0.78562500000000002</v>
      </c>
      <c r="B3022">
        <v>3057.33</v>
      </c>
      <c r="C3022">
        <v>4.4320000000000004</v>
      </c>
      <c r="D3022">
        <v>0.38500000000000001</v>
      </c>
      <c r="E3022">
        <f t="shared" si="140"/>
        <v>0.39776666666666671</v>
      </c>
      <c r="F3022">
        <f t="shared" si="141"/>
        <v>0.4</v>
      </c>
      <c r="G3022">
        <f t="shared" si="142"/>
        <v>1.7728000000000002</v>
      </c>
    </row>
    <row r="3023" spans="1:7" x14ac:dyDescent="0.25">
      <c r="A3023" s="16">
        <v>0.78563657407407406</v>
      </c>
      <c r="B3023">
        <v>3058.34</v>
      </c>
      <c r="C3023">
        <v>4.4320000000000004</v>
      </c>
      <c r="D3023">
        <v>0.39900000000000002</v>
      </c>
      <c r="E3023">
        <f t="shared" si="140"/>
        <v>0.39788333333333342</v>
      </c>
      <c r="F3023">
        <f t="shared" si="141"/>
        <v>0.4</v>
      </c>
      <c r="G3023">
        <f t="shared" si="142"/>
        <v>1.7728000000000002</v>
      </c>
    </row>
    <row r="3024" spans="1:7" x14ac:dyDescent="0.25">
      <c r="A3024" s="16">
        <v>0.7856481481481481</v>
      </c>
      <c r="B3024">
        <v>3059.35</v>
      </c>
      <c r="C3024">
        <v>4.4320000000000004</v>
      </c>
      <c r="D3024">
        <v>0.41099999999999998</v>
      </c>
      <c r="E3024">
        <f t="shared" si="140"/>
        <v>0.39820000000000005</v>
      </c>
      <c r="F3024">
        <f t="shared" si="141"/>
        <v>0.4</v>
      </c>
      <c r="G3024">
        <f t="shared" si="142"/>
        <v>1.7728000000000002</v>
      </c>
    </row>
    <row r="3025" spans="1:7" x14ac:dyDescent="0.25">
      <c r="A3025" s="16">
        <v>0.78565972222222225</v>
      </c>
      <c r="B3025">
        <v>3060.36</v>
      </c>
      <c r="C3025">
        <v>4.4320000000000004</v>
      </c>
      <c r="D3025">
        <v>0.39700000000000002</v>
      </c>
      <c r="E3025">
        <f t="shared" si="140"/>
        <v>0.39800000000000002</v>
      </c>
      <c r="F3025">
        <f t="shared" si="141"/>
        <v>0.4</v>
      </c>
      <c r="G3025">
        <f t="shared" si="142"/>
        <v>1.7728000000000002</v>
      </c>
    </row>
    <row r="3026" spans="1:7" x14ac:dyDescent="0.25">
      <c r="A3026" s="16">
        <v>0.78567129629629628</v>
      </c>
      <c r="B3026">
        <v>3061.37</v>
      </c>
      <c r="C3026">
        <v>4.4320000000000004</v>
      </c>
      <c r="D3026">
        <v>0.40100000000000002</v>
      </c>
      <c r="E3026">
        <f t="shared" si="140"/>
        <v>0.39790000000000003</v>
      </c>
      <c r="F3026">
        <f t="shared" si="141"/>
        <v>0.4</v>
      </c>
      <c r="G3026">
        <f t="shared" si="142"/>
        <v>1.7728000000000002</v>
      </c>
    </row>
    <row r="3027" spans="1:7" x14ac:dyDescent="0.25">
      <c r="A3027" s="16">
        <v>0.78568287037037032</v>
      </c>
      <c r="B3027">
        <v>3062.38</v>
      </c>
      <c r="C3027">
        <v>4.4320000000000004</v>
      </c>
      <c r="D3027">
        <v>0.40400000000000003</v>
      </c>
      <c r="E3027">
        <f t="shared" si="140"/>
        <v>0.39790000000000003</v>
      </c>
      <c r="F3027">
        <f t="shared" si="141"/>
        <v>0.4</v>
      </c>
      <c r="G3027">
        <f t="shared" si="142"/>
        <v>1.7728000000000002</v>
      </c>
    </row>
    <row r="3028" spans="1:7" x14ac:dyDescent="0.25">
      <c r="A3028" s="16">
        <v>0.78569444444444447</v>
      </c>
      <c r="B3028">
        <v>3063.39</v>
      </c>
      <c r="C3028">
        <v>4.4320000000000004</v>
      </c>
      <c r="D3028">
        <v>0.40699999999999997</v>
      </c>
      <c r="E3028">
        <f t="shared" si="140"/>
        <v>0.39811666666666667</v>
      </c>
      <c r="F3028">
        <f t="shared" si="141"/>
        <v>0.4</v>
      </c>
      <c r="G3028">
        <f t="shared" si="142"/>
        <v>1.7728000000000002</v>
      </c>
    </row>
    <row r="3029" spans="1:7" x14ac:dyDescent="0.25">
      <c r="A3029" s="16">
        <v>0.78570601851851851</v>
      </c>
      <c r="B3029">
        <v>3064.4</v>
      </c>
      <c r="C3029">
        <v>4.43</v>
      </c>
      <c r="D3029">
        <v>0.39900000000000002</v>
      </c>
      <c r="E3029">
        <f t="shared" si="140"/>
        <v>0.39810000000000006</v>
      </c>
      <c r="F3029">
        <f t="shared" si="141"/>
        <v>0.4</v>
      </c>
      <c r="G3029">
        <f t="shared" si="142"/>
        <v>1.772</v>
      </c>
    </row>
    <row r="3030" spans="1:7" x14ac:dyDescent="0.25">
      <c r="A3030" s="16">
        <v>0.78571759259259255</v>
      </c>
      <c r="B3030">
        <v>3065.42</v>
      </c>
      <c r="C3030">
        <v>4.4320000000000004</v>
      </c>
      <c r="D3030">
        <v>0.39500000000000002</v>
      </c>
      <c r="E3030">
        <f t="shared" si="140"/>
        <v>0.39835000000000004</v>
      </c>
      <c r="F3030">
        <f t="shared" si="141"/>
        <v>0.4</v>
      </c>
      <c r="G3030">
        <f t="shared" si="142"/>
        <v>1.7728000000000002</v>
      </c>
    </row>
    <row r="3031" spans="1:7" x14ac:dyDescent="0.25">
      <c r="A3031" s="16">
        <v>0.7857291666666667</v>
      </c>
      <c r="B3031">
        <v>3066.43</v>
      </c>
      <c r="C3031">
        <v>4.4320000000000004</v>
      </c>
      <c r="D3031">
        <v>0.40300000000000002</v>
      </c>
      <c r="E3031">
        <f t="shared" si="140"/>
        <v>0.3985333333333333</v>
      </c>
      <c r="F3031">
        <f t="shared" si="141"/>
        <v>0.4</v>
      </c>
      <c r="G3031">
        <f t="shared" si="142"/>
        <v>1.7728000000000002</v>
      </c>
    </row>
    <row r="3032" spans="1:7" x14ac:dyDescent="0.25">
      <c r="A3032" s="16">
        <v>0.78574074074074074</v>
      </c>
      <c r="B3032">
        <v>3067.44</v>
      </c>
      <c r="C3032">
        <v>4.4320000000000004</v>
      </c>
      <c r="D3032">
        <v>0.40699999999999997</v>
      </c>
      <c r="E3032">
        <f t="shared" si="140"/>
        <v>0.39865</v>
      </c>
      <c r="F3032">
        <f t="shared" si="141"/>
        <v>0.4</v>
      </c>
      <c r="G3032">
        <f t="shared" si="142"/>
        <v>1.7728000000000002</v>
      </c>
    </row>
    <row r="3033" spans="1:7" x14ac:dyDescent="0.25">
      <c r="A3033" s="16">
        <v>0.78575231481481478</v>
      </c>
      <c r="B3033">
        <v>3068.45</v>
      </c>
      <c r="C3033">
        <v>4.43</v>
      </c>
      <c r="D3033">
        <v>0.40300000000000002</v>
      </c>
      <c r="E3033">
        <f t="shared" si="140"/>
        <v>0.39855000000000002</v>
      </c>
      <c r="F3033">
        <f t="shared" si="141"/>
        <v>0.4</v>
      </c>
      <c r="G3033">
        <f t="shared" si="142"/>
        <v>1.772</v>
      </c>
    </row>
    <row r="3034" spans="1:7" x14ac:dyDescent="0.25">
      <c r="A3034" s="16">
        <v>0.78576388888888893</v>
      </c>
      <c r="B3034">
        <v>3069.46</v>
      </c>
      <c r="C3034">
        <v>4.43</v>
      </c>
      <c r="D3034">
        <v>0.40300000000000002</v>
      </c>
      <c r="E3034">
        <f t="shared" si="140"/>
        <v>0.39851666666666663</v>
      </c>
      <c r="F3034">
        <f t="shared" si="141"/>
        <v>0.4</v>
      </c>
      <c r="G3034">
        <f t="shared" si="142"/>
        <v>1.772</v>
      </c>
    </row>
    <row r="3035" spans="1:7" x14ac:dyDescent="0.25">
      <c r="A3035" s="16">
        <v>0.78577546296296297</v>
      </c>
      <c r="B3035">
        <v>3070.47</v>
      </c>
      <c r="C3035">
        <v>4.43</v>
      </c>
      <c r="D3035">
        <v>0.39100000000000001</v>
      </c>
      <c r="E3035">
        <f t="shared" si="140"/>
        <v>0.39844999999999992</v>
      </c>
      <c r="F3035">
        <f t="shared" si="141"/>
        <v>0.4</v>
      </c>
      <c r="G3035">
        <f t="shared" si="142"/>
        <v>1.772</v>
      </c>
    </row>
    <row r="3036" spans="1:7" x14ac:dyDescent="0.25">
      <c r="A3036" s="16">
        <v>0.78578703703703701</v>
      </c>
      <c r="B3036">
        <v>3071.49</v>
      </c>
      <c r="C3036">
        <v>4.4320000000000004</v>
      </c>
      <c r="D3036">
        <v>0.40100000000000002</v>
      </c>
      <c r="E3036">
        <f t="shared" si="140"/>
        <v>0.39834999999999987</v>
      </c>
      <c r="F3036">
        <f t="shared" si="141"/>
        <v>0.4</v>
      </c>
      <c r="G3036">
        <f t="shared" si="142"/>
        <v>1.7728000000000002</v>
      </c>
    </row>
    <row r="3037" spans="1:7" x14ac:dyDescent="0.25">
      <c r="A3037" s="16">
        <v>0.78579861111111116</v>
      </c>
      <c r="B3037">
        <v>3072.5</v>
      </c>
      <c r="C3037">
        <v>4.4320000000000004</v>
      </c>
      <c r="D3037">
        <v>0.38500000000000001</v>
      </c>
      <c r="E3037">
        <f t="shared" si="140"/>
        <v>0.39821666666666666</v>
      </c>
      <c r="F3037">
        <f t="shared" si="141"/>
        <v>0.4</v>
      </c>
      <c r="G3037">
        <f t="shared" si="142"/>
        <v>1.7728000000000002</v>
      </c>
    </row>
    <row r="3038" spans="1:7" x14ac:dyDescent="0.25">
      <c r="A3038" s="16">
        <v>0.78581018518518519</v>
      </c>
      <c r="B3038">
        <v>3073.51</v>
      </c>
      <c r="C3038">
        <v>4.4320000000000004</v>
      </c>
      <c r="D3038">
        <v>0.38700000000000001</v>
      </c>
      <c r="E3038">
        <f t="shared" si="140"/>
        <v>0.39801666666666669</v>
      </c>
      <c r="F3038">
        <f t="shared" si="141"/>
        <v>0.4</v>
      </c>
      <c r="G3038">
        <f t="shared" si="142"/>
        <v>1.7728000000000002</v>
      </c>
    </row>
    <row r="3039" spans="1:7" x14ac:dyDescent="0.25">
      <c r="A3039" s="16">
        <v>0.78582175925925923</v>
      </c>
      <c r="B3039">
        <v>3074.51</v>
      </c>
      <c r="C3039">
        <v>4.43</v>
      </c>
      <c r="D3039">
        <v>0.39300000000000002</v>
      </c>
      <c r="E3039">
        <f t="shared" si="140"/>
        <v>0.39813333333333328</v>
      </c>
      <c r="F3039">
        <f t="shared" si="141"/>
        <v>0.4</v>
      </c>
      <c r="G3039">
        <f t="shared" si="142"/>
        <v>1.772</v>
      </c>
    </row>
    <row r="3040" spans="1:7" x14ac:dyDescent="0.25">
      <c r="A3040" s="16">
        <v>0.78583333333333338</v>
      </c>
      <c r="B3040">
        <v>3075.53</v>
      </c>
      <c r="C3040">
        <v>4.43</v>
      </c>
      <c r="D3040">
        <v>0.39500000000000002</v>
      </c>
      <c r="E3040">
        <f t="shared" si="140"/>
        <v>0.39806666666666662</v>
      </c>
      <c r="F3040">
        <f t="shared" si="141"/>
        <v>0.4</v>
      </c>
      <c r="G3040">
        <f t="shared" si="142"/>
        <v>1.772</v>
      </c>
    </row>
    <row r="3041" spans="1:7" x14ac:dyDescent="0.25">
      <c r="A3041" s="16">
        <v>0.78584490740740742</v>
      </c>
      <c r="B3041">
        <v>3076.54</v>
      </c>
      <c r="C3041">
        <v>4.4320000000000004</v>
      </c>
      <c r="D3041">
        <v>0.39200000000000002</v>
      </c>
      <c r="E3041">
        <f t="shared" si="140"/>
        <v>0.39763333333333328</v>
      </c>
      <c r="F3041">
        <f t="shared" si="141"/>
        <v>0.4</v>
      </c>
      <c r="G3041">
        <f t="shared" si="142"/>
        <v>1.7728000000000002</v>
      </c>
    </row>
    <row r="3042" spans="1:7" x14ac:dyDescent="0.25">
      <c r="A3042" s="16">
        <v>0.78585648148148146</v>
      </c>
      <c r="B3042">
        <v>3077.55</v>
      </c>
      <c r="C3042">
        <v>4.4320000000000004</v>
      </c>
      <c r="D3042">
        <v>0.39500000000000002</v>
      </c>
      <c r="E3042">
        <f t="shared" si="140"/>
        <v>0.39748333333333324</v>
      </c>
      <c r="F3042">
        <f t="shared" si="141"/>
        <v>0.4</v>
      </c>
      <c r="G3042">
        <f t="shared" si="142"/>
        <v>1.7728000000000002</v>
      </c>
    </row>
    <row r="3043" spans="1:7" x14ac:dyDescent="0.25">
      <c r="A3043" s="16">
        <v>0.7858680555555555</v>
      </c>
      <c r="B3043">
        <v>3078.56</v>
      </c>
      <c r="C3043">
        <v>4.4320000000000004</v>
      </c>
      <c r="D3043">
        <v>0.38800000000000001</v>
      </c>
      <c r="E3043">
        <f t="shared" si="140"/>
        <v>0.3975999999999999</v>
      </c>
      <c r="F3043">
        <f t="shared" si="141"/>
        <v>0.4</v>
      </c>
      <c r="G3043">
        <f t="shared" si="142"/>
        <v>1.7728000000000002</v>
      </c>
    </row>
    <row r="3044" spans="1:7" x14ac:dyDescent="0.25">
      <c r="A3044" s="16">
        <v>0.78587962962962965</v>
      </c>
      <c r="B3044">
        <v>3079.56</v>
      </c>
      <c r="C3044">
        <v>4.4320000000000004</v>
      </c>
      <c r="D3044">
        <v>0.39800000000000002</v>
      </c>
      <c r="E3044">
        <f t="shared" si="140"/>
        <v>0.39768333333333322</v>
      </c>
      <c r="F3044">
        <f t="shared" si="141"/>
        <v>0.4</v>
      </c>
      <c r="G3044">
        <f t="shared" si="142"/>
        <v>1.7728000000000002</v>
      </c>
    </row>
    <row r="3045" spans="1:7" x14ac:dyDescent="0.25">
      <c r="A3045" s="16">
        <v>0.78589120370370369</v>
      </c>
      <c r="B3045">
        <v>3080.57</v>
      </c>
      <c r="C3045">
        <v>4.4320000000000004</v>
      </c>
      <c r="D3045">
        <v>0.39800000000000002</v>
      </c>
      <c r="E3045">
        <f t="shared" si="140"/>
        <v>0.3975999999999999</v>
      </c>
      <c r="F3045">
        <f t="shared" si="141"/>
        <v>0.4</v>
      </c>
      <c r="G3045">
        <f t="shared" si="142"/>
        <v>1.7728000000000002</v>
      </c>
    </row>
    <row r="3046" spans="1:7" x14ac:dyDescent="0.25">
      <c r="A3046" s="16">
        <v>0.78590277777777773</v>
      </c>
      <c r="B3046">
        <v>3081.58</v>
      </c>
      <c r="C3046">
        <v>4.4320000000000004</v>
      </c>
      <c r="D3046">
        <v>0.40100000000000002</v>
      </c>
      <c r="E3046">
        <f t="shared" si="140"/>
        <v>0.39761666666666662</v>
      </c>
      <c r="F3046">
        <f t="shared" si="141"/>
        <v>0.4</v>
      </c>
      <c r="G3046">
        <f t="shared" si="142"/>
        <v>1.7728000000000002</v>
      </c>
    </row>
    <row r="3047" spans="1:7" x14ac:dyDescent="0.25">
      <c r="A3047" s="16">
        <v>0.78591435185185188</v>
      </c>
      <c r="B3047">
        <v>3082.58</v>
      </c>
      <c r="C3047">
        <v>4.4320000000000004</v>
      </c>
      <c r="D3047">
        <v>0.38900000000000001</v>
      </c>
      <c r="E3047">
        <f t="shared" si="140"/>
        <v>0.39753333333333329</v>
      </c>
      <c r="F3047">
        <f t="shared" si="141"/>
        <v>0.4</v>
      </c>
      <c r="G3047">
        <f t="shared" si="142"/>
        <v>1.7728000000000002</v>
      </c>
    </row>
    <row r="3048" spans="1:7" x14ac:dyDescent="0.25">
      <c r="A3048" s="16">
        <v>0.78592592592592592</v>
      </c>
      <c r="B3048">
        <v>3083.6</v>
      </c>
      <c r="C3048">
        <v>4.4320000000000004</v>
      </c>
      <c r="D3048">
        <v>0.39800000000000002</v>
      </c>
      <c r="E3048">
        <f t="shared" si="140"/>
        <v>0.39753333333333324</v>
      </c>
      <c r="F3048">
        <f t="shared" si="141"/>
        <v>0.4</v>
      </c>
      <c r="G3048">
        <f t="shared" si="142"/>
        <v>1.7728000000000002</v>
      </c>
    </row>
    <row r="3049" spans="1:7" x14ac:dyDescent="0.25">
      <c r="A3049" s="16">
        <v>0.78593749999999996</v>
      </c>
      <c r="B3049">
        <v>3084.61</v>
      </c>
      <c r="C3049">
        <v>4.4320000000000004</v>
      </c>
      <c r="D3049">
        <v>0.38900000000000001</v>
      </c>
      <c r="E3049">
        <f t="shared" si="140"/>
        <v>0.39749999999999991</v>
      </c>
      <c r="F3049">
        <f t="shared" si="141"/>
        <v>0.4</v>
      </c>
      <c r="G3049">
        <f t="shared" si="142"/>
        <v>1.7728000000000002</v>
      </c>
    </row>
    <row r="3050" spans="1:7" x14ac:dyDescent="0.25">
      <c r="A3050" s="16">
        <v>0.78594907407407411</v>
      </c>
      <c r="B3050">
        <v>3085.62</v>
      </c>
      <c r="C3050">
        <v>4.4320000000000004</v>
      </c>
      <c r="D3050">
        <v>0.40300000000000002</v>
      </c>
      <c r="E3050">
        <f t="shared" si="140"/>
        <v>0.39748333333333313</v>
      </c>
      <c r="F3050">
        <f t="shared" si="141"/>
        <v>0.4</v>
      </c>
      <c r="G3050">
        <f t="shared" si="142"/>
        <v>1.7728000000000002</v>
      </c>
    </row>
    <row r="3051" spans="1:7" x14ac:dyDescent="0.25">
      <c r="A3051" s="16">
        <v>0.78596064814814814</v>
      </c>
      <c r="B3051">
        <v>3086.63</v>
      </c>
      <c r="C3051">
        <v>4.43</v>
      </c>
      <c r="D3051">
        <v>0.41099999999999998</v>
      </c>
      <c r="E3051">
        <f t="shared" si="140"/>
        <v>0.39778333333333327</v>
      </c>
      <c r="F3051">
        <f t="shared" si="141"/>
        <v>0.4</v>
      </c>
      <c r="G3051">
        <f t="shared" si="142"/>
        <v>1.772</v>
      </c>
    </row>
    <row r="3052" spans="1:7" x14ac:dyDescent="0.25">
      <c r="A3052" s="16">
        <v>0.78597222222222218</v>
      </c>
      <c r="B3052">
        <v>3087.64</v>
      </c>
      <c r="C3052">
        <v>4.4320000000000004</v>
      </c>
      <c r="D3052">
        <v>0.40300000000000002</v>
      </c>
      <c r="E3052">
        <f t="shared" si="140"/>
        <v>0.39818333333333328</v>
      </c>
      <c r="F3052">
        <f t="shared" si="141"/>
        <v>0.4</v>
      </c>
      <c r="G3052">
        <f t="shared" si="142"/>
        <v>1.7728000000000002</v>
      </c>
    </row>
    <row r="3053" spans="1:7" x14ac:dyDescent="0.25">
      <c r="A3053" s="16">
        <v>0.78598379629629633</v>
      </c>
      <c r="B3053">
        <v>3088.65</v>
      </c>
      <c r="C3053">
        <v>4.4320000000000004</v>
      </c>
      <c r="D3053">
        <v>0.39700000000000002</v>
      </c>
      <c r="E3053">
        <f t="shared" si="140"/>
        <v>0.39778333333333327</v>
      </c>
      <c r="F3053">
        <f t="shared" si="141"/>
        <v>0.4</v>
      </c>
      <c r="G3053">
        <f t="shared" si="142"/>
        <v>1.7728000000000002</v>
      </c>
    </row>
    <row r="3054" spans="1:7" x14ac:dyDescent="0.25">
      <c r="A3054" s="16">
        <v>0.78599537037037037</v>
      </c>
      <c r="B3054">
        <v>3089.67</v>
      </c>
      <c r="C3054">
        <v>4.4320000000000004</v>
      </c>
      <c r="D3054">
        <v>0.39800000000000002</v>
      </c>
      <c r="E3054">
        <f t="shared" si="140"/>
        <v>0.39766666666666661</v>
      </c>
      <c r="F3054">
        <f t="shared" si="141"/>
        <v>0.4</v>
      </c>
      <c r="G3054">
        <f t="shared" si="142"/>
        <v>1.7728000000000002</v>
      </c>
    </row>
    <row r="3055" spans="1:7" x14ac:dyDescent="0.25">
      <c r="A3055" s="16">
        <v>0.78600694444444441</v>
      </c>
      <c r="B3055">
        <v>3090.68</v>
      </c>
      <c r="C3055">
        <v>4.4320000000000004</v>
      </c>
      <c r="D3055">
        <v>0.38900000000000001</v>
      </c>
      <c r="E3055">
        <f t="shared" si="140"/>
        <v>0.39758333333333329</v>
      </c>
      <c r="F3055">
        <f t="shared" si="141"/>
        <v>0.4</v>
      </c>
      <c r="G3055">
        <f t="shared" si="142"/>
        <v>1.7728000000000002</v>
      </c>
    </row>
    <row r="3056" spans="1:7" x14ac:dyDescent="0.25">
      <c r="A3056" s="16">
        <v>0.78601851851851856</v>
      </c>
      <c r="B3056">
        <v>3091.69</v>
      </c>
      <c r="C3056">
        <v>4.4320000000000004</v>
      </c>
      <c r="D3056">
        <v>0.4</v>
      </c>
      <c r="E3056">
        <f t="shared" si="140"/>
        <v>0.39746666666666658</v>
      </c>
      <c r="F3056">
        <f t="shared" si="141"/>
        <v>0.4</v>
      </c>
      <c r="G3056">
        <f t="shared" si="142"/>
        <v>1.7728000000000002</v>
      </c>
    </row>
    <row r="3057" spans="1:7" x14ac:dyDescent="0.25">
      <c r="A3057" s="16">
        <v>0.7860300925925926</v>
      </c>
      <c r="B3057">
        <v>3092.7</v>
      </c>
      <c r="C3057">
        <v>4.43</v>
      </c>
      <c r="D3057">
        <v>0.38200000000000001</v>
      </c>
      <c r="E3057">
        <f t="shared" si="140"/>
        <v>0.39704999999999996</v>
      </c>
      <c r="F3057">
        <f t="shared" si="141"/>
        <v>0.4</v>
      </c>
      <c r="G3057">
        <f t="shared" si="142"/>
        <v>1.772</v>
      </c>
    </row>
    <row r="3058" spans="1:7" x14ac:dyDescent="0.25">
      <c r="A3058" s="16">
        <v>0.78604166666666664</v>
      </c>
      <c r="B3058">
        <v>3093.71</v>
      </c>
      <c r="C3058">
        <v>4.4320000000000004</v>
      </c>
      <c r="D3058">
        <v>0.40400000000000003</v>
      </c>
      <c r="E3058">
        <f t="shared" si="140"/>
        <v>0.39703333333333324</v>
      </c>
      <c r="F3058">
        <f t="shared" si="141"/>
        <v>0.4</v>
      </c>
      <c r="G3058">
        <f t="shared" si="142"/>
        <v>1.7728000000000002</v>
      </c>
    </row>
    <row r="3059" spans="1:7" x14ac:dyDescent="0.25">
      <c r="A3059" s="16">
        <v>0.78605324074074079</v>
      </c>
      <c r="B3059">
        <v>3094.72</v>
      </c>
      <c r="C3059">
        <v>4.43</v>
      </c>
      <c r="D3059">
        <v>0.38</v>
      </c>
      <c r="E3059">
        <f t="shared" si="140"/>
        <v>0.39674999999999999</v>
      </c>
      <c r="F3059">
        <f t="shared" si="141"/>
        <v>0.4</v>
      </c>
      <c r="G3059">
        <f t="shared" si="142"/>
        <v>1.772</v>
      </c>
    </row>
    <row r="3060" spans="1:7" x14ac:dyDescent="0.25">
      <c r="A3060" s="16">
        <v>0.78606481481481483</v>
      </c>
      <c r="B3060">
        <v>3095.72</v>
      </c>
      <c r="C3060">
        <v>4.43</v>
      </c>
      <c r="D3060">
        <v>0.39200000000000002</v>
      </c>
      <c r="E3060">
        <f t="shared" si="140"/>
        <v>0.39673333333333333</v>
      </c>
      <c r="F3060">
        <f t="shared" si="141"/>
        <v>0.4</v>
      </c>
      <c r="G3060">
        <f t="shared" si="142"/>
        <v>1.772</v>
      </c>
    </row>
    <row r="3061" spans="1:7" x14ac:dyDescent="0.25">
      <c r="A3061" s="16">
        <v>0.78607638888888887</v>
      </c>
      <c r="B3061">
        <v>3096.73</v>
      </c>
      <c r="C3061">
        <v>4.4320000000000004</v>
      </c>
      <c r="D3061">
        <v>0.38700000000000001</v>
      </c>
      <c r="E3061">
        <f t="shared" si="140"/>
        <v>0.3967</v>
      </c>
      <c r="F3061">
        <f t="shared" si="141"/>
        <v>0.4</v>
      </c>
      <c r="G3061">
        <f t="shared" si="142"/>
        <v>1.7728000000000002</v>
      </c>
    </row>
    <row r="3062" spans="1:7" x14ac:dyDescent="0.25">
      <c r="A3062" s="16">
        <v>0.78608796296296302</v>
      </c>
      <c r="B3062">
        <v>3097.74</v>
      </c>
      <c r="C3062">
        <v>4.43</v>
      </c>
      <c r="D3062">
        <v>0.40699999999999997</v>
      </c>
      <c r="E3062">
        <f t="shared" si="140"/>
        <v>0.39666666666666656</v>
      </c>
      <c r="F3062">
        <f t="shared" si="141"/>
        <v>0.4</v>
      </c>
      <c r="G3062">
        <f t="shared" si="142"/>
        <v>1.772</v>
      </c>
    </row>
    <row r="3063" spans="1:7" x14ac:dyDescent="0.25">
      <c r="A3063" s="16">
        <v>0.78609953703703705</v>
      </c>
      <c r="B3063">
        <v>3098.76</v>
      </c>
      <c r="C3063">
        <v>4.4340000000000002</v>
      </c>
      <c r="D3063">
        <v>0.39700000000000002</v>
      </c>
      <c r="E3063">
        <f t="shared" si="140"/>
        <v>0.39654999999999985</v>
      </c>
      <c r="F3063">
        <f t="shared" si="141"/>
        <v>0.4</v>
      </c>
      <c r="G3063">
        <f t="shared" si="142"/>
        <v>1.7736000000000001</v>
      </c>
    </row>
    <row r="3064" spans="1:7" x14ac:dyDescent="0.25">
      <c r="A3064" s="16">
        <v>0.78611111111111109</v>
      </c>
      <c r="B3064">
        <v>3099.77</v>
      </c>
      <c r="C3064">
        <v>4.43</v>
      </c>
      <c r="D3064">
        <v>0.38</v>
      </c>
      <c r="E3064">
        <f t="shared" si="140"/>
        <v>0.39619999999999983</v>
      </c>
      <c r="F3064">
        <f t="shared" si="141"/>
        <v>0.4</v>
      </c>
      <c r="G3064">
        <f t="shared" si="142"/>
        <v>1.772</v>
      </c>
    </row>
    <row r="3065" spans="1:7" x14ac:dyDescent="0.25">
      <c r="A3065" s="16">
        <v>0.78612268518518513</v>
      </c>
      <c r="B3065">
        <v>3100.78</v>
      </c>
      <c r="C3065">
        <v>4.4320000000000004</v>
      </c>
      <c r="D3065">
        <v>0.41699999999999998</v>
      </c>
      <c r="E3065">
        <f t="shared" si="140"/>
        <v>0.39669999999999989</v>
      </c>
      <c r="F3065">
        <f t="shared" si="141"/>
        <v>0.4</v>
      </c>
      <c r="G3065">
        <f t="shared" si="142"/>
        <v>1.7728000000000002</v>
      </c>
    </row>
    <row r="3066" spans="1:7" x14ac:dyDescent="0.25">
      <c r="A3066" s="16">
        <v>0.78613425925925928</v>
      </c>
      <c r="B3066">
        <v>3101.79</v>
      </c>
      <c r="C3066">
        <v>4.4320000000000004</v>
      </c>
      <c r="D3066">
        <v>0.40699999999999997</v>
      </c>
      <c r="E3066">
        <f t="shared" si="140"/>
        <v>0.39673333333333322</v>
      </c>
      <c r="F3066">
        <f t="shared" si="141"/>
        <v>0.4</v>
      </c>
      <c r="G3066">
        <f t="shared" si="142"/>
        <v>1.7728000000000002</v>
      </c>
    </row>
    <row r="3067" spans="1:7" x14ac:dyDescent="0.25">
      <c r="A3067" s="16">
        <v>0.78614583333333332</v>
      </c>
      <c r="B3067">
        <v>3102.8</v>
      </c>
      <c r="C3067">
        <v>4.4340000000000002</v>
      </c>
      <c r="D3067">
        <v>0.40500000000000003</v>
      </c>
      <c r="E3067">
        <f t="shared" si="140"/>
        <v>0.39684999999999987</v>
      </c>
      <c r="F3067">
        <f t="shared" si="141"/>
        <v>0.4</v>
      </c>
      <c r="G3067">
        <f t="shared" si="142"/>
        <v>1.7736000000000001</v>
      </c>
    </row>
    <row r="3068" spans="1:7" x14ac:dyDescent="0.25">
      <c r="A3068" s="16">
        <v>0.78615740740740736</v>
      </c>
      <c r="B3068">
        <v>3103.81</v>
      </c>
      <c r="C3068">
        <v>4.4320000000000004</v>
      </c>
      <c r="D3068">
        <v>0.38300000000000001</v>
      </c>
      <c r="E3068">
        <f t="shared" si="140"/>
        <v>0.39669999999999989</v>
      </c>
      <c r="F3068">
        <f t="shared" si="141"/>
        <v>0.4</v>
      </c>
      <c r="G3068">
        <f t="shared" si="142"/>
        <v>1.7728000000000002</v>
      </c>
    </row>
    <row r="3069" spans="1:7" x14ac:dyDescent="0.25">
      <c r="A3069" s="16">
        <v>0.78616898148148151</v>
      </c>
      <c r="B3069">
        <v>3104.82</v>
      </c>
      <c r="C3069">
        <v>4.4340000000000002</v>
      </c>
      <c r="D3069">
        <v>0.40500000000000003</v>
      </c>
      <c r="E3069">
        <f t="shared" ref="E3069:E3132" si="143">AVERAGE(D3010:D3069)</f>
        <v>0.39689999999999992</v>
      </c>
      <c r="F3069">
        <f t="shared" si="141"/>
        <v>0.4</v>
      </c>
      <c r="G3069">
        <f t="shared" si="142"/>
        <v>1.7736000000000001</v>
      </c>
    </row>
    <row r="3070" spans="1:7" x14ac:dyDescent="0.25">
      <c r="A3070" s="16">
        <v>0.78618055555555555</v>
      </c>
      <c r="B3070">
        <v>3105.83</v>
      </c>
      <c r="C3070">
        <v>4.4320000000000004</v>
      </c>
      <c r="D3070">
        <v>0.38300000000000001</v>
      </c>
      <c r="E3070">
        <f t="shared" si="143"/>
        <v>0.39683333333333326</v>
      </c>
      <c r="F3070">
        <f t="shared" si="141"/>
        <v>0.4</v>
      </c>
      <c r="G3070">
        <f t="shared" si="142"/>
        <v>1.7728000000000002</v>
      </c>
    </row>
    <row r="3071" spans="1:7" x14ac:dyDescent="0.25">
      <c r="A3071" s="16">
        <v>0.78619212962962959</v>
      </c>
      <c r="B3071">
        <v>3106.84</v>
      </c>
      <c r="C3071">
        <v>4.4320000000000004</v>
      </c>
      <c r="D3071">
        <v>0.38800000000000001</v>
      </c>
      <c r="E3071">
        <f t="shared" si="143"/>
        <v>0.39661666666666656</v>
      </c>
      <c r="F3071">
        <f t="shared" si="141"/>
        <v>0.4</v>
      </c>
      <c r="G3071">
        <f t="shared" si="142"/>
        <v>1.7728000000000002</v>
      </c>
    </row>
    <row r="3072" spans="1:7" x14ac:dyDescent="0.25">
      <c r="A3072" s="16">
        <v>0.78620370370370374</v>
      </c>
      <c r="B3072">
        <v>3107.85</v>
      </c>
      <c r="C3072">
        <v>4.43</v>
      </c>
      <c r="D3072">
        <v>0.39800000000000002</v>
      </c>
      <c r="E3072">
        <f t="shared" si="143"/>
        <v>0.39693333333333325</v>
      </c>
      <c r="F3072">
        <f t="shared" si="141"/>
        <v>0.4</v>
      </c>
      <c r="G3072">
        <f t="shared" si="142"/>
        <v>1.772</v>
      </c>
    </row>
    <row r="3073" spans="1:7" x14ac:dyDescent="0.25">
      <c r="A3073" s="16">
        <v>0.78621527777777778</v>
      </c>
      <c r="B3073">
        <v>3108.86</v>
      </c>
      <c r="C3073">
        <v>4.43</v>
      </c>
      <c r="D3073">
        <v>0.38800000000000001</v>
      </c>
      <c r="E3073">
        <f t="shared" si="143"/>
        <v>0.3969166666666667</v>
      </c>
      <c r="F3073">
        <f t="shared" si="141"/>
        <v>0.4</v>
      </c>
      <c r="G3073">
        <f t="shared" si="142"/>
        <v>1.772</v>
      </c>
    </row>
    <row r="3074" spans="1:7" x14ac:dyDescent="0.25">
      <c r="A3074" s="16">
        <v>0.78622685185185182</v>
      </c>
      <c r="B3074">
        <v>3109.87</v>
      </c>
      <c r="C3074">
        <v>4.43</v>
      </c>
      <c r="D3074">
        <v>0.40300000000000002</v>
      </c>
      <c r="E3074">
        <f t="shared" si="143"/>
        <v>0.39700000000000002</v>
      </c>
      <c r="F3074">
        <f t="shared" si="141"/>
        <v>0.4</v>
      </c>
      <c r="G3074">
        <f t="shared" si="142"/>
        <v>1.772</v>
      </c>
    </row>
    <row r="3075" spans="1:7" x14ac:dyDescent="0.25">
      <c r="A3075" s="16">
        <v>0.78625</v>
      </c>
      <c r="B3075">
        <v>3110.88</v>
      </c>
      <c r="C3075">
        <v>4.43</v>
      </c>
      <c r="D3075">
        <v>0.41799999999999998</v>
      </c>
      <c r="E3075">
        <f t="shared" si="143"/>
        <v>0.39738333333333326</v>
      </c>
      <c r="F3075">
        <f t="shared" ref="F3075:F3138" si="144">ROUND(E3075,2)</f>
        <v>0.4</v>
      </c>
      <c r="G3075">
        <f t="shared" ref="G3075:G3138" si="145">F3075*C3075</f>
        <v>1.772</v>
      </c>
    </row>
    <row r="3076" spans="1:7" x14ac:dyDescent="0.25">
      <c r="A3076" s="16">
        <v>0.78626157407407404</v>
      </c>
      <c r="B3076">
        <v>3111.9</v>
      </c>
      <c r="C3076">
        <v>4.4340000000000002</v>
      </c>
      <c r="D3076">
        <v>0.39800000000000002</v>
      </c>
      <c r="E3076">
        <f t="shared" si="143"/>
        <v>0.39766666666666667</v>
      </c>
      <c r="F3076">
        <f t="shared" si="144"/>
        <v>0.4</v>
      </c>
      <c r="G3076">
        <f t="shared" si="145"/>
        <v>1.7736000000000001</v>
      </c>
    </row>
    <row r="3077" spans="1:7" x14ac:dyDescent="0.25">
      <c r="A3077" s="16">
        <v>0.78627314814814819</v>
      </c>
      <c r="B3077">
        <v>3112.91</v>
      </c>
      <c r="C3077">
        <v>4.4320000000000004</v>
      </c>
      <c r="D3077">
        <v>0.40500000000000003</v>
      </c>
      <c r="E3077">
        <f t="shared" si="143"/>
        <v>0.39766666666666667</v>
      </c>
      <c r="F3077">
        <f t="shared" si="144"/>
        <v>0.4</v>
      </c>
      <c r="G3077">
        <f t="shared" si="145"/>
        <v>1.7728000000000002</v>
      </c>
    </row>
    <row r="3078" spans="1:7" x14ac:dyDescent="0.25">
      <c r="A3078" s="16">
        <v>0.78628472222222223</v>
      </c>
      <c r="B3078">
        <v>3113.92</v>
      </c>
      <c r="C3078">
        <v>4.43</v>
      </c>
      <c r="D3078">
        <v>0.39900000000000002</v>
      </c>
      <c r="E3078">
        <f t="shared" si="143"/>
        <v>0.39773333333333333</v>
      </c>
      <c r="F3078">
        <f t="shared" si="144"/>
        <v>0.4</v>
      </c>
      <c r="G3078">
        <f t="shared" si="145"/>
        <v>1.772</v>
      </c>
    </row>
    <row r="3079" spans="1:7" x14ac:dyDescent="0.25">
      <c r="A3079" s="16">
        <v>0.78629629629629627</v>
      </c>
      <c r="B3079">
        <v>3114.93</v>
      </c>
      <c r="C3079">
        <v>4.4320000000000004</v>
      </c>
      <c r="D3079">
        <v>0.40400000000000003</v>
      </c>
      <c r="E3079">
        <f t="shared" si="143"/>
        <v>0.39760000000000001</v>
      </c>
      <c r="F3079">
        <f t="shared" si="144"/>
        <v>0.4</v>
      </c>
      <c r="G3079">
        <f t="shared" si="145"/>
        <v>1.7728000000000002</v>
      </c>
    </row>
    <row r="3080" spans="1:7" x14ac:dyDescent="0.25">
      <c r="A3080" s="16">
        <v>0.78630787037037042</v>
      </c>
      <c r="B3080">
        <v>3115.94</v>
      </c>
      <c r="C3080">
        <v>4.4320000000000004</v>
      </c>
      <c r="D3080">
        <v>0.41199999999999998</v>
      </c>
      <c r="E3080">
        <f t="shared" si="143"/>
        <v>0.39761666666666667</v>
      </c>
      <c r="F3080">
        <f t="shared" si="144"/>
        <v>0.4</v>
      </c>
      <c r="G3080">
        <f t="shared" si="145"/>
        <v>1.7728000000000002</v>
      </c>
    </row>
    <row r="3081" spans="1:7" x14ac:dyDescent="0.25">
      <c r="A3081" s="16">
        <v>0.78631944444444446</v>
      </c>
      <c r="B3081">
        <v>3116.95</v>
      </c>
      <c r="C3081">
        <v>4.4320000000000004</v>
      </c>
      <c r="D3081">
        <v>0.39700000000000002</v>
      </c>
      <c r="E3081">
        <f t="shared" si="143"/>
        <v>0.39756666666666668</v>
      </c>
      <c r="F3081">
        <f t="shared" si="144"/>
        <v>0.4</v>
      </c>
      <c r="G3081">
        <f t="shared" si="145"/>
        <v>1.7728000000000002</v>
      </c>
    </row>
    <row r="3082" spans="1:7" x14ac:dyDescent="0.25">
      <c r="A3082" s="16">
        <v>0.7863310185185185</v>
      </c>
      <c r="B3082">
        <v>3117.96</v>
      </c>
      <c r="C3082">
        <v>4.43</v>
      </c>
      <c r="D3082">
        <v>0.40400000000000003</v>
      </c>
      <c r="E3082">
        <f t="shared" si="143"/>
        <v>0.39788333333333337</v>
      </c>
      <c r="F3082">
        <f t="shared" si="144"/>
        <v>0.4</v>
      </c>
      <c r="G3082">
        <f t="shared" si="145"/>
        <v>1.772</v>
      </c>
    </row>
    <row r="3083" spans="1:7" x14ac:dyDescent="0.25">
      <c r="A3083" s="16">
        <v>0.78634259259259254</v>
      </c>
      <c r="B3083">
        <v>3118.97</v>
      </c>
      <c r="C3083">
        <v>4.4320000000000004</v>
      </c>
      <c r="D3083">
        <v>0.41499999999999998</v>
      </c>
      <c r="E3083">
        <f t="shared" si="143"/>
        <v>0.39815</v>
      </c>
      <c r="F3083">
        <f t="shared" si="144"/>
        <v>0.4</v>
      </c>
      <c r="G3083">
        <f t="shared" si="145"/>
        <v>1.7728000000000002</v>
      </c>
    </row>
    <row r="3084" spans="1:7" x14ac:dyDescent="0.25">
      <c r="A3084" s="16">
        <v>0.78635416666666669</v>
      </c>
      <c r="B3084">
        <v>3119.98</v>
      </c>
      <c r="C3084">
        <v>4.4340000000000002</v>
      </c>
      <c r="D3084">
        <v>0.38700000000000001</v>
      </c>
      <c r="E3084">
        <f t="shared" si="143"/>
        <v>0.39775000000000005</v>
      </c>
      <c r="F3084">
        <f t="shared" si="144"/>
        <v>0.4</v>
      </c>
      <c r="G3084">
        <f t="shared" si="145"/>
        <v>1.7736000000000001</v>
      </c>
    </row>
    <row r="3085" spans="1:7" x14ac:dyDescent="0.25">
      <c r="A3085" s="16">
        <v>0.78636574074074073</v>
      </c>
      <c r="B3085">
        <v>3120.99</v>
      </c>
      <c r="C3085">
        <v>4.4320000000000004</v>
      </c>
      <c r="D3085">
        <v>0.41</v>
      </c>
      <c r="E3085">
        <f t="shared" si="143"/>
        <v>0.39796666666666669</v>
      </c>
      <c r="F3085">
        <f t="shared" si="144"/>
        <v>0.4</v>
      </c>
      <c r="G3085">
        <f t="shared" si="145"/>
        <v>1.7728000000000002</v>
      </c>
    </row>
    <row r="3086" spans="1:7" x14ac:dyDescent="0.25">
      <c r="A3086" s="16">
        <v>0.78637731481481477</v>
      </c>
      <c r="B3086">
        <v>3122</v>
      </c>
      <c r="C3086">
        <v>4.4320000000000004</v>
      </c>
      <c r="D3086">
        <v>0.39400000000000002</v>
      </c>
      <c r="E3086">
        <f t="shared" si="143"/>
        <v>0.39784999999999998</v>
      </c>
      <c r="F3086">
        <f t="shared" si="144"/>
        <v>0.4</v>
      </c>
      <c r="G3086">
        <f t="shared" si="145"/>
        <v>1.7728000000000002</v>
      </c>
    </row>
    <row r="3087" spans="1:7" x14ac:dyDescent="0.25">
      <c r="A3087" s="16">
        <v>0.78638888888888892</v>
      </c>
      <c r="B3087">
        <v>3123.01</v>
      </c>
      <c r="C3087">
        <v>4.4320000000000004</v>
      </c>
      <c r="D3087">
        <v>0.38500000000000001</v>
      </c>
      <c r="E3087">
        <f t="shared" si="143"/>
        <v>0.39753333333333335</v>
      </c>
      <c r="F3087">
        <f t="shared" si="144"/>
        <v>0.4</v>
      </c>
      <c r="G3087">
        <f t="shared" si="145"/>
        <v>1.7728000000000002</v>
      </c>
    </row>
    <row r="3088" spans="1:7" x14ac:dyDescent="0.25">
      <c r="A3088" s="16">
        <v>0.78640046296296295</v>
      </c>
      <c r="B3088">
        <v>3124.03</v>
      </c>
      <c r="C3088">
        <v>4.4320000000000004</v>
      </c>
      <c r="D3088">
        <v>0.41</v>
      </c>
      <c r="E3088">
        <f t="shared" si="143"/>
        <v>0.39758333333333334</v>
      </c>
      <c r="F3088">
        <f t="shared" si="144"/>
        <v>0.4</v>
      </c>
      <c r="G3088">
        <f t="shared" si="145"/>
        <v>1.7728000000000002</v>
      </c>
    </row>
    <row r="3089" spans="1:7" x14ac:dyDescent="0.25">
      <c r="A3089" s="16">
        <v>0.78641203703703699</v>
      </c>
      <c r="B3089">
        <v>3125.04</v>
      </c>
      <c r="C3089">
        <v>4.4340000000000002</v>
      </c>
      <c r="D3089">
        <v>0.39300000000000002</v>
      </c>
      <c r="E3089">
        <f t="shared" si="143"/>
        <v>0.39748333333333336</v>
      </c>
      <c r="F3089">
        <f t="shared" si="144"/>
        <v>0.4</v>
      </c>
      <c r="G3089">
        <f t="shared" si="145"/>
        <v>1.7736000000000001</v>
      </c>
    </row>
    <row r="3090" spans="1:7" x14ac:dyDescent="0.25">
      <c r="A3090" s="16">
        <v>0.78642361111111114</v>
      </c>
      <c r="B3090">
        <v>3126.05</v>
      </c>
      <c r="C3090">
        <v>4.4320000000000004</v>
      </c>
      <c r="D3090">
        <v>0.39100000000000001</v>
      </c>
      <c r="E3090">
        <f t="shared" si="143"/>
        <v>0.39741666666666664</v>
      </c>
      <c r="F3090">
        <f t="shared" si="144"/>
        <v>0.4</v>
      </c>
      <c r="G3090">
        <f t="shared" si="145"/>
        <v>1.7728000000000002</v>
      </c>
    </row>
    <row r="3091" spans="1:7" x14ac:dyDescent="0.25">
      <c r="A3091" s="16">
        <v>0.78643518518518518</v>
      </c>
      <c r="B3091">
        <v>3127.06</v>
      </c>
      <c r="C3091">
        <v>4.4320000000000004</v>
      </c>
      <c r="D3091">
        <v>0.40400000000000003</v>
      </c>
      <c r="E3091">
        <f t="shared" si="143"/>
        <v>0.39743333333333336</v>
      </c>
      <c r="F3091">
        <f t="shared" si="144"/>
        <v>0.4</v>
      </c>
      <c r="G3091">
        <f t="shared" si="145"/>
        <v>1.7728000000000002</v>
      </c>
    </row>
    <row r="3092" spans="1:7" x14ac:dyDescent="0.25">
      <c r="A3092" s="16">
        <v>0.78644675925925922</v>
      </c>
      <c r="B3092">
        <v>3128.07</v>
      </c>
      <c r="C3092">
        <v>4.4320000000000004</v>
      </c>
      <c r="D3092">
        <v>0.41299999999999998</v>
      </c>
      <c r="E3092">
        <f t="shared" si="143"/>
        <v>0.39753333333333329</v>
      </c>
      <c r="F3092">
        <f t="shared" si="144"/>
        <v>0.4</v>
      </c>
      <c r="G3092">
        <f t="shared" si="145"/>
        <v>1.7728000000000002</v>
      </c>
    </row>
    <row r="3093" spans="1:7" x14ac:dyDescent="0.25">
      <c r="A3093" s="16">
        <v>0.78645833333333337</v>
      </c>
      <c r="B3093">
        <v>3129.08</v>
      </c>
      <c r="C3093">
        <v>4.43</v>
      </c>
      <c r="D3093">
        <v>0.40500000000000003</v>
      </c>
      <c r="E3093">
        <f t="shared" si="143"/>
        <v>0.39756666666666668</v>
      </c>
      <c r="F3093">
        <f t="shared" si="144"/>
        <v>0.4</v>
      </c>
      <c r="G3093">
        <f t="shared" si="145"/>
        <v>1.772</v>
      </c>
    </row>
    <row r="3094" spans="1:7" x14ac:dyDescent="0.25">
      <c r="A3094" s="16">
        <v>0.78646990740740741</v>
      </c>
      <c r="B3094">
        <v>3130.09</v>
      </c>
      <c r="C3094">
        <v>4.4320000000000004</v>
      </c>
      <c r="D3094">
        <v>0.39800000000000002</v>
      </c>
      <c r="E3094">
        <f t="shared" si="143"/>
        <v>0.39748333333333336</v>
      </c>
      <c r="F3094">
        <f t="shared" si="144"/>
        <v>0.4</v>
      </c>
      <c r="G3094">
        <f t="shared" si="145"/>
        <v>1.7728000000000002</v>
      </c>
    </row>
    <row r="3095" spans="1:7" x14ac:dyDescent="0.25">
      <c r="A3095" s="16">
        <v>0.78648148148148145</v>
      </c>
      <c r="B3095">
        <v>3131.11</v>
      </c>
      <c r="C3095">
        <v>4.4320000000000004</v>
      </c>
      <c r="D3095">
        <v>0.41599999999999998</v>
      </c>
      <c r="E3095">
        <f t="shared" si="143"/>
        <v>0.39790000000000003</v>
      </c>
      <c r="F3095">
        <f t="shared" si="144"/>
        <v>0.4</v>
      </c>
      <c r="G3095">
        <f t="shared" si="145"/>
        <v>1.7728000000000002</v>
      </c>
    </row>
    <row r="3096" spans="1:7" x14ac:dyDescent="0.25">
      <c r="A3096" s="16">
        <v>0.7864930555555556</v>
      </c>
      <c r="B3096">
        <v>3132.12</v>
      </c>
      <c r="C3096">
        <v>4.43</v>
      </c>
      <c r="D3096">
        <v>0.40300000000000002</v>
      </c>
      <c r="E3096">
        <f t="shared" si="143"/>
        <v>0.39793333333333331</v>
      </c>
      <c r="F3096">
        <f t="shared" si="144"/>
        <v>0.4</v>
      </c>
      <c r="G3096">
        <f t="shared" si="145"/>
        <v>1.772</v>
      </c>
    </row>
    <row r="3097" spans="1:7" x14ac:dyDescent="0.25">
      <c r="A3097" s="16">
        <v>0.78650462962962964</v>
      </c>
      <c r="B3097">
        <v>3133.13</v>
      </c>
      <c r="C3097">
        <v>4.43</v>
      </c>
      <c r="D3097">
        <v>0.40699999999999997</v>
      </c>
      <c r="E3097">
        <f t="shared" si="143"/>
        <v>0.39829999999999999</v>
      </c>
      <c r="F3097">
        <f t="shared" si="144"/>
        <v>0.4</v>
      </c>
      <c r="G3097">
        <f t="shared" si="145"/>
        <v>1.772</v>
      </c>
    </row>
    <row r="3098" spans="1:7" x14ac:dyDescent="0.25">
      <c r="A3098" s="16">
        <v>0.78651620370370368</v>
      </c>
      <c r="B3098">
        <v>3134.14</v>
      </c>
      <c r="C3098">
        <v>4.43</v>
      </c>
      <c r="D3098">
        <v>0.39300000000000002</v>
      </c>
      <c r="E3098">
        <f t="shared" si="143"/>
        <v>0.39839999999999998</v>
      </c>
      <c r="F3098">
        <f t="shared" si="144"/>
        <v>0.4</v>
      </c>
      <c r="G3098">
        <f t="shared" si="145"/>
        <v>1.772</v>
      </c>
    </row>
    <row r="3099" spans="1:7" x14ac:dyDescent="0.25">
      <c r="A3099" s="16">
        <v>0.78652777777777783</v>
      </c>
      <c r="B3099">
        <v>3135.14</v>
      </c>
      <c r="C3099">
        <v>4.43</v>
      </c>
      <c r="D3099">
        <v>0.40400000000000003</v>
      </c>
      <c r="E3099">
        <f t="shared" si="143"/>
        <v>0.39858333333333335</v>
      </c>
      <c r="F3099">
        <f t="shared" si="144"/>
        <v>0.4</v>
      </c>
      <c r="G3099">
        <f t="shared" si="145"/>
        <v>1.772</v>
      </c>
    </row>
    <row r="3100" spans="1:7" x14ac:dyDescent="0.25">
      <c r="A3100" s="16">
        <v>0.78653935185185186</v>
      </c>
      <c r="B3100">
        <v>3136.15</v>
      </c>
      <c r="C3100">
        <v>4.4320000000000004</v>
      </c>
      <c r="D3100">
        <v>0.39400000000000002</v>
      </c>
      <c r="E3100">
        <f t="shared" si="143"/>
        <v>0.39856666666666668</v>
      </c>
      <c r="F3100">
        <f t="shared" si="144"/>
        <v>0.4</v>
      </c>
      <c r="G3100">
        <f t="shared" si="145"/>
        <v>1.7728000000000002</v>
      </c>
    </row>
    <row r="3101" spans="1:7" x14ac:dyDescent="0.25">
      <c r="A3101" s="16">
        <v>0.7865509259259259</v>
      </c>
      <c r="B3101">
        <v>3137.16</v>
      </c>
      <c r="C3101">
        <v>4.4320000000000004</v>
      </c>
      <c r="D3101">
        <v>0.40400000000000003</v>
      </c>
      <c r="E3101">
        <f t="shared" si="143"/>
        <v>0.39876666666666666</v>
      </c>
      <c r="F3101">
        <f t="shared" si="144"/>
        <v>0.4</v>
      </c>
      <c r="G3101">
        <f t="shared" si="145"/>
        <v>1.7728000000000002</v>
      </c>
    </row>
    <row r="3102" spans="1:7" x14ac:dyDescent="0.25">
      <c r="A3102" s="16">
        <v>0.78656250000000005</v>
      </c>
      <c r="B3102">
        <v>3138.18</v>
      </c>
      <c r="C3102">
        <v>4.43</v>
      </c>
      <c r="D3102">
        <v>0.40500000000000003</v>
      </c>
      <c r="E3102">
        <f t="shared" si="143"/>
        <v>0.39893333333333342</v>
      </c>
      <c r="F3102">
        <f t="shared" si="144"/>
        <v>0.4</v>
      </c>
      <c r="G3102">
        <f t="shared" si="145"/>
        <v>1.772</v>
      </c>
    </row>
    <row r="3103" spans="1:7" x14ac:dyDescent="0.25">
      <c r="A3103" s="16">
        <v>0.78657407407407409</v>
      </c>
      <c r="B3103">
        <v>3139.18</v>
      </c>
      <c r="C3103">
        <v>4.43</v>
      </c>
      <c r="D3103">
        <v>0.39300000000000002</v>
      </c>
      <c r="E3103">
        <f t="shared" si="143"/>
        <v>0.39901666666666663</v>
      </c>
      <c r="F3103">
        <f t="shared" si="144"/>
        <v>0.4</v>
      </c>
      <c r="G3103">
        <f t="shared" si="145"/>
        <v>1.772</v>
      </c>
    </row>
    <row r="3104" spans="1:7" x14ac:dyDescent="0.25">
      <c r="A3104" s="16">
        <v>0.78658564814814813</v>
      </c>
      <c r="B3104">
        <v>3140.19</v>
      </c>
      <c r="C3104">
        <v>4.4320000000000004</v>
      </c>
      <c r="D3104">
        <v>0.38300000000000001</v>
      </c>
      <c r="E3104">
        <f t="shared" si="143"/>
        <v>0.39876666666666671</v>
      </c>
      <c r="F3104">
        <f t="shared" si="144"/>
        <v>0.4</v>
      </c>
      <c r="G3104">
        <f t="shared" si="145"/>
        <v>1.7728000000000002</v>
      </c>
    </row>
    <row r="3105" spans="1:7" x14ac:dyDescent="0.25">
      <c r="A3105" s="16">
        <v>0.78659722222222217</v>
      </c>
      <c r="B3105">
        <v>3141.2</v>
      </c>
      <c r="C3105">
        <v>4.4340000000000002</v>
      </c>
      <c r="D3105">
        <v>0.39800000000000002</v>
      </c>
      <c r="E3105">
        <f t="shared" si="143"/>
        <v>0.39876666666666666</v>
      </c>
      <c r="F3105">
        <f t="shared" si="144"/>
        <v>0.4</v>
      </c>
      <c r="G3105">
        <f t="shared" si="145"/>
        <v>1.7736000000000001</v>
      </c>
    </row>
    <row r="3106" spans="1:7" x14ac:dyDescent="0.25">
      <c r="A3106" s="16">
        <v>0.78660879629629632</v>
      </c>
      <c r="B3106">
        <v>3142.21</v>
      </c>
      <c r="C3106">
        <v>4.4320000000000004</v>
      </c>
      <c r="D3106">
        <v>0.40400000000000003</v>
      </c>
      <c r="E3106">
        <f t="shared" si="143"/>
        <v>0.39881666666666671</v>
      </c>
      <c r="F3106">
        <f t="shared" si="144"/>
        <v>0.4</v>
      </c>
      <c r="G3106">
        <f t="shared" si="145"/>
        <v>1.7728000000000002</v>
      </c>
    </row>
    <row r="3107" spans="1:7" x14ac:dyDescent="0.25">
      <c r="A3107" s="16">
        <v>0.78662037037037036</v>
      </c>
      <c r="B3107">
        <v>3143.22</v>
      </c>
      <c r="C3107">
        <v>4.4320000000000004</v>
      </c>
      <c r="D3107">
        <v>0.41</v>
      </c>
      <c r="E3107">
        <f t="shared" si="143"/>
        <v>0.39916666666666667</v>
      </c>
      <c r="F3107">
        <f t="shared" si="144"/>
        <v>0.4</v>
      </c>
      <c r="G3107">
        <f t="shared" si="145"/>
        <v>1.7728000000000002</v>
      </c>
    </row>
    <row r="3108" spans="1:7" x14ac:dyDescent="0.25">
      <c r="A3108" s="16">
        <v>0.7866319444444444</v>
      </c>
      <c r="B3108">
        <v>3144.22</v>
      </c>
      <c r="C3108">
        <v>4.4320000000000004</v>
      </c>
      <c r="D3108">
        <v>0.4</v>
      </c>
      <c r="E3108">
        <f t="shared" si="143"/>
        <v>0.39920000000000005</v>
      </c>
      <c r="F3108">
        <f t="shared" si="144"/>
        <v>0.4</v>
      </c>
      <c r="G3108">
        <f t="shared" si="145"/>
        <v>1.7728000000000002</v>
      </c>
    </row>
    <row r="3109" spans="1:7" x14ac:dyDescent="0.25">
      <c r="A3109" s="16">
        <v>0.78664351851851855</v>
      </c>
      <c r="B3109">
        <v>3145.23</v>
      </c>
      <c r="C3109">
        <v>4.4320000000000004</v>
      </c>
      <c r="D3109">
        <v>0.39700000000000002</v>
      </c>
      <c r="E3109">
        <f t="shared" si="143"/>
        <v>0.39933333333333326</v>
      </c>
      <c r="F3109">
        <f t="shared" si="144"/>
        <v>0.4</v>
      </c>
      <c r="G3109">
        <f t="shared" si="145"/>
        <v>1.7728000000000002</v>
      </c>
    </row>
    <row r="3110" spans="1:7" x14ac:dyDescent="0.25">
      <c r="A3110" s="16">
        <v>0.78665509259259259</v>
      </c>
      <c r="B3110">
        <v>3146.24</v>
      </c>
      <c r="C3110">
        <v>4.43</v>
      </c>
      <c r="D3110">
        <v>0.38600000000000001</v>
      </c>
      <c r="E3110">
        <f t="shared" si="143"/>
        <v>0.39904999999999996</v>
      </c>
      <c r="F3110">
        <f t="shared" si="144"/>
        <v>0.4</v>
      </c>
      <c r="G3110">
        <f t="shared" si="145"/>
        <v>1.772</v>
      </c>
    </row>
    <row r="3111" spans="1:7" x14ac:dyDescent="0.25">
      <c r="A3111" s="16">
        <v>0.78666666666666663</v>
      </c>
      <c r="B3111">
        <v>3147.25</v>
      </c>
      <c r="C3111">
        <v>4.4320000000000004</v>
      </c>
      <c r="D3111">
        <v>0.40699999999999997</v>
      </c>
      <c r="E3111">
        <f t="shared" si="143"/>
        <v>0.39898333333333319</v>
      </c>
      <c r="F3111">
        <f t="shared" si="144"/>
        <v>0.4</v>
      </c>
      <c r="G3111">
        <f t="shared" si="145"/>
        <v>1.7728000000000002</v>
      </c>
    </row>
    <row r="3112" spans="1:7" x14ac:dyDescent="0.25">
      <c r="A3112" s="16">
        <v>0.78667824074074078</v>
      </c>
      <c r="B3112">
        <v>3148.26</v>
      </c>
      <c r="C3112">
        <v>4.4320000000000004</v>
      </c>
      <c r="D3112">
        <v>0.38800000000000001</v>
      </c>
      <c r="E3112">
        <f t="shared" si="143"/>
        <v>0.39873333333333327</v>
      </c>
      <c r="F3112">
        <f t="shared" si="144"/>
        <v>0.4</v>
      </c>
      <c r="G3112">
        <f t="shared" si="145"/>
        <v>1.7728000000000002</v>
      </c>
    </row>
    <row r="3113" spans="1:7" x14ac:dyDescent="0.25">
      <c r="A3113" s="16">
        <v>0.78668981481481481</v>
      </c>
      <c r="B3113">
        <v>3149.27</v>
      </c>
      <c r="C3113">
        <v>4.43</v>
      </c>
      <c r="D3113">
        <v>0.40500000000000003</v>
      </c>
      <c r="E3113">
        <f t="shared" si="143"/>
        <v>0.39886666666666659</v>
      </c>
      <c r="F3113">
        <f t="shared" si="144"/>
        <v>0.4</v>
      </c>
      <c r="G3113">
        <f t="shared" si="145"/>
        <v>1.772</v>
      </c>
    </row>
    <row r="3114" spans="1:7" x14ac:dyDescent="0.25">
      <c r="A3114" s="16">
        <v>0.78670138888888885</v>
      </c>
      <c r="B3114">
        <v>3150.28</v>
      </c>
      <c r="C3114">
        <v>4.43</v>
      </c>
      <c r="D3114">
        <v>0.40600000000000003</v>
      </c>
      <c r="E3114">
        <f t="shared" si="143"/>
        <v>0.39899999999999991</v>
      </c>
      <c r="F3114">
        <f t="shared" si="144"/>
        <v>0.4</v>
      </c>
      <c r="G3114">
        <f t="shared" si="145"/>
        <v>1.772</v>
      </c>
    </row>
    <row r="3115" spans="1:7" x14ac:dyDescent="0.25">
      <c r="A3115" s="16">
        <v>0.786712962962963</v>
      </c>
      <c r="B3115">
        <v>3151.29</v>
      </c>
      <c r="C3115">
        <v>4.4269999999999996</v>
      </c>
      <c r="D3115">
        <v>0.39300000000000002</v>
      </c>
      <c r="E3115">
        <f t="shared" si="143"/>
        <v>0.39906666666666663</v>
      </c>
      <c r="F3115">
        <f t="shared" si="144"/>
        <v>0.4</v>
      </c>
      <c r="G3115">
        <f t="shared" si="145"/>
        <v>1.7707999999999999</v>
      </c>
    </row>
    <row r="3116" spans="1:7" x14ac:dyDescent="0.25">
      <c r="A3116" s="16">
        <v>0.78672453703703704</v>
      </c>
      <c r="B3116">
        <v>3152.31</v>
      </c>
      <c r="C3116">
        <v>4.4340000000000002</v>
      </c>
      <c r="D3116">
        <v>0.39800000000000002</v>
      </c>
      <c r="E3116">
        <f t="shared" si="143"/>
        <v>0.3990333333333333</v>
      </c>
      <c r="F3116">
        <f t="shared" si="144"/>
        <v>0.4</v>
      </c>
      <c r="G3116">
        <f t="shared" si="145"/>
        <v>1.7736000000000001</v>
      </c>
    </row>
    <row r="3117" spans="1:7" x14ac:dyDescent="0.25">
      <c r="A3117" s="16">
        <v>0.78673611111111108</v>
      </c>
      <c r="B3117">
        <v>3153.32</v>
      </c>
      <c r="C3117">
        <v>4.43</v>
      </c>
      <c r="D3117">
        <v>0.38900000000000001</v>
      </c>
      <c r="E3117">
        <f t="shared" si="143"/>
        <v>0.39914999999999995</v>
      </c>
      <c r="F3117">
        <f t="shared" si="144"/>
        <v>0.4</v>
      </c>
      <c r="G3117">
        <f t="shared" si="145"/>
        <v>1.772</v>
      </c>
    </row>
    <row r="3118" spans="1:7" x14ac:dyDescent="0.25">
      <c r="A3118" s="16">
        <v>0.78674768518518523</v>
      </c>
      <c r="B3118">
        <v>3154.33</v>
      </c>
      <c r="C3118">
        <v>4.43</v>
      </c>
      <c r="D3118">
        <v>0.40500000000000003</v>
      </c>
      <c r="E3118">
        <f t="shared" si="143"/>
        <v>0.39916666666666673</v>
      </c>
      <c r="F3118">
        <f t="shared" si="144"/>
        <v>0.4</v>
      </c>
      <c r="G3118">
        <f t="shared" si="145"/>
        <v>1.772</v>
      </c>
    </row>
    <row r="3119" spans="1:7" x14ac:dyDescent="0.25">
      <c r="A3119" s="16">
        <v>0.78675925925925927</v>
      </c>
      <c r="B3119">
        <v>3155.35</v>
      </c>
      <c r="C3119">
        <v>4.43</v>
      </c>
      <c r="D3119">
        <v>0.40100000000000002</v>
      </c>
      <c r="E3119">
        <f t="shared" si="143"/>
        <v>0.39951666666666669</v>
      </c>
      <c r="F3119">
        <f t="shared" si="144"/>
        <v>0.4</v>
      </c>
      <c r="G3119">
        <f t="shared" si="145"/>
        <v>1.772</v>
      </c>
    </row>
    <row r="3120" spans="1:7" x14ac:dyDescent="0.25">
      <c r="A3120" s="16">
        <v>0.78677083333333331</v>
      </c>
      <c r="B3120">
        <v>3156.36</v>
      </c>
      <c r="C3120">
        <v>4.4320000000000004</v>
      </c>
      <c r="D3120">
        <v>0.39400000000000002</v>
      </c>
      <c r="E3120">
        <f t="shared" si="143"/>
        <v>0.39954999999999996</v>
      </c>
      <c r="F3120">
        <f t="shared" si="144"/>
        <v>0.4</v>
      </c>
      <c r="G3120">
        <f t="shared" si="145"/>
        <v>1.7728000000000002</v>
      </c>
    </row>
    <row r="3121" spans="1:7" x14ac:dyDescent="0.25">
      <c r="A3121" s="16">
        <v>0.78678240740740746</v>
      </c>
      <c r="B3121">
        <v>3157.37</v>
      </c>
      <c r="C3121">
        <v>4.4320000000000004</v>
      </c>
      <c r="D3121">
        <v>0.39500000000000002</v>
      </c>
      <c r="E3121">
        <f t="shared" si="143"/>
        <v>0.39968333333333328</v>
      </c>
      <c r="F3121">
        <f t="shared" si="144"/>
        <v>0.4</v>
      </c>
      <c r="G3121">
        <f t="shared" si="145"/>
        <v>1.7728000000000002</v>
      </c>
    </row>
    <row r="3122" spans="1:7" x14ac:dyDescent="0.25">
      <c r="A3122" s="16">
        <v>0.7867939814814815</v>
      </c>
      <c r="B3122">
        <v>3158.38</v>
      </c>
      <c r="C3122">
        <v>4.4320000000000004</v>
      </c>
      <c r="D3122">
        <v>0.40100000000000002</v>
      </c>
      <c r="E3122">
        <f t="shared" si="143"/>
        <v>0.39958333333333329</v>
      </c>
      <c r="F3122">
        <f t="shared" si="144"/>
        <v>0.4</v>
      </c>
      <c r="G3122">
        <f t="shared" si="145"/>
        <v>1.7728000000000002</v>
      </c>
    </row>
    <row r="3123" spans="1:7" x14ac:dyDescent="0.25">
      <c r="A3123" s="16">
        <v>0.78680555555555554</v>
      </c>
      <c r="B3123">
        <v>3159.39</v>
      </c>
      <c r="C3123">
        <v>4.4320000000000004</v>
      </c>
      <c r="D3123">
        <v>0.39200000000000002</v>
      </c>
      <c r="E3123">
        <f t="shared" si="143"/>
        <v>0.39949999999999991</v>
      </c>
      <c r="F3123">
        <f t="shared" si="144"/>
        <v>0.4</v>
      </c>
      <c r="G3123">
        <f t="shared" si="145"/>
        <v>1.7728000000000002</v>
      </c>
    </row>
    <row r="3124" spans="1:7" x14ac:dyDescent="0.25">
      <c r="A3124" s="16">
        <v>0.78681712962962957</v>
      </c>
      <c r="B3124">
        <v>3160.4</v>
      </c>
      <c r="C3124">
        <v>4.4320000000000004</v>
      </c>
      <c r="D3124">
        <v>0.38800000000000001</v>
      </c>
      <c r="E3124">
        <f t="shared" si="143"/>
        <v>0.39963333333333328</v>
      </c>
      <c r="F3124">
        <f t="shared" si="144"/>
        <v>0.4</v>
      </c>
      <c r="G3124">
        <f t="shared" si="145"/>
        <v>1.7728000000000002</v>
      </c>
    </row>
    <row r="3125" spans="1:7" x14ac:dyDescent="0.25">
      <c r="A3125" s="16">
        <v>0.78682870370370372</v>
      </c>
      <c r="B3125">
        <v>3161.41</v>
      </c>
      <c r="C3125">
        <v>4.43</v>
      </c>
      <c r="D3125">
        <v>0.40100000000000002</v>
      </c>
      <c r="E3125">
        <f t="shared" si="143"/>
        <v>0.39936666666666665</v>
      </c>
      <c r="F3125">
        <f t="shared" si="144"/>
        <v>0.4</v>
      </c>
      <c r="G3125">
        <f t="shared" si="145"/>
        <v>1.772</v>
      </c>
    </row>
    <row r="3126" spans="1:7" x14ac:dyDescent="0.25">
      <c r="A3126" s="16">
        <v>0.78684027777777776</v>
      </c>
      <c r="B3126">
        <v>3162.41</v>
      </c>
      <c r="C3126">
        <v>4.43</v>
      </c>
      <c r="D3126">
        <v>0.40400000000000003</v>
      </c>
      <c r="E3126">
        <f t="shared" si="143"/>
        <v>0.39931666666666665</v>
      </c>
      <c r="F3126">
        <f t="shared" si="144"/>
        <v>0.4</v>
      </c>
      <c r="G3126">
        <f t="shared" si="145"/>
        <v>1.772</v>
      </c>
    </row>
    <row r="3127" spans="1:7" x14ac:dyDescent="0.25">
      <c r="A3127" s="16">
        <v>0.7868518518518518</v>
      </c>
      <c r="B3127">
        <v>3163.42</v>
      </c>
      <c r="C3127">
        <v>4.4320000000000004</v>
      </c>
      <c r="D3127">
        <v>0.39800000000000002</v>
      </c>
      <c r="E3127">
        <f t="shared" si="143"/>
        <v>0.39919999999999994</v>
      </c>
      <c r="F3127">
        <f t="shared" si="144"/>
        <v>0.4</v>
      </c>
      <c r="G3127">
        <f t="shared" si="145"/>
        <v>1.7728000000000002</v>
      </c>
    </row>
    <row r="3128" spans="1:7" x14ac:dyDescent="0.25">
      <c r="A3128" s="16">
        <v>0.78686342592592595</v>
      </c>
      <c r="B3128">
        <v>3164.43</v>
      </c>
      <c r="C3128">
        <v>4.43</v>
      </c>
      <c r="D3128">
        <v>0.41099999999999998</v>
      </c>
      <c r="E3128">
        <f t="shared" si="143"/>
        <v>0.39966666666666667</v>
      </c>
      <c r="F3128">
        <f t="shared" si="144"/>
        <v>0.4</v>
      </c>
      <c r="G3128">
        <f t="shared" si="145"/>
        <v>1.772</v>
      </c>
    </row>
    <row r="3129" spans="1:7" x14ac:dyDescent="0.25">
      <c r="A3129" s="16">
        <v>0.78687499999999999</v>
      </c>
      <c r="B3129">
        <v>3165.44</v>
      </c>
      <c r="C3129">
        <v>4.43</v>
      </c>
      <c r="D3129">
        <v>0.39100000000000001</v>
      </c>
      <c r="E3129">
        <f t="shared" si="143"/>
        <v>0.39943333333333336</v>
      </c>
      <c r="F3129">
        <f t="shared" si="144"/>
        <v>0.4</v>
      </c>
      <c r="G3129">
        <f t="shared" si="145"/>
        <v>1.772</v>
      </c>
    </row>
    <row r="3130" spans="1:7" x14ac:dyDescent="0.25">
      <c r="A3130" s="16">
        <v>0.78688657407407403</v>
      </c>
      <c r="B3130">
        <v>3166.45</v>
      </c>
      <c r="C3130">
        <v>4.43</v>
      </c>
      <c r="D3130">
        <v>0.40300000000000002</v>
      </c>
      <c r="E3130">
        <f t="shared" si="143"/>
        <v>0.39976666666666671</v>
      </c>
      <c r="F3130">
        <f t="shared" si="144"/>
        <v>0.4</v>
      </c>
      <c r="G3130">
        <f t="shared" si="145"/>
        <v>1.772</v>
      </c>
    </row>
    <row r="3131" spans="1:7" x14ac:dyDescent="0.25">
      <c r="A3131" s="16">
        <v>0.78689814814814818</v>
      </c>
      <c r="B3131">
        <v>3167.46</v>
      </c>
      <c r="C3131">
        <v>4.43</v>
      </c>
      <c r="D3131">
        <v>0.39200000000000002</v>
      </c>
      <c r="E3131">
        <f t="shared" si="143"/>
        <v>0.39983333333333332</v>
      </c>
      <c r="F3131">
        <f t="shared" si="144"/>
        <v>0.4</v>
      </c>
      <c r="G3131">
        <f t="shared" si="145"/>
        <v>1.772</v>
      </c>
    </row>
    <row r="3132" spans="1:7" x14ac:dyDescent="0.25">
      <c r="A3132" s="16">
        <v>0.78690972222222222</v>
      </c>
      <c r="B3132">
        <v>3168.47</v>
      </c>
      <c r="C3132">
        <v>4.4320000000000004</v>
      </c>
      <c r="D3132">
        <v>0.38900000000000001</v>
      </c>
      <c r="E3132">
        <f t="shared" si="143"/>
        <v>0.39968333333333333</v>
      </c>
      <c r="F3132">
        <f t="shared" si="144"/>
        <v>0.4</v>
      </c>
      <c r="G3132">
        <f t="shared" si="145"/>
        <v>1.7728000000000002</v>
      </c>
    </row>
    <row r="3133" spans="1:7" x14ac:dyDescent="0.25">
      <c r="A3133" s="16">
        <v>0.78692129629629626</v>
      </c>
      <c r="B3133">
        <v>3169.48</v>
      </c>
      <c r="C3133">
        <v>4.4320000000000004</v>
      </c>
      <c r="D3133">
        <v>0.39300000000000002</v>
      </c>
      <c r="E3133">
        <f t="shared" ref="E3133:E3196" si="146">AVERAGE(D3074:D3133)</f>
        <v>0.3997666666666666</v>
      </c>
      <c r="F3133">
        <f t="shared" si="144"/>
        <v>0.4</v>
      </c>
      <c r="G3133">
        <f t="shared" si="145"/>
        <v>1.7728000000000002</v>
      </c>
    </row>
    <row r="3134" spans="1:7" x14ac:dyDescent="0.25">
      <c r="A3134" s="16">
        <v>0.78693287037037041</v>
      </c>
      <c r="B3134">
        <v>3170.49</v>
      </c>
      <c r="C3134">
        <v>4.4320000000000004</v>
      </c>
      <c r="D3134">
        <v>0.39100000000000001</v>
      </c>
      <c r="E3134">
        <f t="shared" si="146"/>
        <v>0.39956666666666663</v>
      </c>
      <c r="F3134">
        <f t="shared" si="144"/>
        <v>0.4</v>
      </c>
      <c r="G3134">
        <f t="shared" si="145"/>
        <v>1.7728000000000002</v>
      </c>
    </row>
    <row r="3135" spans="1:7" x14ac:dyDescent="0.25">
      <c r="A3135" s="16">
        <v>0.78694444444444445</v>
      </c>
      <c r="B3135">
        <v>3171.5</v>
      </c>
      <c r="C3135">
        <v>4.43</v>
      </c>
      <c r="D3135">
        <v>0.39100000000000001</v>
      </c>
      <c r="E3135">
        <f t="shared" si="146"/>
        <v>0.39911666666666662</v>
      </c>
      <c r="F3135">
        <f t="shared" si="144"/>
        <v>0.4</v>
      </c>
      <c r="G3135">
        <f t="shared" si="145"/>
        <v>1.772</v>
      </c>
    </row>
    <row r="3136" spans="1:7" x14ac:dyDescent="0.25">
      <c r="A3136" s="16">
        <v>0.78695601851851849</v>
      </c>
      <c r="B3136">
        <v>3172.51</v>
      </c>
      <c r="C3136">
        <v>4.4320000000000004</v>
      </c>
      <c r="D3136">
        <v>0.39300000000000002</v>
      </c>
      <c r="E3136">
        <f t="shared" si="146"/>
        <v>0.39903333333333335</v>
      </c>
      <c r="F3136">
        <f t="shared" si="144"/>
        <v>0.4</v>
      </c>
      <c r="G3136">
        <f t="shared" si="145"/>
        <v>1.7728000000000002</v>
      </c>
    </row>
    <row r="3137" spans="1:7" x14ac:dyDescent="0.25">
      <c r="A3137" s="16">
        <v>0.78696759259259264</v>
      </c>
      <c r="B3137">
        <v>3173.52</v>
      </c>
      <c r="C3137">
        <v>4.4340000000000002</v>
      </c>
      <c r="D3137">
        <v>0.40899999999999997</v>
      </c>
      <c r="E3137">
        <f t="shared" si="146"/>
        <v>0.39909999999999995</v>
      </c>
      <c r="F3137">
        <f t="shared" si="144"/>
        <v>0.4</v>
      </c>
      <c r="G3137">
        <f t="shared" si="145"/>
        <v>1.7736000000000001</v>
      </c>
    </row>
    <row r="3138" spans="1:7" x14ac:dyDescent="0.25">
      <c r="A3138" s="16">
        <v>0.78697916666666667</v>
      </c>
      <c r="B3138">
        <v>3174.53</v>
      </c>
      <c r="C3138">
        <v>4.4320000000000004</v>
      </c>
      <c r="D3138">
        <v>0.39900000000000002</v>
      </c>
      <c r="E3138">
        <f t="shared" si="146"/>
        <v>0.39909999999999995</v>
      </c>
      <c r="F3138">
        <f t="shared" si="144"/>
        <v>0.4</v>
      </c>
      <c r="G3138">
        <f t="shared" si="145"/>
        <v>1.7728000000000002</v>
      </c>
    </row>
    <row r="3139" spans="1:7" x14ac:dyDescent="0.25">
      <c r="A3139" s="16">
        <v>0.78699074074074071</v>
      </c>
      <c r="B3139">
        <v>3175.54</v>
      </c>
      <c r="C3139">
        <v>4.4320000000000004</v>
      </c>
      <c r="D3139">
        <v>0.38</v>
      </c>
      <c r="E3139">
        <f t="shared" si="146"/>
        <v>0.39869999999999989</v>
      </c>
      <c r="F3139">
        <f t="shared" ref="F3139:F3202" si="147">ROUND(E3139,2)</f>
        <v>0.4</v>
      </c>
      <c r="G3139">
        <f t="shared" ref="G3139:G3202" si="148">F3139*C3139</f>
        <v>1.7728000000000002</v>
      </c>
    </row>
    <row r="3140" spans="1:7" x14ac:dyDescent="0.25">
      <c r="A3140" s="16">
        <v>0.78700231481481486</v>
      </c>
      <c r="B3140">
        <v>3176.56</v>
      </c>
      <c r="C3140">
        <v>4.43</v>
      </c>
      <c r="D3140">
        <v>0.40899999999999997</v>
      </c>
      <c r="E3140">
        <f t="shared" si="146"/>
        <v>0.39864999999999989</v>
      </c>
      <c r="F3140">
        <f t="shared" si="147"/>
        <v>0.4</v>
      </c>
      <c r="G3140">
        <f t="shared" si="148"/>
        <v>1.772</v>
      </c>
    </row>
    <row r="3141" spans="1:7" x14ac:dyDescent="0.25">
      <c r="A3141" s="16">
        <v>0.7870138888888889</v>
      </c>
      <c r="B3141">
        <v>3177.57</v>
      </c>
      <c r="C3141">
        <v>4.43</v>
      </c>
      <c r="D3141">
        <v>0.38700000000000001</v>
      </c>
      <c r="E3141">
        <f t="shared" si="146"/>
        <v>0.39848333333333325</v>
      </c>
      <c r="F3141">
        <f t="shared" si="147"/>
        <v>0.4</v>
      </c>
      <c r="G3141">
        <f t="shared" si="148"/>
        <v>1.772</v>
      </c>
    </row>
    <row r="3142" spans="1:7" x14ac:dyDescent="0.25">
      <c r="A3142" s="16">
        <v>0.78702546296296294</v>
      </c>
      <c r="B3142">
        <v>3178.58</v>
      </c>
      <c r="C3142">
        <v>4.4340000000000002</v>
      </c>
      <c r="D3142">
        <v>0.39200000000000002</v>
      </c>
      <c r="E3142">
        <f t="shared" si="146"/>
        <v>0.39828333333333332</v>
      </c>
      <c r="F3142">
        <f t="shared" si="147"/>
        <v>0.4</v>
      </c>
      <c r="G3142">
        <f t="shared" si="148"/>
        <v>1.7736000000000001</v>
      </c>
    </row>
    <row r="3143" spans="1:7" x14ac:dyDescent="0.25">
      <c r="A3143" s="16">
        <v>0.78703703703703709</v>
      </c>
      <c r="B3143">
        <v>3179.59</v>
      </c>
      <c r="C3143">
        <v>4.4320000000000004</v>
      </c>
      <c r="D3143">
        <v>0.40100000000000002</v>
      </c>
      <c r="E3143">
        <f t="shared" si="146"/>
        <v>0.39804999999999985</v>
      </c>
      <c r="F3143">
        <f t="shared" si="147"/>
        <v>0.4</v>
      </c>
      <c r="G3143">
        <f t="shared" si="148"/>
        <v>1.7728000000000002</v>
      </c>
    </row>
    <row r="3144" spans="1:7" x14ac:dyDescent="0.25">
      <c r="A3144" s="16">
        <v>0.78704861111111113</v>
      </c>
      <c r="B3144">
        <v>3180.6</v>
      </c>
      <c r="C3144">
        <v>4.4320000000000004</v>
      </c>
      <c r="D3144">
        <v>0.40699999999999997</v>
      </c>
      <c r="E3144">
        <f t="shared" si="146"/>
        <v>0.3983833333333332</v>
      </c>
      <c r="F3144">
        <f t="shared" si="147"/>
        <v>0.4</v>
      </c>
      <c r="G3144">
        <f t="shared" si="148"/>
        <v>1.7728000000000002</v>
      </c>
    </row>
    <row r="3145" spans="1:7" x14ac:dyDescent="0.25">
      <c r="A3145" s="16">
        <v>0.78706018518518517</v>
      </c>
      <c r="B3145">
        <v>3181.61</v>
      </c>
      <c r="C3145">
        <v>4.4340000000000002</v>
      </c>
      <c r="D3145">
        <v>0.39200000000000002</v>
      </c>
      <c r="E3145">
        <f t="shared" si="146"/>
        <v>0.39808333333333323</v>
      </c>
      <c r="F3145">
        <f t="shared" si="147"/>
        <v>0.4</v>
      </c>
      <c r="G3145">
        <f t="shared" si="148"/>
        <v>1.7736000000000001</v>
      </c>
    </row>
    <row r="3146" spans="1:7" x14ac:dyDescent="0.25">
      <c r="A3146" s="16">
        <v>0.78707175925925921</v>
      </c>
      <c r="B3146">
        <v>3182.62</v>
      </c>
      <c r="C3146">
        <v>4.4320000000000004</v>
      </c>
      <c r="D3146">
        <v>0.39700000000000002</v>
      </c>
      <c r="E3146">
        <f t="shared" si="146"/>
        <v>0.39813333333333312</v>
      </c>
      <c r="F3146">
        <f t="shared" si="147"/>
        <v>0.4</v>
      </c>
      <c r="G3146">
        <f t="shared" si="148"/>
        <v>1.7728000000000002</v>
      </c>
    </row>
    <row r="3147" spans="1:7" x14ac:dyDescent="0.25">
      <c r="A3147" s="16">
        <v>0.78708333333333336</v>
      </c>
      <c r="B3147">
        <v>3183.63</v>
      </c>
      <c r="C3147">
        <v>4.43</v>
      </c>
      <c r="D3147">
        <v>0.39300000000000002</v>
      </c>
      <c r="E3147">
        <f t="shared" si="146"/>
        <v>0.39826666666666649</v>
      </c>
      <c r="F3147">
        <f t="shared" si="147"/>
        <v>0.4</v>
      </c>
      <c r="G3147">
        <f t="shared" si="148"/>
        <v>1.772</v>
      </c>
    </row>
    <row r="3148" spans="1:7" x14ac:dyDescent="0.25">
      <c r="A3148" s="16">
        <v>0.7870949074074074</v>
      </c>
      <c r="B3148">
        <v>3184.64</v>
      </c>
      <c r="C3148">
        <v>4.4320000000000004</v>
      </c>
      <c r="D3148">
        <v>0.39500000000000002</v>
      </c>
      <c r="E3148">
        <f t="shared" si="146"/>
        <v>0.39801666666666641</v>
      </c>
      <c r="F3148">
        <f t="shared" si="147"/>
        <v>0.4</v>
      </c>
      <c r="G3148">
        <f t="shared" si="148"/>
        <v>1.7728000000000002</v>
      </c>
    </row>
    <row r="3149" spans="1:7" x14ac:dyDescent="0.25">
      <c r="A3149" s="16">
        <v>0.78710648148148143</v>
      </c>
      <c r="B3149">
        <v>3185.65</v>
      </c>
      <c r="C3149">
        <v>4.4320000000000004</v>
      </c>
      <c r="D3149">
        <v>0.38700000000000001</v>
      </c>
      <c r="E3149">
        <f t="shared" si="146"/>
        <v>0.39791666666666653</v>
      </c>
      <c r="F3149">
        <f t="shared" si="147"/>
        <v>0.4</v>
      </c>
      <c r="G3149">
        <f t="shared" si="148"/>
        <v>1.7728000000000002</v>
      </c>
    </row>
    <row r="3150" spans="1:7" x14ac:dyDescent="0.25">
      <c r="A3150" s="16">
        <v>0.78711805555555558</v>
      </c>
      <c r="B3150">
        <v>3186.66</v>
      </c>
      <c r="C3150">
        <v>4.4320000000000004</v>
      </c>
      <c r="D3150">
        <v>0.38900000000000001</v>
      </c>
      <c r="E3150">
        <f t="shared" si="146"/>
        <v>0.39788333333333326</v>
      </c>
      <c r="F3150">
        <f t="shared" si="147"/>
        <v>0.4</v>
      </c>
      <c r="G3150">
        <f t="shared" si="148"/>
        <v>1.7728000000000002</v>
      </c>
    </row>
    <row r="3151" spans="1:7" x14ac:dyDescent="0.25">
      <c r="A3151" s="16">
        <v>0.78712962962962962</v>
      </c>
      <c r="B3151">
        <v>3187.68</v>
      </c>
      <c r="C3151">
        <v>4.4320000000000004</v>
      </c>
      <c r="D3151">
        <v>0.41</v>
      </c>
      <c r="E3151">
        <f t="shared" si="146"/>
        <v>0.39798333333333319</v>
      </c>
      <c r="F3151">
        <f t="shared" si="147"/>
        <v>0.4</v>
      </c>
      <c r="G3151">
        <f t="shared" si="148"/>
        <v>1.7728000000000002</v>
      </c>
    </row>
    <row r="3152" spans="1:7" x14ac:dyDescent="0.25">
      <c r="A3152" s="16">
        <v>0.78714120370370366</v>
      </c>
      <c r="B3152">
        <v>3188.68</v>
      </c>
      <c r="C3152">
        <v>4.43</v>
      </c>
      <c r="D3152">
        <v>0.38200000000000001</v>
      </c>
      <c r="E3152">
        <f t="shared" si="146"/>
        <v>0.39746666666666658</v>
      </c>
      <c r="F3152">
        <f t="shared" si="147"/>
        <v>0.4</v>
      </c>
      <c r="G3152">
        <f t="shared" si="148"/>
        <v>1.772</v>
      </c>
    </row>
    <row r="3153" spans="1:7" x14ac:dyDescent="0.25">
      <c r="A3153" s="16">
        <v>0.78715277777777781</v>
      </c>
      <c r="B3153">
        <v>3189.69</v>
      </c>
      <c r="C3153">
        <v>4.43</v>
      </c>
      <c r="D3153">
        <v>0.39400000000000002</v>
      </c>
      <c r="E3153">
        <f t="shared" si="146"/>
        <v>0.39728333333333321</v>
      </c>
      <c r="F3153">
        <f t="shared" si="147"/>
        <v>0.4</v>
      </c>
      <c r="G3153">
        <f t="shared" si="148"/>
        <v>1.772</v>
      </c>
    </row>
    <row r="3154" spans="1:7" x14ac:dyDescent="0.25">
      <c r="A3154" s="16">
        <v>0.78716435185185185</v>
      </c>
      <c r="B3154">
        <v>3190.7</v>
      </c>
      <c r="C3154">
        <v>4.4320000000000004</v>
      </c>
      <c r="D3154">
        <v>0.39900000000000002</v>
      </c>
      <c r="E3154">
        <f t="shared" si="146"/>
        <v>0.39729999999999988</v>
      </c>
      <c r="F3154">
        <f t="shared" si="147"/>
        <v>0.4</v>
      </c>
      <c r="G3154">
        <f t="shared" si="148"/>
        <v>1.7728000000000002</v>
      </c>
    </row>
    <row r="3155" spans="1:7" x14ac:dyDescent="0.25">
      <c r="A3155" s="16">
        <v>0.78717592592592589</v>
      </c>
      <c r="B3155">
        <v>3191.72</v>
      </c>
      <c r="C3155">
        <v>4.4320000000000004</v>
      </c>
      <c r="D3155">
        <v>0.40100000000000002</v>
      </c>
      <c r="E3155">
        <f t="shared" si="146"/>
        <v>0.3970499999999999</v>
      </c>
      <c r="F3155">
        <f t="shared" si="147"/>
        <v>0.4</v>
      </c>
      <c r="G3155">
        <f t="shared" si="148"/>
        <v>1.7728000000000002</v>
      </c>
    </row>
    <row r="3156" spans="1:7" x14ac:dyDescent="0.25">
      <c r="A3156" s="16">
        <v>0.78718750000000004</v>
      </c>
      <c r="B3156">
        <v>3192.73</v>
      </c>
      <c r="C3156">
        <v>4.43</v>
      </c>
      <c r="D3156">
        <v>0.40600000000000003</v>
      </c>
      <c r="E3156">
        <f t="shared" si="146"/>
        <v>0.3970999999999999</v>
      </c>
      <c r="F3156">
        <f t="shared" si="147"/>
        <v>0.4</v>
      </c>
      <c r="G3156">
        <f t="shared" si="148"/>
        <v>1.772</v>
      </c>
    </row>
    <row r="3157" spans="1:7" x14ac:dyDescent="0.25">
      <c r="A3157" s="16">
        <v>0.78719907407407408</v>
      </c>
      <c r="B3157">
        <v>3193.74</v>
      </c>
      <c r="C3157">
        <v>4.43</v>
      </c>
      <c r="D3157">
        <v>0.41099999999999998</v>
      </c>
      <c r="E3157">
        <f t="shared" si="146"/>
        <v>0.39716666666666656</v>
      </c>
      <c r="F3157">
        <f t="shared" si="147"/>
        <v>0.4</v>
      </c>
      <c r="G3157">
        <f t="shared" si="148"/>
        <v>1.772</v>
      </c>
    </row>
    <row r="3158" spans="1:7" x14ac:dyDescent="0.25">
      <c r="A3158" s="16">
        <v>0.78721064814814812</v>
      </c>
      <c r="B3158">
        <v>3194.75</v>
      </c>
      <c r="C3158">
        <v>4.4320000000000004</v>
      </c>
      <c r="D3158">
        <v>0.39100000000000001</v>
      </c>
      <c r="E3158">
        <f t="shared" si="146"/>
        <v>0.39713333333333328</v>
      </c>
      <c r="F3158">
        <f t="shared" si="147"/>
        <v>0.4</v>
      </c>
      <c r="G3158">
        <f t="shared" si="148"/>
        <v>1.7728000000000002</v>
      </c>
    </row>
    <row r="3159" spans="1:7" x14ac:dyDescent="0.25">
      <c r="A3159" s="16">
        <v>0.78722222222222227</v>
      </c>
      <c r="B3159">
        <v>3195.76</v>
      </c>
      <c r="C3159">
        <v>4.4320000000000004</v>
      </c>
      <c r="D3159">
        <v>0.39100000000000001</v>
      </c>
      <c r="E3159">
        <f t="shared" si="146"/>
        <v>0.39691666666666664</v>
      </c>
      <c r="F3159">
        <f t="shared" si="147"/>
        <v>0.4</v>
      </c>
      <c r="G3159">
        <f t="shared" si="148"/>
        <v>1.7728000000000002</v>
      </c>
    </row>
    <row r="3160" spans="1:7" x14ac:dyDescent="0.25">
      <c r="A3160" s="16">
        <v>0.78723379629629631</v>
      </c>
      <c r="B3160">
        <v>3196.77</v>
      </c>
      <c r="C3160">
        <v>4.4320000000000004</v>
      </c>
      <c r="D3160">
        <v>0.40300000000000002</v>
      </c>
      <c r="E3160">
        <f t="shared" si="146"/>
        <v>0.39706666666666662</v>
      </c>
      <c r="F3160">
        <f t="shared" si="147"/>
        <v>0.4</v>
      </c>
      <c r="G3160">
        <f t="shared" si="148"/>
        <v>1.7728000000000002</v>
      </c>
    </row>
    <row r="3161" spans="1:7" x14ac:dyDescent="0.25">
      <c r="A3161" s="16">
        <v>0.78724537037037035</v>
      </c>
      <c r="B3161">
        <v>3197.78</v>
      </c>
      <c r="C3161">
        <v>4.4320000000000004</v>
      </c>
      <c r="D3161">
        <v>0.38800000000000001</v>
      </c>
      <c r="E3161">
        <f t="shared" si="146"/>
        <v>0.39679999999999993</v>
      </c>
      <c r="F3161">
        <f t="shared" si="147"/>
        <v>0.4</v>
      </c>
      <c r="G3161">
        <f t="shared" si="148"/>
        <v>1.7728000000000002</v>
      </c>
    </row>
    <row r="3162" spans="1:7" x14ac:dyDescent="0.25">
      <c r="A3162" s="16">
        <v>0.7872569444444445</v>
      </c>
      <c r="B3162">
        <v>3198.79</v>
      </c>
      <c r="C3162">
        <v>4.4320000000000004</v>
      </c>
      <c r="D3162">
        <v>0.39800000000000002</v>
      </c>
      <c r="E3162">
        <f t="shared" si="146"/>
        <v>0.39668333333333322</v>
      </c>
      <c r="F3162">
        <f t="shared" si="147"/>
        <v>0.4</v>
      </c>
      <c r="G3162">
        <f t="shared" si="148"/>
        <v>1.7728000000000002</v>
      </c>
    </row>
    <row r="3163" spans="1:7" x14ac:dyDescent="0.25">
      <c r="A3163" s="16">
        <v>0.78726851851851853</v>
      </c>
      <c r="B3163">
        <v>3199.81</v>
      </c>
      <c r="C3163">
        <v>4.4320000000000004</v>
      </c>
      <c r="D3163">
        <v>0.40500000000000003</v>
      </c>
      <c r="E3163">
        <f t="shared" si="146"/>
        <v>0.39688333333333337</v>
      </c>
      <c r="F3163">
        <f t="shared" si="147"/>
        <v>0.4</v>
      </c>
      <c r="G3163">
        <f t="shared" si="148"/>
        <v>1.7728000000000002</v>
      </c>
    </row>
    <row r="3164" spans="1:7" x14ac:dyDescent="0.25">
      <c r="A3164" s="16">
        <v>0.78728009259259257</v>
      </c>
      <c r="B3164">
        <v>3200.82</v>
      </c>
      <c r="C3164">
        <v>4.4320000000000004</v>
      </c>
      <c r="D3164">
        <v>0.38800000000000001</v>
      </c>
      <c r="E3164">
        <f t="shared" si="146"/>
        <v>0.39696666666666669</v>
      </c>
      <c r="F3164">
        <f t="shared" si="147"/>
        <v>0.4</v>
      </c>
      <c r="G3164">
        <f t="shared" si="148"/>
        <v>1.7728000000000002</v>
      </c>
    </row>
    <row r="3165" spans="1:7" x14ac:dyDescent="0.25">
      <c r="A3165" s="16">
        <v>0.78729166666666661</v>
      </c>
      <c r="B3165">
        <v>3201.83</v>
      </c>
      <c r="C3165">
        <v>4.4320000000000004</v>
      </c>
      <c r="D3165">
        <v>0.40100000000000002</v>
      </c>
      <c r="E3165">
        <f t="shared" si="146"/>
        <v>0.39701666666666674</v>
      </c>
      <c r="F3165">
        <f t="shared" si="147"/>
        <v>0.4</v>
      </c>
      <c r="G3165">
        <f t="shared" si="148"/>
        <v>1.7728000000000002</v>
      </c>
    </row>
    <row r="3166" spans="1:7" x14ac:dyDescent="0.25">
      <c r="A3166" s="16">
        <v>0.78730324074074076</v>
      </c>
      <c r="B3166">
        <v>3202.84</v>
      </c>
      <c r="C3166">
        <v>4.43</v>
      </c>
      <c r="D3166">
        <v>0.39800000000000002</v>
      </c>
      <c r="E3166">
        <f t="shared" si="146"/>
        <v>0.3969166666666667</v>
      </c>
      <c r="F3166">
        <f t="shared" si="147"/>
        <v>0.4</v>
      </c>
      <c r="G3166">
        <f t="shared" si="148"/>
        <v>1.772</v>
      </c>
    </row>
    <row r="3167" spans="1:7" x14ac:dyDescent="0.25">
      <c r="A3167" s="16">
        <v>0.7873148148148148</v>
      </c>
      <c r="B3167">
        <v>3203.85</v>
      </c>
      <c r="C3167">
        <v>4.4320000000000004</v>
      </c>
      <c r="D3167">
        <v>0.40500000000000003</v>
      </c>
      <c r="E3167">
        <f t="shared" si="146"/>
        <v>0.39683333333333343</v>
      </c>
      <c r="F3167">
        <f t="shared" si="147"/>
        <v>0.4</v>
      </c>
      <c r="G3167">
        <f t="shared" si="148"/>
        <v>1.7728000000000002</v>
      </c>
    </row>
    <row r="3168" spans="1:7" x14ac:dyDescent="0.25">
      <c r="A3168" s="16">
        <v>0.78732638888888884</v>
      </c>
      <c r="B3168">
        <v>3204.86</v>
      </c>
      <c r="C3168">
        <v>4.43</v>
      </c>
      <c r="D3168">
        <v>0.4</v>
      </c>
      <c r="E3168">
        <f t="shared" si="146"/>
        <v>0.39683333333333332</v>
      </c>
      <c r="F3168">
        <f t="shared" si="147"/>
        <v>0.4</v>
      </c>
      <c r="G3168">
        <f t="shared" si="148"/>
        <v>1.772</v>
      </c>
    </row>
    <row r="3169" spans="1:7" x14ac:dyDescent="0.25">
      <c r="A3169" s="16">
        <v>0.78733796296296299</v>
      </c>
      <c r="B3169">
        <v>3205.87</v>
      </c>
      <c r="C3169">
        <v>4.4320000000000004</v>
      </c>
      <c r="D3169">
        <v>0.39800000000000002</v>
      </c>
      <c r="E3169">
        <f t="shared" si="146"/>
        <v>0.39684999999999998</v>
      </c>
      <c r="F3169">
        <f t="shared" si="147"/>
        <v>0.4</v>
      </c>
      <c r="G3169">
        <f t="shared" si="148"/>
        <v>1.7728000000000002</v>
      </c>
    </row>
    <row r="3170" spans="1:7" x14ac:dyDescent="0.25">
      <c r="A3170" s="16">
        <v>0.78734953703703703</v>
      </c>
      <c r="B3170">
        <v>3206.88</v>
      </c>
      <c r="C3170">
        <v>4.4320000000000004</v>
      </c>
      <c r="D3170">
        <v>0.40400000000000003</v>
      </c>
      <c r="E3170">
        <f t="shared" si="146"/>
        <v>0.39714999999999995</v>
      </c>
      <c r="F3170">
        <f t="shared" si="147"/>
        <v>0.4</v>
      </c>
      <c r="G3170">
        <f t="shared" si="148"/>
        <v>1.7728000000000002</v>
      </c>
    </row>
    <row r="3171" spans="1:7" x14ac:dyDescent="0.25">
      <c r="A3171" s="16">
        <v>0.78737268518518522</v>
      </c>
      <c r="B3171">
        <v>3207.89</v>
      </c>
      <c r="C3171">
        <v>4.4320000000000004</v>
      </c>
      <c r="D3171">
        <v>0.40300000000000002</v>
      </c>
      <c r="E3171">
        <f t="shared" si="146"/>
        <v>0.39708333333333334</v>
      </c>
      <c r="F3171">
        <f t="shared" si="147"/>
        <v>0.4</v>
      </c>
      <c r="G3171">
        <f t="shared" si="148"/>
        <v>1.7728000000000002</v>
      </c>
    </row>
    <row r="3172" spans="1:7" x14ac:dyDescent="0.25">
      <c r="A3172" s="16">
        <v>0.78738425925925926</v>
      </c>
      <c r="B3172">
        <v>3208.91</v>
      </c>
      <c r="C3172">
        <v>4.4320000000000004</v>
      </c>
      <c r="D3172">
        <v>0.38300000000000001</v>
      </c>
      <c r="E3172">
        <f t="shared" si="146"/>
        <v>0.39700000000000002</v>
      </c>
      <c r="F3172">
        <f t="shared" si="147"/>
        <v>0.4</v>
      </c>
      <c r="G3172">
        <f t="shared" si="148"/>
        <v>1.7728000000000002</v>
      </c>
    </row>
    <row r="3173" spans="1:7" x14ac:dyDescent="0.25">
      <c r="A3173" s="16">
        <v>0.78739583333333329</v>
      </c>
      <c r="B3173">
        <v>3209.92</v>
      </c>
      <c r="C3173">
        <v>4.4320000000000004</v>
      </c>
      <c r="D3173">
        <v>0.42099999999999999</v>
      </c>
      <c r="E3173">
        <f t="shared" si="146"/>
        <v>0.39726666666666666</v>
      </c>
      <c r="F3173">
        <f t="shared" si="147"/>
        <v>0.4</v>
      </c>
      <c r="G3173">
        <f t="shared" si="148"/>
        <v>1.7728000000000002</v>
      </c>
    </row>
    <row r="3174" spans="1:7" x14ac:dyDescent="0.25">
      <c r="A3174" s="16">
        <v>0.78740740740740744</v>
      </c>
      <c r="B3174">
        <v>3210.92</v>
      </c>
      <c r="C3174">
        <v>4.4320000000000004</v>
      </c>
      <c r="D3174">
        <v>0.39900000000000002</v>
      </c>
      <c r="E3174">
        <f t="shared" si="146"/>
        <v>0.39715</v>
      </c>
      <c r="F3174">
        <f t="shared" si="147"/>
        <v>0.4</v>
      </c>
      <c r="G3174">
        <f t="shared" si="148"/>
        <v>1.7728000000000002</v>
      </c>
    </row>
    <row r="3175" spans="1:7" x14ac:dyDescent="0.25">
      <c r="A3175" s="16">
        <v>0.78741898148148148</v>
      </c>
      <c r="B3175">
        <v>3211.93</v>
      </c>
      <c r="C3175">
        <v>4.4320000000000004</v>
      </c>
      <c r="D3175">
        <v>0.40899999999999997</v>
      </c>
      <c r="E3175">
        <f t="shared" si="146"/>
        <v>0.39741666666666664</v>
      </c>
      <c r="F3175">
        <f t="shared" si="147"/>
        <v>0.4</v>
      </c>
      <c r="G3175">
        <f t="shared" si="148"/>
        <v>1.7728000000000002</v>
      </c>
    </row>
    <row r="3176" spans="1:7" x14ac:dyDescent="0.25">
      <c r="A3176" s="16">
        <v>0.78743055555555552</v>
      </c>
      <c r="B3176">
        <v>3212.94</v>
      </c>
      <c r="C3176">
        <v>4.4320000000000004</v>
      </c>
      <c r="D3176">
        <v>0.39700000000000002</v>
      </c>
      <c r="E3176">
        <f t="shared" si="146"/>
        <v>0.39739999999999992</v>
      </c>
      <c r="F3176">
        <f t="shared" si="147"/>
        <v>0.4</v>
      </c>
      <c r="G3176">
        <f t="shared" si="148"/>
        <v>1.7728000000000002</v>
      </c>
    </row>
    <row r="3177" spans="1:7" x14ac:dyDescent="0.25">
      <c r="A3177" s="16">
        <v>0.78744212962962967</v>
      </c>
      <c r="B3177">
        <v>3213.95</v>
      </c>
      <c r="C3177">
        <v>4.43</v>
      </c>
      <c r="D3177">
        <v>0.39400000000000002</v>
      </c>
      <c r="E3177">
        <f t="shared" si="146"/>
        <v>0.3974833333333333</v>
      </c>
      <c r="F3177">
        <f t="shared" si="147"/>
        <v>0.4</v>
      </c>
      <c r="G3177">
        <f t="shared" si="148"/>
        <v>1.772</v>
      </c>
    </row>
    <row r="3178" spans="1:7" x14ac:dyDescent="0.25">
      <c r="A3178" s="16">
        <v>0.78745370370370371</v>
      </c>
      <c r="B3178">
        <v>3214.96</v>
      </c>
      <c r="C3178">
        <v>4.43</v>
      </c>
      <c r="D3178">
        <v>0.39300000000000002</v>
      </c>
      <c r="E3178">
        <f t="shared" si="146"/>
        <v>0.39728333333333327</v>
      </c>
      <c r="F3178">
        <f t="shared" si="147"/>
        <v>0.4</v>
      </c>
      <c r="G3178">
        <f t="shared" si="148"/>
        <v>1.772</v>
      </c>
    </row>
    <row r="3179" spans="1:7" x14ac:dyDescent="0.25">
      <c r="A3179" s="16">
        <v>0.78746527777777775</v>
      </c>
      <c r="B3179">
        <v>3215.98</v>
      </c>
      <c r="C3179">
        <v>4.4320000000000004</v>
      </c>
      <c r="D3179">
        <v>0.39200000000000002</v>
      </c>
      <c r="E3179">
        <f t="shared" si="146"/>
        <v>0.39713333333333328</v>
      </c>
      <c r="F3179">
        <f t="shared" si="147"/>
        <v>0.4</v>
      </c>
      <c r="G3179">
        <f t="shared" si="148"/>
        <v>1.7728000000000002</v>
      </c>
    </row>
    <row r="3180" spans="1:7" x14ac:dyDescent="0.25">
      <c r="A3180" s="16">
        <v>0.7874768518518519</v>
      </c>
      <c r="B3180">
        <v>3216.99</v>
      </c>
      <c r="C3180">
        <v>4.4320000000000004</v>
      </c>
      <c r="D3180">
        <v>0.39900000000000002</v>
      </c>
      <c r="E3180">
        <f t="shared" si="146"/>
        <v>0.39721666666666661</v>
      </c>
      <c r="F3180">
        <f t="shared" si="147"/>
        <v>0.4</v>
      </c>
      <c r="G3180">
        <f t="shared" si="148"/>
        <v>1.7728000000000002</v>
      </c>
    </row>
    <row r="3181" spans="1:7" x14ac:dyDescent="0.25">
      <c r="A3181" s="16">
        <v>0.78748842592592594</v>
      </c>
      <c r="B3181">
        <v>3218</v>
      </c>
      <c r="C3181">
        <v>4.4320000000000004</v>
      </c>
      <c r="D3181">
        <v>0.39500000000000002</v>
      </c>
      <c r="E3181">
        <f t="shared" si="146"/>
        <v>0.39721666666666661</v>
      </c>
      <c r="F3181">
        <f t="shared" si="147"/>
        <v>0.4</v>
      </c>
      <c r="G3181">
        <f t="shared" si="148"/>
        <v>1.7728000000000002</v>
      </c>
    </row>
    <row r="3182" spans="1:7" x14ac:dyDescent="0.25">
      <c r="A3182" s="16">
        <v>0.78749999999999998</v>
      </c>
      <c r="B3182">
        <v>3219.01</v>
      </c>
      <c r="C3182">
        <v>4.43</v>
      </c>
      <c r="D3182">
        <v>0.378</v>
      </c>
      <c r="E3182">
        <f t="shared" si="146"/>
        <v>0.39683333333333326</v>
      </c>
      <c r="F3182">
        <f t="shared" si="147"/>
        <v>0.4</v>
      </c>
      <c r="G3182">
        <f t="shared" si="148"/>
        <v>1.772</v>
      </c>
    </row>
    <row r="3183" spans="1:7" x14ac:dyDescent="0.25">
      <c r="A3183" s="16">
        <v>0.78751157407407413</v>
      </c>
      <c r="B3183">
        <v>3220.02</v>
      </c>
      <c r="C3183">
        <v>4.43</v>
      </c>
      <c r="D3183">
        <v>0.39200000000000002</v>
      </c>
      <c r="E3183">
        <f t="shared" si="146"/>
        <v>0.3968333333333332</v>
      </c>
      <c r="F3183">
        <f t="shared" si="147"/>
        <v>0.4</v>
      </c>
      <c r="G3183">
        <f t="shared" si="148"/>
        <v>1.772</v>
      </c>
    </row>
    <row r="3184" spans="1:7" x14ac:dyDescent="0.25">
      <c r="A3184" s="16">
        <v>0.78752314814814817</v>
      </c>
      <c r="B3184">
        <v>3221.03</v>
      </c>
      <c r="C3184">
        <v>4.4320000000000004</v>
      </c>
      <c r="D3184">
        <v>0.38600000000000001</v>
      </c>
      <c r="E3184">
        <f t="shared" si="146"/>
        <v>0.39679999999999988</v>
      </c>
      <c r="F3184">
        <f t="shared" si="147"/>
        <v>0.4</v>
      </c>
      <c r="G3184">
        <f t="shared" si="148"/>
        <v>1.7728000000000002</v>
      </c>
    </row>
    <row r="3185" spans="1:7" x14ac:dyDescent="0.25">
      <c r="A3185" s="16">
        <v>0.78753472222222221</v>
      </c>
      <c r="B3185">
        <v>3222.04</v>
      </c>
      <c r="C3185">
        <v>4.43</v>
      </c>
      <c r="D3185">
        <v>0.40400000000000003</v>
      </c>
      <c r="E3185">
        <f t="shared" si="146"/>
        <v>0.39684999999999987</v>
      </c>
      <c r="F3185">
        <f t="shared" si="147"/>
        <v>0.4</v>
      </c>
      <c r="G3185">
        <f t="shared" si="148"/>
        <v>1.772</v>
      </c>
    </row>
    <row r="3186" spans="1:7" x14ac:dyDescent="0.25">
      <c r="A3186" s="16">
        <v>0.78754629629629624</v>
      </c>
      <c r="B3186">
        <v>3223.05</v>
      </c>
      <c r="C3186">
        <v>4.43</v>
      </c>
      <c r="D3186">
        <v>0.38800000000000001</v>
      </c>
      <c r="E3186">
        <f t="shared" si="146"/>
        <v>0.39658333333333323</v>
      </c>
      <c r="F3186">
        <f t="shared" si="147"/>
        <v>0.4</v>
      </c>
      <c r="G3186">
        <f t="shared" si="148"/>
        <v>1.772</v>
      </c>
    </row>
    <row r="3187" spans="1:7" x14ac:dyDescent="0.25">
      <c r="A3187" s="16">
        <v>0.78755787037037039</v>
      </c>
      <c r="B3187">
        <v>3224.06</v>
      </c>
      <c r="C3187">
        <v>4.4320000000000004</v>
      </c>
      <c r="D3187">
        <v>0.38700000000000001</v>
      </c>
      <c r="E3187">
        <f t="shared" si="146"/>
        <v>0.39639999999999992</v>
      </c>
      <c r="F3187">
        <f t="shared" si="147"/>
        <v>0.4</v>
      </c>
      <c r="G3187">
        <f t="shared" si="148"/>
        <v>1.7728000000000002</v>
      </c>
    </row>
    <row r="3188" spans="1:7" x14ac:dyDescent="0.25">
      <c r="A3188" s="16">
        <v>0.78756944444444443</v>
      </c>
      <c r="B3188">
        <v>3225.07</v>
      </c>
      <c r="C3188">
        <v>4.43</v>
      </c>
      <c r="D3188">
        <v>0.39800000000000002</v>
      </c>
      <c r="E3188">
        <f t="shared" si="146"/>
        <v>0.39618333333333322</v>
      </c>
      <c r="F3188">
        <f t="shared" si="147"/>
        <v>0.4</v>
      </c>
      <c r="G3188">
        <f t="shared" si="148"/>
        <v>1.772</v>
      </c>
    </row>
    <row r="3189" spans="1:7" x14ac:dyDescent="0.25">
      <c r="A3189" s="16">
        <v>0.78758101851851847</v>
      </c>
      <c r="B3189">
        <v>3226.08</v>
      </c>
      <c r="C3189">
        <v>4.43</v>
      </c>
      <c r="D3189">
        <v>0.39500000000000002</v>
      </c>
      <c r="E3189">
        <f t="shared" si="146"/>
        <v>0.39624999999999988</v>
      </c>
      <c r="F3189">
        <f t="shared" si="147"/>
        <v>0.4</v>
      </c>
      <c r="G3189">
        <f t="shared" si="148"/>
        <v>1.772</v>
      </c>
    </row>
    <row r="3190" spans="1:7" x14ac:dyDescent="0.25">
      <c r="A3190" s="16">
        <v>0.78759259259259262</v>
      </c>
      <c r="B3190">
        <v>3227.09</v>
      </c>
      <c r="C3190">
        <v>4.4340000000000002</v>
      </c>
      <c r="D3190">
        <v>0.39200000000000002</v>
      </c>
      <c r="E3190">
        <f t="shared" si="146"/>
        <v>0.39606666666666651</v>
      </c>
      <c r="F3190">
        <f t="shared" si="147"/>
        <v>0.4</v>
      </c>
      <c r="G3190">
        <f t="shared" si="148"/>
        <v>1.7736000000000001</v>
      </c>
    </row>
    <row r="3191" spans="1:7" x14ac:dyDescent="0.25">
      <c r="A3191" s="16">
        <v>0.78760416666666666</v>
      </c>
      <c r="B3191">
        <v>3228.1</v>
      </c>
      <c r="C3191">
        <v>4.43</v>
      </c>
      <c r="D3191">
        <v>0.41199999999999998</v>
      </c>
      <c r="E3191">
        <f t="shared" si="146"/>
        <v>0.39639999999999992</v>
      </c>
      <c r="F3191">
        <f t="shared" si="147"/>
        <v>0.4</v>
      </c>
      <c r="G3191">
        <f t="shared" si="148"/>
        <v>1.772</v>
      </c>
    </row>
    <row r="3192" spans="1:7" x14ac:dyDescent="0.25">
      <c r="A3192" s="16">
        <v>0.7876157407407407</v>
      </c>
      <c r="B3192">
        <v>3229.11</v>
      </c>
      <c r="C3192">
        <v>4.4320000000000004</v>
      </c>
      <c r="D3192">
        <v>0.39200000000000002</v>
      </c>
      <c r="E3192">
        <f t="shared" si="146"/>
        <v>0.39644999999999991</v>
      </c>
      <c r="F3192">
        <f t="shared" si="147"/>
        <v>0.4</v>
      </c>
      <c r="G3192">
        <f t="shared" si="148"/>
        <v>1.7728000000000002</v>
      </c>
    </row>
    <row r="3193" spans="1:7" x14ac:dyDescent="0.25">
      <c r="A3193" s="16">
        <v>0.78762731481481485</v>
      </c>
      <c r="B3193">
        <v>3230.12</v>
      </c>
      <c r="C3193">
        <v>4.43</v>
      </c>
      <c r="D3193">
        <v>0.40500000000000003</v>
      </c>
      <c r="E3193">
        <f t="shared" si="146"/>
        <v>0.39664999999999995</v>
      </c>
      <c r="F3193">
        <f t="shared" si="147"/>
        <v>0.4</v>
      </c>
      <c r="G3193">
        <f t="shared" si="148"/>
        <v>1.772</v>
      </c>
    </row>
    <row r="3194" spans="1:7" x14ac:dyDescent="0.25">
      <c r="A3194" s="16">
        <v>0.78763888888888889</v>
      </c>
      <c r="B3194">
        <v>3231.13</v>
      </c>
      <c r="C3194">
        <v>4.43</v>
      </c>
      <c r="D3194">
        <v>0.39200000000000002</v>
      </c>
      <c r="E3194">
        <f t="shared" si="146"/>
        <v>0.39666666666666656</v>
      </c>
      <c r="F3194">
        <f t="shared" si="147"/>
        <v>0.4</v>
      </c>
      <c r="G3194">
        <f t="shared" si="148"/>
        <v>1.772</v>
      </c>
    </row>
    <row r="3195" spans="1:7" x14ac:dyDescent="0.25">
      <c r="A3195" s="16">
        <v>0.78765046296296293</v>
      </c>
      <c r="B3195">
        <v>3232.14</v>
      </c>
      <c r="C3195">
        <v>4.4320000000000004</v>
      </c>
      <c r="D3195">
        <v>0.40100000000000002</v>
      </c>
      <c r="E3195">
        <f t="shared" si="146"/>
        <v>0.39683333333333332</v>
      </c>
      <c r="F3195">
        <f t="shared" si="147"/>
        <v>0.4</v>
      </c>
      <c r="G3195">
        <f t="shared" si="148"/>
        <v>1.7728000000000002</v>
      </c>
    </row>
    <row r="3196" spans="1:7" x14ac:dyDescent="0.25">
      <c r="A3196" s="16">
        <v>0.78766203703703708</v>
      </c>
      <c r="B3196">
        <v>3233.15</v>
      </c>
      <c r="C3196">
        <v>4.43</v>
      </c>
      <c r="D3196">
        <v>0.40300000000000002</v>
      </c>
      <c r="E3196">
        <f t="shared" si="146"/>
        <v>0.39699999999999996</v>
      </c>
      <c r="F3196">
        <f t="shared" si="147"/>
        <v>0.4</v>
      </c>
      <c r="G3196">
        <f t="shared" si="148"/>
        <v>1.772</v>
      </c>
    </row>
    <row r="3197" spans="1:7" x14ac:dyDescent="0.25">
      <c r="A3197" s="16">
        <v>0.78767361111111112</v>
      </c>
      <c r="B3197">
        <v>3234.16</v>
      </c>
      <c r="C3197">
        <v>4.43</v>
      </c>
      <c r="D3197">
        <v>0.41099999999999998</v>
      </c>
      <c r="E3197">
        <f t="shared" ref="E3197:E3260" si="149">AVERAGE(D3138:D3197)</f>
        <v>0.39703333333333324</v>
      </c>
      <c r="F3197">
        <f t="shared" si="147"/>
        <v>0.4</v>
      </c>
      <c r="G3197">
        <f t="shared" si="148"/>
        <v>1.772</v>
      </c>
    </row>
    <row r="3198" spans="1:7" x14ac:dyDescent="0.25">
      <c r="A3198" s="16">
        <v>0.78768518518518515</v>
      </c>
      <c r="B3198">
        <v>3235.17</v>
      </c>
      <c r="C3198">
        <v>4.4320000000000004</v>
      </c>
      <c r="D3198">
        <v>0.39500000000000002</v>
      </c>
      <c r="E3198">
        <f t="shared" si="149"/>
        <v>0.39696666666666669</v>
      </c>
      <c r="F3198">
        <f t="shared" si="147"/>
        <v>0.4</v>
      </c>
      <c r="G3198">
        <f t="shared" si="148"/>
        <v>1.7728000000000002</v>
      </c>
    </row>
    <row r="3199" spans="1:7" x14ac:dyDescent="0.25">
      <c r="A3199" s="16">
        <v>0.7876967592592593</v>
      </c>
      <c r="B3199">
        <v>3236.18</v>
      </c>
      <c r="C3199">
        <v>4.43</v>
      </c>
      <c r="D3199">
        <v>0.38700000000000001</v>
      </c>
      <c r="E3199">
        <f t="shared" si="149"/>
        <v>0.39708333333333329</v>
      </c>
      <c r="F3199">
        <f t="shared" si="147"/>
        <v>0.4</v>
      </c>
      <c r="G3199">
        <f t="shared" si="148"/>
        <v>1.772</v>
      </c>
    </row>
    <row r="3200" spans="1:7" x14ac:dyDescent="0.25">
      <c r="A3200" s="16">
        <v>0.78770833333333334</v>
      </c>
      <c r="B3200">
        <v>3237.19</v>
      </c>
      <c r="C3200">
        <v>4.4320000000000004</v>
      </c>
      <c r="D3200">
        <v>0.39900000000000002</v>
      </c>
      <c r="E3200">
        <f t="shared" si="149"/>
        <v>0.39691666666666664</v>
      </c>
      <c r="F3200">
        <f t="shared" si="147"/>
        <v>0.4</v>
      </c>
      <c r="G3200">
        <f t="shared" si="148"/>
        <v>1.7728000000000002</v>
      </c>
    </row>
    <row r="3201" spans="1:7" x14ac:dyDescent="0.25">
      <c r="A3201" s="16">
        <v>0.78771990740740738</v>
      </c>
      <c r="B3201">
        <v>3238.2</v>
      </c>
      <c r="C3201">
        <v>4.4340000000000002</v>
      </c>
      <c r="D3201">
        <v>0.40699999999999997</v>
      </c>
      <c r="E3201">
        <f t="shared" si="149"/>
        <v>0.39724999999999994</v>
      </c>
      <c r="F3201">
        <f t="shared" si="147"/>
        <v>0.4</v>
      </c>
      <c r="G3201">
        <f t="shared" si="148"/>
        <v>1.7736000000000001</v>
      </c>
    </row>
    <row r="3202" spans="1:7" x14ac:dyDescent="0.25">
      <c r="A3202" s="16">
        <v>0.78773148148148153</v>
      </c>
      <c r="B3202">
        <v>3239.21</v>
      </c>
      <c r="C3202">
        <v>4.4340000000000002</v>
      </c>
      <c r="D3202">
        <v>0.40400000000000003</v>
      </c>
      <c r="E3202">
        <f t="shared" si="149"/>
        <v>0.39744999999999997</v>
      </c>
      <c r="F3202">
        <f t="shared" si="147"/>
        <v>0.4</v>
      </c>
      <c r="G3202">
        <f t="shared" si="148"/>
        <v>1.7736000000000001</v>
      </c>
    </row>
    <row r="3203" spans="1:7" x14ac:dyDescent="0.25">
      <c r="A3203" s="16">
        <v>0.78774305555555557</v>
      </c>
      <c r="B3203">
        <v>3240.22</v>
      </c>
      <c r="C3203">
        <v>4.4320000000000004</v>
      </c>
      <c r="D3203">
        <v>0.41699999999999998</v>
      </c>
      <c r="E3203">
        <f t="shared" si="149"/>
        <v>0.39771666666666666</v>
      </c>
      <c r="F3203">
        <f t="shared" ref="F3203:F3266" si="150">ROUND(E3203,2)</f>
        <v>0.4</v>
      </c>
      <c r="G3203">
        <f t="shared" ref="G3203:G3266" si="151">F3203*C3203</f>
        <v>1.7728000000000002</v>
      </c>
    </row>
    <row r="3204" spans="1:7" x14ac:dyDescent="0.25">
      <c r="A3204" s="16">
        <v>0.78775462962962961</v>
      </c>
      <c r="B3204">
        <v>3241.23</v>
      </c>
      <c r="C3204">
        <v>4.4320000000000004</v>
      </c>
      <c r="D3204">
        <v>0.36899999999999999</v>
      </c>
      <c r="E3204">
        <f t="shared" si="149"/>
        <v>0.39708333333333334</v>
      </c>
      <c r="F3204">
        <f t="shared" si="150"/>
        <v>0.4</v>
      </c>
      <c r="G3204">
        <f t="shared" si="151"/>
        <v>1.7728000000000002</v>
      </c>
    </row>
    <row r="3205" spans="1:7" x14ac:dyDescent="0.25">
      <c r="A3205" s="16">
        <v>0.78776620370370365</v>
      </c>
      <c r="B3205">
        <v>3242.24</v>
      </c>
      <c r="C3205">
        <v>4.43</v>
      </c>
      <c r="D3205">
        <v>0.40600000000000003</v>
      </c>
      <c r="E3205">
        <f t="shared" si="149"/>
        <v>0.39731666666666665</v>
      </c>
      <c r="F3205">
        <f t="shared" si="150"/>
        <v>0.4</v>
      </c>
      <c r="G3205">
        <f t="shared" si="151"/>
        <v>1.772</v>
      </c>
    </row>
    <row r="3206" spans="1:7" x14ac:dyDescent="0.25">
      <c r="A3206" s="16">
        <v>0.7877777777777778</v>
      </c>
      <c r="B3206">
        <v>3243.25</v>
      </c>
      <c r="C3206">
        <v>4.4340000000000002</v>
      </c>
      <c r="D3206">
        <v>0.38200000000000001</v>
      </c>
      <c r="E3206">
        <f t="shared" si="149"/>
        <v>0.39706666666666662</v>
      </c>
      <c r="F3206">
        <f t="shared" si="150"/>
        <v>0.4</v>
      </c>
      <c r="G3206">
        <f t="shared" si="151"/>
        <v>1.7736000000000001</v>
      </c>
    </row>
    <row r="3207" spans="1:7" x14ac:dyDescent="0.25">
      <c r="A3207" s="16">
        <v>0.78778935185185184</v>
      </c>
      <c r="B3207">
        <v>3244.26</v>
      </c>
      <c r="C3207">
        <v>4.4320000000000004</v>
      </c>
      <c r="D3207">
        <v>0.39700000000000002</v>
      </c>
      <c r="E3207">
        <f t="shared" si="149"/>
        <v>0.39713333333333334</v>
      </c>
      <c r="F3207">
        <f t="shared" si="150"/>
        <v>0.4</v>
      </c>
      <c r="G3207">
        <f t="shared" si="151"/>
        <v>1.7728000000000002</v>
      </c>
    </row>
    <row r="3208" spans="1:7" x14ac:dyDescent="0.25">
      <c r="A3208" s="16">
        <v>0.78780092592592588</v>
      </c>
      <c r="B3208">
        <v>3245.27</v>
      </c>
      <c r="C3208">
        <v>4.4320000000000004</v>
      </c>
      <c r="D3208">
        <v>0.40699999999999997</v>
      </c>
      <c r="E3208">
        <f t="shared" si="149"/>
        <v>0.39733333333333332</v>
      </c>
      <c r="F3208">
        <f t="shared" si="150"/>
        <v>0.4</v>
      </c>
      <c r="G3208">
        <f t="shared" si="151"/>
        <v>1.7728000000000002</v>
      </c>
    </row>
    <row r="3209" spans="1:7" x14ac:dyDescent="0.25">
      <c r="A3209" s="16">
        <v>0.78781250000000003</v>
      </c>
      <c r="B3209">
        <v>3246.27</v>
      </c>
      <c r="C3209">
        <v>4.43</v>
      </c>
      <c r="D3209">
        <v>0.38300000000000001</v>
      </c>
      <c r="E3209">
        <f t="shared" si="149"/>
        <v>0.39726666666666666</v>
      </c>
      <c r="F3209">
        <f t="shared" si="150"/>
        <v>0.4</v>
      </c>
      <c r="G3209">
        <f t="shared" si="151"/>
        <v>1.772</v>
      </c>
    </row>
    <row r="3210" spans="1:7" x14ac:dyDescent="0.25">
      <c r="A3210" s="16">
        <v>0.78782407407407407</v>
      </c>
      <c r="B3210">
        <v>3247.28</v>
      </c>
      <c r="C3210">
        <v>4.43</v>
      </c>
      <c r="D3210">
        <v>0.39700000000000002</v>
      </c>
      <c r="E3210">
        <f t="shared" si="149"/>
        <v>0.39739999999999998</v>
      </c>
      <c r="F3210">
        <f t="shared" si="150"/>
        <v>0.4</v>
      </c>
      <c r="G3210">
        <f t="shared" si="151"/>
        <v>1.772</v>
      </c>
    </row>
    <row r="3211" spans="1:7" x14ac:dyDescent="0.25">
      <c r="A3211" s="16">
        <v>0.7878356481481481</v>
      </c>
      <c r="B3211">
        <v>3248.29</v>
      </c>
      <c r="C3211">
        <v>4.4320000000000004</v>
      </c>
      <c r="D3211">
        <v>0.41199999999999998</v>
      </c>
      <c r="E3211">
        <f t="shared" si="149"/>
        <v>0.39743333333333325</v>
      </c>
      <c r="F3211">
        <f t="shared" si="150"/>
        <v>0.4</v>
      </c>
      <c r="G3211">
        <f t="shared" si="151"/>
        <v>1.7728000000000002</v>
      </c>
    </row>
    <row r="3212" spans="1:7" x14ac:dyDescent="0.25">
      <c r="A3212" s="16">
        <v>0.78784722222222225</v>
      </c>
      <c r="B3212">
        <v>3249.3</v>
      </c>
      <c r="C3212">
        <v>4.4320000000000004</v>
      </c>
      <c r="D3212">
        <v>0.39500000000000002</v>
      </c>
      <c r="E3212">
        <f t="shared" si="149"/>
        <v>0.39764999999999989</v>
      </c>
      <c r="F3212">
        <f t="shared" si="150"/>
        <v>0.4</v>
      </c>
      <c r="G3212">
        <f t="shared" si="151"/>
        <v>1.7728000000000002</v>
      </c>
    </row>
    <row r="3213" spans="1:7" x14ac:dyDescent="0.25">
      <c r="A3213" s="16">
        <v>0.78785879629629629</v>
      </c>
      <c r="B3213">
        <v>3250.31</v>
      </c>
      <c r="C3213">
        <v>4.4320000000000004</v>
      </c>
      <c r="D3213">
        <v>0.40899999999999997</v>
      </c>
      <c r="E3213">
        <f t="shared" si="149"/>
        <v>0.39789999999999992</v>
      </c>
      <c r="F3213">
        <f t="shared" si="150"/>
        <v>0.4</v>
      </c>
      <c r="G3213">
        <f t="shared" si="151"/>
        <v>1.7728000000000002</v>
      </c>
    </row>
    <row r="3214" spans="1:7" x14ac:dyDescent="0.25">
      <c r="A3214" s="16">
        <v>0.78787037037037033</v>
      </c>
      <c r="B3214">
        <v>3251.32</v>
      </c>
      <c r="C3214">
        <v>4.43</v>
      </c>
      <c r="D3214">
        <v>0.39800000000000002</v>
      </c>
      <c r="E3214">
        <f t="shared" si="149"/>
        <v>0.39788333333333326</v>
      </c>
      <c r="F3214">
        <f t="shared" si="150"/>
        <v>0.4</v>
      </c>
      <c r="G3214">
        <f t="shared" si="151"/>
        <v>1.772</v>
      </c>
    </row>
    <row r="3215" spans="1:7" x14ac:dyDescent="0.25">
      <c r="A3215" s="16">
        <v>0.78788194444444448</v>
      </c>
      <c r="B3215">
        <v>3252.33</v>
      </c>
      <c r="C3215">
        <v>4.4320000000000004</v>
      </c>
      <c r="D3215">
        <v>0.42</v>
      </c>
      <c r="E3215">
        <f t="shared" si="149"/>
        <v>0.39819999999999994</v>
      </c>
      <c r="F3215">
        <f t="shared" si="150"/>
        <v>0.4</v>
      </c>
      <c r="G3215">
        <f t="shared" si="151"/>
        <v>1.7728000000000002</v>
      </c>
    </row>
    <row r="3216" spans="1:7" x14ac:dyDescent="0.25">
      <c r="A3216" s="16">
        <v>0.78789351851851852</v>
      </c>
      <c r="B3216">
        <v>3253.34</v>
      </c>
      <c r="C3216">
        <v>4.4320000000000004</v>
      </c>
      <c r="D3216">
        <v>0.39200000000000002</v>
      </c>
      <c r="E3216">
        <f t="shared" si="149"/>
        <v>0.39796666666666664</v>
      </c>
      <c r="F3216">
        <f t="shared" si="150"/>
        <v>0.4</v>
      </c>
      <c r="G3216">
        <f t="shared" si="151"/>
        <v>1.7728000000000002</v>
      </c>
    </row>
    <row r="3217" spans="1:7" x14ac:dyDescent="0.25">
      <c r="A3217" s="16">
        <v>0.78790509259259256</v>
      </c>
      <c r="B3217">
        <v>3254.35</v>
      </c>
      <c r="C3217">
        <v>4.4320000000000004</v>
      </c>
      <c r="D3217">
        <v>0.40899999999999997</v>
      </c>
      <c r="E3217">
        <f t="shared" si="149"/>
        <v>0.39793333333333325</v>
      </c>
      <c r="F3217">
        <f t="shared" si="150"/>
        <v>0.4</v>
      </c>
      <c r="G3217">
        <f t="shared" si="151"/>
        <v>1.7728000000000002</v>
      </c>
    </row>
    <row r="3218" spans="1:7" x14ac:dyDescent="0.25">
      <c r="A3218" s="16">
        <v>0.78791666666666671</v>
      </c>
      <c r="B3218">
        <v>3255.37</v>
      </c>
      <c r="C3218">
        <v>4.4320000000000004</v>
      </c>
      <c r="D3218">
        <v>0.39700000000000002</v>
      </c>
      <c r="E3218">
        <f t="shared" si="149"/>
        <v>0.39803333333333318</v>
      </c>
      <c r="F3218">
        <f t="shared" si="150"/>
        <v>0.4</v>
      </c>
      <c r="G3218">
        <f t="shared" si="151"/>
        <v>1.7728000000000002</v>
      </c>
    </row>
    <row r="3219" spans="1:7" x14ac:dyDescent="0.25">
      <c r="A3219" s="16">
        <v>0.78792824074074075</v>
      </c>
      <c r="B3219">
        <v>3256.38</v>
      </c>
      <c r="C3219">
        <v>4.4320000000000004</v>
      </c>
      <c r="D3219">
        <v>0.39500000000000002</v>
      </c>
      <c r="E3219">
        <f t="shared" si="149"/>
        <v>0.39809999999999979</v>
      </c>
      <c r="F3219">
        <f t="shared" si="150"/>
        <v>0.4</v>
      </c>
      <c r="G3219">
        <f t="shared" si="151"/>
        <v>1.7728000000000002</v>
      </c>
    </row>
    <row r="3220" spans="1:7" x14ac:dyDescent="0.25">
      <c r="A3220" s="16">
        <v>0.78793981481481479</v>
      </c>
      <c r="B3220">
        <v>3257.39</v>
      </c>
      <c r="C3220">
        <v>4.43</v>
      </c>
      <c r="D3220">
        <v>0.39900000000000002</v>
      </c>
      <c r="E3220">
        <f t="shared" si="149"/>
        <v>0.39803333333333318</v>
      </c>
      <c r="F3220">
        <f t="shared" si="150"/>
        <v>0.4</v>
      </c>
      <c r="G3220">
        <f t="shared" si="151"/>
        <v>1.772</v>
      </c>
    </row>
    <row r="3221" spans="1:7" x14ac:dyDescent="0.25">
      <c r="A3221" s="16">
        <v>0.78795138888888894</v>
      </c>
      <c r="B3221">
        <v>3258.4</v>
      </c>
      <c r="C3221">
        <v>4.4320000000000004</v>
      </c>
      <c r="D3221">
        <v>0.38900000000000001</v>
      </c>
      <c r="E3221">
        <f t="shared" si="149"/>
        <v>0.39804999999999985</v>
      </c>
      <c r="F3221">
        <f t="shared" si="150"/>
        <v>0.4</v>
      </c>
      <c r="G3221">
        <f t="shared" si="151"/>
        <v>1.7728000000000002</v>
      </c>
    </row>
    <row r="3222" spans="1:7" x14ac:dyDescent="0.25">
      <c r="A3222" s="16">
        <v>0.78796296296296298</v>
      </c>
      <c r="B3222">
        <v>3259.41</v>
      </c>
      <c r="C3222">
        <v>4.4340000000000002</v>
      </c>
      <c r="D3222">
        <v>0.40300000000000002</v>
      </c>
      <c r="E3222">
        <f t="shared" si="149"/>
        <v>0.39813333333333317</v>
      </c>
      <c r="F3222">
        <f t="shared" si="150"/>
        <v>0.4</v>
      </c>
      <c r="G3222">
        <f t="shared" si="151"/>
        <v>1.7736000000000001</v>
      </c>
    </row>
    <row r="3223" spans="1:7" x14ac:dyDescent="0.25">
      <c r="A3223" s="16">
        <v>0.78797453703703701</v>
      </c>
      <c r="B3223">
        <v>3260.42</v>
      </c>
      <c r="C3223">
        <v>4.4320000000000004</v>
      </c>
      <c r="D3223">
        <v>0.375</v>
      </c>
      <c r="E3223">
        <f t="shared" si="149"/>
        <v>0.39763333333333317</v>
      </c>
      <c r="F3223">
        <f t="shared" si="150"/>
        <v>0.4</v>
      </c>
      <c r="G3223">
        <f t="shared" si="151"/>
        <v>1.7728000000000002</v>
      </c>
    </row>
    <row r="3224" spans="1:7" x14ac:dyDescent="0.25">
      <c r="A3224" s="16">
        <v>0.78798611111111116</v>
      </c>
      <c r="B3224">
        <v>3261.44</v>
      </c>
      <c r="C3224">
        <v>4.43</v>
      </c>
      <c r="D3224">
        <v>0.38900000000000001</v>
      </c>
      <c r="E3224">
        <f t="shared" si="149"/>
        <v>0.39764999999999984</v>
      </c>
      <c r="F3224">
        <f t="shared" si="150"/>
        <v>0.4</v>
      </c>
      <c r="G3224">
        <f t="shared" si="151"/>
        <v>1.772</v>
      </c>
    </row>
    <row r="3225" spans="1:7" x14ac:dyDescent="0.25">
      <c r="A3225" s="16">
        <v>0.7879976851851852</v>
      </c>
      <c r="B3225">
        <v>3262.45</v>
      </c>
      <c r="C3225">
        <v>4.43</v>
      </c>
      <c r="D3225">
        <v>0.39100000000000001</v>
      </c>
      <c r="E3225">
        <f t="shared" si="149"/>
        <v>0.39748333333333313</v>
      </c>
      <c r="F3225">
        <f t="shared" si="150"/>
        <v>0.4</v>
      </c>
      <c r="G3225">
        <f t="shared" si="151"/>
        <v>1.772</v>
      </c>
    </row>
    <row r="3226" spans="1:7" x14ac:dyDescent="0.25">
      <c r="A3226" s="16">
        <v>0.78800925925925924</v>
      </c>
      <c r="B3226">
        <v>3263.46</v>
      </c>
      <c r="C3226">
        <v>4.43</v>
      </c>
      <c r="D3226">
        <v>0.38200000000000001</v>
      </c>
      <c r="E3226">
        <f t="shared" si="149"/>
        <v>0.39721666666666661</v>
      </c>
      <c r="F3226">
        <f t="shared" si="150"/>
        <v>0.4</v>
      </c>
      <c r="G3226">
        <f t="shared" si="151"/>
        <v>1.772</v>
      </c>
    </row>
    <row r="3227" spans="1:7" x14ac:dyDescent="0.25">
      <c r="A3227" s="16">
        <v>0.78802083333333328</v>
      </c>
      <c r="B3227">
        <v>3264.47</v>
      </c>
      <c r="C3227">
        <v>4.4320000000000004</v>
      </c>
      <c r="D3227">
        <v>0.39700000000000002</v>
      </c>
      <c r="E3227">
        <f t="shared" si="149"/>
        <v>0.39708333333333318</v>
      </c>
      <c r="F3227">
        <f t="shared" si="150"/>
        <v>0.4</v>
      </c>
      <c r="G3227">
        <f t="shared" si="151"/>
        <v>1.7728000000000002</v>
      </c>
    </row>
    <row r="3228" spans="1:7" x14ac:dyDescent="0.25">
      <c r="A3228" s="16">
        <v>0.78803240740740743</v>
      </c>
      <c r="B3228">
        <v>3265.48</v>
      </c>
      <c r="C3228">
        <v>4.4320000000000004</v>
      </c>
      <c r="D3228">
        <v>0.39200000000000002</v>
      </c>
      <c r="E3228">
        <f t="shared" si="149"/>
        <v>0.39694999999999975</v>
      </c>
      <c r="F3228">
        <f t="shared" si="150"/>
        <v>0.4</v>
      </c>
      <c r="G3228">
        <f t="shared" si="151"/>
        <v>1.7728000000000002</v>
      </c>
    </row>
    <row r="3229" spans="1:7" x14ac:dyDescent="0.25">
      <c r="A3229" s="16">
        <v>0.78804398148148147</v>
      </c>
      <c r="B3229">
        <v>3266.49</v>
      </c>
      <c r="C3229">
        <v>4.4340000000000002</v>
      </c>
      <c r="D3229">
        <v>0.38600000000000001</v>
      </c>
      <c r="E3229">
        <f t="shared" si="149"/>
        <v>0.39674999999999983</v>
      </c>
      <c r="F3229">
        <f t="shared" si="150"/>
        <v>0.4</v>
      </c>
      <c r="G3229">
        <f t="shared" si="151"/>
        <v>1.7736000000000001</v>
      </c>
    </row>
    <row r="3230" spans="1:7" x14ac:dyDescent="0.25">
      <c r="A3230" s="16">
        <v>0.78805555555555551</v>
      </c>
      <c r="B3230">
        <v>3267.51</v>
      </c>
      <c r="C3230">
        <v>4.4320000000000004</v>
      </c>
      <c r="D3230">
        <v>0.39500000000000002</v>
      </c>
      <c r="E3230">
        <f t="shared" si="149"/>
        <v>0.3965999999999999</v>
      </c>
      <c r="F3230">
        <f t="shared" si="150"/>
        <v>0.4</v>
      </c>
      <c r="G3230">
        <f t="shared" si="151"/>
        <v>1.7728000000000002</v>
      </c>
    </row>
    <row r="3231" spans="1:7" x14ac:dyDescent="0.25">
      <c r="A3231" s="16">
        <v>0.78806712962962966</v>
      </c>
      <c r="B3231">
        <v>3268.52</v>
      </c>
      <c r="C3231">
        <v>4.4320000000000004</v>
      </c>
      <c r="D3231">
        <v>0.39700000000000002</v>
      </c>
      <c r="E3231">
        <f t="shared" si="149"/>
        <v>0.39649999999999985</v>
      </c>
      <c r="F3231">
        <f t="shared" si="150"/>
        <v>0.4</v>
      </c>
      <c r="G3231">
        <f t="shared" si="151"/>
        <v>1.7728000000000002</v>
      </c>
    </row>
    <row r="3232" spans="1:7" x14ac:dyDescent="0.25">
      <c r="A3232" s="16">
        <v>0.7880787037037037</v>
      </c>
      <c r="B3232">
        <v>3269.53</v>
      </c>
      <c r="C3232">
        <v>4.4340000000000002</v>
      </c>
      <c r="D3232">
        <v>0.4</v>
      </c>
      <c r="E3232">
        <f t="shared" si="149"/>
        <v>0.39678333333333315</v>
      </c>
      <c r="F3232">
        <f t="shared" si="150"/>
        <v>0.4</v>
      </c>
      <c r="G3232">
        <f t="shared" si="151"/>
        <v>1.7736000000000001</v>
      </c>
    </row>
    <row r="3233" spans="1:7" x14ac:dyDescent="0.25">
      <c r="A3233" s="16">
        <v>0.78809027777777774</v>
      </c>
      <c r="B3233">
        <v>3270.54</v>
      </c>
      <c r="C3233">
        <v>4.4320000000000004</v>
      </c>
      <c r="D3233">
        <v>0.39300000000000002</v>
      </c>
      <c r="E3233">
        <f t="shared" si="149"/>
        <v>0.39631666666666659</v>
      </c>
      <c r="F3233">
        <f t="shared" si="150"/>
        <v>0.4</v>
      </c>
      <c r="G3233">
        <f t="shared" si="151"/>
        <v>1.7728000000000002</v>
      </c>
    </row>
    <row r="3234" spans="1:7" x14ac:dyDescent="0.25">
      <c r="A3234" s="16">
        <v>0.78810185185185189</v>
      </c>
      <c r="B3234">
        <v>3271.55</v>
      </c>
      <c r="C3234">
        <v>4.43</v>
      </c>
      <c r="D3234">
        <v>0.38100000000000001</v>
      </c>
      <c r="E3234">
        <f t="shared" si="149"/>
        <v>0.39601666666666657</v>
      </c>
      <c r="F3234">
        <f t="shared" si="150"/>
        <v>0.4</v>
      </c>
      <c r="G3234">
        <f t="shared" si="151"/>
        <v>1.772</v>
      </c>
    </row>
    <row r="3235" spans="1:7" x14ac:dyDescent="0.25">
      <c r="A3235" s="16">
        <v>0.78811342592592593</v>
      </c>
      <c r="B3235">
        <v>3272.56</v>
      </c>
      <c r="C3235">
        <v>4.43</v>
      </c>
      <c r="D3235">
        <v>0.39100000000000001</v>
      </c>
      <c r="E3235">
        <f t="shared" si="149"/>
        <v>0.39571666666666644</v>
      </c>
      <c r="F3235">
        <f t="shared" si="150"/>
        <v>0.4</v>
      </c>
      <c r="G3235">
        <f t="shared" si="151"/>
        <v>1.772</v>
      </c>
    </row>
    <row r="3236" spans="1:7" x14ac:dyDescent="0.25">
      <c r="A3236" s="16">
        <v>0.78812499999999996</v>
      </c>
      <c r="B3236">
        <v>3273.57</v>
      </c>
      <c r="C3236">
        <v>4.4340000000000002</v>
      </c>
      <c r="D3236">
        <v>0.39700000000000002</v>
      </c>
      <c r="E3236">
        <f t="shared" si="149"/>
        <v>0.39571666666666644</v>
      </c>
      <c r="F3236">
        <f t="shared" si="150"/>
        <v>0.4</v>
      </c>
      <c r="G3236">
        <f t="shared" si="151"/>
        <v>1.7736000000000001</v>
      </c>
    </row>
    <row r="3237" spans="1:7" x14ac:dyDescent="0.25">
      <c r="A3237" s="16">
        <v>0.78813657407407411</v>
      </c>
      <c r="B3237">
        <v>3274.58</v>
      </c>
      <c r="C3237">
        <v>4.4320000000000004</v>
      </c>
      <c r="D3237">
        <v>0.39100000000000001</v>
      </c>
      <c r="E3237">
        <f t="shared" si="149"/>
        <v>0.39566666666666644</v>
      </c>
      <c r="F3237">
        <f t="shared" si="150"/>
        <v>0.4</v>
      </c>
      <c r="G3237">
        <f t="shared" si="151"/>
        <v>1.7728000000000002</v>
      </c>
    </row>
    <row r="3238" spans="1:7" x14ac:dyDescent="0.25">
      <c r="A3238" s="16">
        <v>0.78814814814814815</v>
      </c>
      <c r="B3238">
        <v>3275.59</v>
      </c>
      <c r="C3238">
        <v>4.4320000000000004</v>
      </c>
      <c r="D3238">
        <v>0.38300000000000001</v>
      </c>
      <c r="E3238">
        <f t="shared" si="149"/>
        <v>0.3954999999999998</v>
      </c>
      <c r="F3238">
        <f t="shared" si="150"/>
        <v>0.4</v>
      </c>
      <c r="G3238">
        <f t="shared" si="151"/>
        <v>1.7728000000000002</v>
      </c>
    </row>
    <row r="3239" spans="1:7" x14ac:dyDescent="0.25">
      <c r="A3239" s="16">
        <v>0.78815972222222219</v>
      </c>
      <c r="B3239">
        <v>3276.6</v>
      </c>
      <c r="C3239">
        <v>4.43</v>
      </c>
      <c r="D3239">
        <v>0.38100000000000001</v>
      </c>
      <c r="E3239">
        <f t="shared" si="149"/>
        <v>0.39531666666666648</v>
      </c>
      <c r="F3239">
        <f t="shared" si="150"/>
        <v>0.4</v>
      </c>
      <c r="G3239">
        <f t="shared" si="151"/>
        <v>1.772</v>
      </c>
    </row>
    <row r="3240" spans="1:7" x14ac:dyDescent="0.25">
      <c r="A3240" s="16">
        <v>0.78817129629629634</v>
      </c>
      <c r="B3240">
        <v>3277.61</v>
      </c>
      <c r="C3240">
        <v>4.4320000000000004</v>
      </c>
      <c r="D3240">
        <v>0.38700000000000001</v>
      </c>
      <c r="E3240">
        <f t="shared" si="149"/>
        <v>0.39511666666666651</v>
      </c>
      <c r="F3240">
        <f t="shared" si="150"/>
        <v>0.4</v>
      </c>
      <c r="G3240">
        <f t="shared" si="151"/>
        <v>1.7728000000000002</v>
      </c>
    </row>
    <row r="3241" spans="1:7" x14ac:dyDescent="0.25">
      <c r="A3241" s="16">
        <v>0.78818287037037038</v>
      </c>
      <c r="B3241">
        <v>3278.62</v>
      </c>
      <c r="C3241">
        <v>4.43</v>
      </c>
      <c r="D3241">
        <v>0.38700000000000001</v>
      </c>
      <c r="E3241">
        <f t="shared" si="149"/>
        <v>0.39498333333333324</v>
      </c>
      <c r="F3241">
        <f t="shared" si="150"/>
        <v>0.39</v>
      </c>
      <c r="G3241">
        <f t="shared" si="151"/>
        <v>1.7277</v>
      </c>
    </row>
    <row r="3242" spans="1:7" x14ac:dyDescent="0.25">
      <c r="A3242" s="16">
        <v>0.78819444444444442</v>
      </c>
      <c r="B3242">
        <v>3279.63</v>
      </c>
      <c r="C3242">
        <v>4.43</v>
      </c>
      <c r="D3242">
        <v>0.41</v>
      </c>
      <c r="E3242">
        <f t="shared" si="149"/>
        <v>0.39551666666666657</v>
      </c>
      <c r="F3242">
        <f t="shared" si="150"/>
        <v>0.4</v>
      </c>
      <c r="G3242">
        <f t="shared" si="151"/>
        <v>1.772</v>
      </c>
    </row>
    <row r="3243" spans="1:7" x14ac:dyDescent="0.25">
      <c r="A3243" s="16">
        <v>0.78820601851851857</v>
      </c>
      <c r="B3243">
        <v>3280.64</v>
      </c>
      <c r="C3243">
        <v>4.4320000000000004</v>
      </c>
      <c r="D3243">
        <v>0.40300000000000002</v>
      </c>
      <c r="E3243">
        <f t="shared" si="149"/>
        <v>0.39569999999999983</v>
      </c>
      <c r="F3243">
        <f t="shared" si="150"/>
        <v>0.4</v>
      </c>
      <c r="G3243">
        <f t="shared" si="151"/>
        <v>1.7728000000000002</v>
      </c>
    </row>
    <row r="3244" spans="1:7" x14ac:dyDescent="0.25">
      <c r="A3244" s="16">
        <v>0.78821759259259261</v>
      </c>
      <c r="B3244">
        <v>3281.65</v>
      </c>
      <c r="C3244">
        <v>4.43</v>
      </c>
      <c r="D3244">
        <v>0.40899999999999997</v>
      </c>
      <c r="E3244">
        <f t="shared" si="149"/>
        <v>0.39608333333333323</v>
      </c>
      <c r="F3244">
        <f t="shared" si="150"/>
        <v>0.4</v>
      </c>
      <c r="G3244">
        <f t="shared" si="151"/>
        <v>1.772</v>
      </c>
    </row>
    <row r="3245" spans="1:7" x14ac:dyDescent="0.25">
      <c r="A3245" s="16">
        <v>0.78822916666666665</v>
      </c>
      <c r="B3245">
        <v>3282.66</v>
      </c>
      <c r="C3245">
        <v>4.4320000000000004</v>
      </c>
      <c r="D3245">
        <v>0.38100000000000001</v>
      </c>
      <c r="E3245">
        <f t="shared" si="149"/>
        <v>0.39569999999999983</v>
      </c>
      <c r="F3245">
        <f t="shared" si="150"/>
        <v>0.4</v>
      </c>
      <c r="G3245">
        <f t="shared" si="151"/>
        <v>1.7728000000000002</v>
      </c>
    </row>
    <row r="3246" spans="1:7" x14ac:dyDescent="0.25">
      <c r="A3246" s="16">
        <v>0.78824074074074069</v>
      </c>
      <c r="B3246">
        <v>3283.67</v>
      </c>
      <c r="C3246">
        <v>4.4320000000000004</v>
      </c>
      <c r="D3246">
        <v>0.38700000000000001</v>
      </c>
      <c r="E3246">
        <f t="shared" si="149"/>
        <v>0.39568333333333322</v>
      </c>
      <c r="F3246">
        <f t="shared" si="150"/>
        <v>0.4</v>
      </c>
      <c r="G3246">
        <f t="shared" si="151"/>
        <v>1.7728000000000002</v>
      </c>
    </row>
    <row r="3247" spans="1:7" x14ac:dyDescent="0.25">
      <c r="A3247" s="16">
        <v>0.78825231481481484</v>
      </c>
      <c r="B3247">
        <v>3284.68</v>
      </c>
      <c r="C3247">
        <v>4.43</v>
      </c>
      <c r="D3247">
        <v>0.39700000000000002</v>
      </c>
      <c r="E3247">
        <f t="shared" si="149"/>
        <v>0.39584999999999987</v>
      </c>
      <c r="F3247">
        <f t="shared" si="150"/>
        <v>0.4</v>
      </c>
      <c r="G3247">
        <f t="shared" si="151"/>
        <v>1.772</v>
      </c>
    </row>
    <row r="3248" spans="1:7" x14ac:dyDescent="0.25">
      <c r="A3248" s="16">
        <v>0.78826388888888888</v>
      </c>
      <c r="B3248">
        <v>3285.7</v>
      </c>
      <c r="C3248">
        <v>4.4340000000000002</v>
      </c>
      <c r="D3248">
        <v>0.39300000000000002</v>
      </c>
      <c r="E3248">
        <f t="shared" si="149"/>
        <v>0.39576666666666649</v>
      </c>
      <c r="F3248">
        <f t="shared" si="150"/>
        <v>0.4</v>
      </c>
      <c r="G3248">
        <f t="shared" si="151"/>
        <v>1.7736000000000001</v>
      </c>
    </row>
    <row r="3249" spans="1:7" x14ac:dyDescent="0.25">
      <c r="A3249" s="16">
        <v>0.78827546296296291</v>
      </c>
      <c r="B3249">
        <v>3286.71</v>
      </c>
      <c r="C3249">
        <v>4.43</v>
      </c>
      <c r="D3249">
        <v>0.39500000000000002</v>
      </c>
      <c r="E3249">
        <f t="shared" si="149"/>
        <v>0.39576666666666654</v>
      </c>
      <c r="F3249">
        <f t="shared" si="150"/>
        <v>0.4</v>
      </c>
      <c r="G3249">
        <f t="shared" si="151"/>
        <v>1.772</v>
      </c>
    </row>
    <row r="3250" spans="1:7" x14ac:dyDescent="0.25">
      <c r="A3250" s="16">
        <v>0.78828703703703706</v>
      </c>
      <c r="B3250">
        <v>3287.71</v>
      </c>
      <c r="C3250">
        <v>4.43</v>
      </c>
      <c r="D3250">
        <v>0.39500000000000002</v>
      </c>
      <c r="E3250">
        <f t="shared" si="149"/>
        <v>0.39581666666666648</v>
      </c>
      <c r="F3250">
        <f t="shared" si="150"/>
        <v>0.4</v>
      </c>
      <c r="G3250">
        <f t="shared" si="151"/>
        <v>1.772</v>
      </c>
    </row>
    <row r="3251" spans="1:7" x14ac:dyDescent="0.25">
      <c r="A3251" s="16">
        <v>0.7882986111111111</v>
      </c>
      <c r="B3251">
        <v>3288.72</v>
      </c>
      <c r="C3251">
        <v>4.4320000000000004</v>
      </c>
      <c r="D3251">
        <v>0.39800000000000002</v>
      </c>
      <c r="E3251">
        <f t="shared" si="149"/>
        <v>0.39558333333333312</v>
      </c>
      <c r="F3251">
        <f t="shared" si="150"/>
        <v>0.4</v>
      </c>
      <c r="G3251">
        <f t="shared" si="151"/>
        <v>1.7728000000000002</v>
      </c>
    </row>
    <row r="3252" spans="1:7" x14ac:dyDescent="0.25">
      <c r="A3252" s="16">
        <v>0.78831018518518514</v>
      </c>
      <c r="B3252">
        <v>3289.73</v>
      </c>
      <c r="C3252">
        <v>4.43</v>
      </c>
      <c r="D3252">
        <v>0.40300000000000002</v>
      </c>
      <c r="E3252">
        <f t="shared" si="149"/>
        <v>0.39576666666666654</v>
      </c>
      <c r="F3252">
        <f t="shared" si="150"/>
        <v>0.4</v>
      </c>
      <c r="G3252">
        <f t="shared" si="151"/>
        <v>1.772</v>
      </c>
    </row>
    <row r="3253" spans="1:7" x14ac:dyDescent="0.25">
      <c r="A3253" s="16">
        <v>0.78832175925925929</v>
      </c>
      <c r="B3253">
        <v>3290.74</v>
      </c>
      <c r="C3253">
        <v>4.4320000000000004</v>
      </c>
      <c r="D3253">
        <v>0.40899999999999997</v>
      </c>
      <c r="E3253">
        <f t="shared" si="149"/>
        <v>0.39583333333333315</v>
      </c>
      <c r="F3253">
        <f t="shared" si="150"/>
        <v>0.4</v>
      </c>
      <c r="G3253">
        <f t="shared" si="151"/>
        <v>1.7728000000000002</v>
      </c>
    </row>
    <row r="3254" spans="1:7" x14ac:dyDescent="0.25">
      <c r="A3254" s="16">
        <v>0.78833333333333333</v>
      </c>
      <c r="B3254">
        <v>3291.75</v>
      </c>
      <c r="C3254">
        <v>4.4320000000000004</v>
      </c>
      <c r="D3254">
        <v>0.40600000000000003</v>
      </c>
      <c r="E3254">
        <f t="shared" si="149"/>
        <v>0.3960666666666664</v>
      </c>
      <c r="F3254">
        <f t="shared" si="150"/>
        <v>0.4</v>
      </c>
      <c r="G3254">
        <f t="shared" si="151"/>
        <v>1.7728000000000002</v>
      </c>
    </row>
    <row r="3255" spans="1:7" x14ac:dyDescent="0.25">
      <c r="A3255" s="16">
        <v>0.78834490740740737</v>
      </c>
      <c r="B3255">
        <v>3292.76</v>
      </c>
      <c r="C3255">
        <v>4.4320000000000004</v>
      </c>
      <c r="D3255">
        <v>0.40400000000000003</v>
      </c>
      <c r="E3255">
        <f t="shared" si="149"/>
        <v>0.39611666666666662</v>
      </c>
      <c r="F3255">
        <f t="shared" si="150"/>
        <v>0.4</v>
      </c>
      <c r="G3255">
        <f t="shared" si="151"/>
        <v>1.7728000000000002</v>
      </c>
    </row>
    <row r="3256" spans="1:7" x14ac:dyDescent="0.25">
      <c r="A3256" s="16">
        <v>0.78835648148148152</v>
      </c>
      <c r="B3256">
        <v>3293.78</v>
      </c>
      <c r="C3256">
        <v>4.43</v>
      </c>
      <c r="D3256">
        <v>0.39100000000000001</v>
      </c>
      <c r="E3256">
        <f t="shared" si="149"/>
        <v>0.39591666666666647</v>
      </c>
      <c r="F3256">
        <f t="shared" si="150"/>
        <v>0.4</v>
      </c>
      <c r="G3256">
        <f t="shared" si="151"/>
        <v>1.772</v>
      </c>
    </row>
    <row r="3257" spans="1:7" x14ac:dyDescent="0.25">
      <c r="A3257" s="16">
        <v>0.78836805555555556</v>
      </c>
      <c r="B3257">
        <v>3294.78</v>
      </c>
      <c r="C3257">
        <v>4.43</v>
      </c>
      <c r="D3257">
        <v>0.38800000000000001</v>
      </c>
      <c r="E3257">
        <f t="shared" si="149"/>
        <v>0.39553333333333324</v>
      </c>
      <c r="F3257">
        <f t="shared" si="150"/>
        <v>0.4</v>
      </c>
      <c r="G3257">
        <f t="shared" si="151"/>
        <v>1.772</v>
      </c>
    </row>
    <row r="3258" spans="1:7" x14ac:dyDescent="0.25">
      <c r="A3258" s="16">
        <v>0.7883796296296296</v>
      </c>
      <c r="B3258">
        <v>3295.78</v>
      </c>
      <c r="C3258">
        <v>4.4320000000000004</v>
      </c>
      <c r="D3258">
        <v>0.38800000000000001</v>
      </c>
      <c r="E3258">
        <f t="shared" si="149"/>
        <v>0.39541666666666669</v>
      </c>
      <c r="F3258">
        <f t="shared" si="150"/>
        <v>0.4</v>
      </c>
      <c r="G3258">
        <f t="shared" si="151"/>
        <v>1.7728000000000002</v>
      </c>
    </row>
    <row r="3259" spans="1:7" x14ac:dyDescent="0.25">
      <c r="A3259" s="16">
        <v>0.78839120370370375</v>
      </c>
      <c r="B3259">
        <v>3296.79</v>
      </c>
      <c r="C3259">
        <v>4.4320000000000004</v>
      </c>
      <c r="D3259">
        <v>0.38800000000000001</v>
      </c>
      <c r="E3259">
        <f t="shared" si="149"/>
        <v>0.39543333333333336</v>
      </c>
      <c r="F3259">
        <f t="shared" si="150"/>
        <v>0.4</v>
      </c>
      <c r="G3259">
        <f t="shared" si="151"/>
        <v>1.7728000000000002</v>
      </c>
    </row>
    <row r="3260" spans="1:7" x14ac:dyDescent="0.25">
      <c r="A3260" s="16">
        <v>0.78840277777777779</v>
      </c>
      <c r="B3260">
        <v>3297.8</v>
      </c>
      <c r="C3260">
        <v>4.4320000000000004</v>
      </c>
      <c r="D3260">
        <v>0.40400000000000003</v>
      </c>
      <c r="E3260">
        <f t="shared" si="149"/>
        <v>0.39551666666666668</v>
      </c>
      <c r="F3260">
        <f t="shared" si="150"/>
        <v>0.4</v>
      </c>
      <c r="G3260">
        <f t="shared" si="151"/>
        <v>1.7728000000000002</v>
      </c>
    </row>
    <row r="3261" spans="1:7" x14ac:dyDescent="0.25">
      <c r="A3261" s="16">
        <v>0.78841435185185182</v>
      </c>
      <c r="B3261">
        <v>3298.81</v>
      </c>
      <c r="C3261">
        <v>4.4320000000000004</v>
      </c>
      <c r="D3261">
        <v>0.39900000000000002</v>
      </c>
      <c r="E3261">
        <f t="shared" ref="E3261:E3324" si="152">AVERAGE(D3202:D3261)</f>
        <v>0.39538333333333331</v>
      </c>
      <c r="F3261">
        <f t="shared" si="150"/>
        <v>0.4</v>
      </c>
      <c r="G3261">
        <f t="shared" si="151"/>
        <v>1.7728000000000002</v>
      </c>
    </row>
    <row r="3262" spans="1:7" x14ac:dyDescent="0.25">
      <c r="A3262" s="16">
        <v>0.78842592592592597</v>
      </c>
      <c r="B3262">
        <v>3299.82</v>
      </c>
      <c r="C3262">
        <v>4.4320000000000004</v>
      </c>
      <c r="D3262">
        <v>0.39800000000000002</v>
      </c>
      <c r="E3262">
        <f t="shared" si="152"/>
        <v>0.39528333333333338</v>
      </c>
      <c r="F3262">
        <f t="shared" si="150"/>
        <v>0.4</v>
      </c>
      <c r="G3262">
        <f t="shared" si="151"/>
        <v>1.7728000000000002</v>
      </c>
    </row>
    <row r="3263" spans="1:7" x14ac:dyDescent="0.25">
      <c r="A3263" s="16">
        <v>0.78843750000000001</v>
      </c>
      <c r="B3263">
        <v>3300.83</v>
      </c>
      <c r="C3263">
        <v>4.43</v>
      </c>
      <c r="D3263">
        <v>0.40600000000000003</v>
      </c>
      <c r="E3263">
        <f t="shared" si="152"/>
        <v>0.39510000000000001</v>
      </c>
      <c r="F3263">
        <f t="shared" si="150"/>
        <v>0.4</v>
      </c>
      <c r="G3263">
        <f t="shared" si="151"/>
        <v>1.772</v>
      </c>
    </row>
    <row r="3264" spans="1:7" x14ac:dyDescent="0.25">
      <c r="A3264" s="16">
        <v>0.78844907407407405</v>
      </c>
      <c r="B3264">
        <v>3301.84</v>
      </c>
      <c r="C3264">
        <v>4.4320000000000004</v>
      </c>
      <c r="D3264">
        <v>0.39400000000000002</v>
      </c>
      <c r="E3264">
        <f t="shared" si="152"/>
        <v>0.39551666666666674</v>
      </c>
      <c r="F3264">
        <f t="shared" si="150"/>
        <v>0.4</v>
      </c>
      <c r="G3264">
        <f t="shared" si="151"/>
        <v>1.7728000000000002</v>
      </c>
    </row>
    <row r="3265" spans="1:7" x14ac:dyDescent="0.25">
      <c r="A3265" s="16">
        <v>0.7884606481481482</v>
      </c>
      <c r="B3265">
        <v>3302.85</v>
      </c>
      <c r="C3265">
        <v>4.4320000000000004</v>
      </c>
      <c r="D3265">
        <v>0.39300000000000002</v>
      </c>
      <c r="E3265">
        <f t="shared" si="152"/>
        <v>0.39529999999999998</v>
      </c>
      <c r="F3265">
        <f t="shared" si="150"/>
        <v>0.4</v>
      </c>
      <c r="G3265">
        <f t="shared" si="151"/>
        <v>1.7728000000000002</v>
      </c>
    </row>
    <row r="3266" spans="1:7" x14ac:dyDescent="0.25">
      <c r="A3266" s="16">
        <v>0.78847222222222224</v>
      </c>
      <c r="B3266">
        <v>3303.87</v>
      </c>
      <c r="C3266">
        <v>4.4320000000000004</v>
      </c>
      <c r="D3266">
        <v>0.39500000000000002</v>
      </c>
      <c r="E3266">
        <f t="shared" si="152"/>
        <v>0.39551666666666668</v>
      </c>
      <c r="F3266">
        <f t="shared" si="150"/>
        <v>0.4</v>
      </c>
      <c r="G3266">
        <f t="shared" si="151"/>
        <v>1.7728000000000002</v>
      </c>
    </row>
    <row r="3267" spans="1:7" x14ac:dyDescent="0.25">
      <c r="A3267" s="16">
        <v>0.78848379629629628</v>
      </c>
      <c r="B3267">
        <v>3304.88</v>
      </c>
      <c r="C3267">
        <v>4.4320000000000004</v>
      </c>
      <c r="D3267">
        <v>0.39900000000000002</v>
      </c>
      <c r="E3267">
        <f t="shared" si="152"/>
        <v>0.39555000000000007</v>
      </c>
      <c r="F3267">
        <f t="shared" ref="F3267:F3330" si="153">ROUND(E3267,2)</f>
        <v>0.4</v>
      </c>
      <c r="G3267">
        <f t="shared" ref="G3267:G3330" si="154">F3267*C3267</f>
        <v>1.7728000000000002</v>
      </c>
    </row>
    <row r="3268" spans="1:7" x14ac:dyDescent="0.25">
      <c r="A3268" s="16">
        <v>0.78850694444444447</v>
      </c>
      <c r="B3268">
        <v>3305.9</v>
      </c>
      <c r="C3268">
        <v>4.4320000000000004</v>
      </c>
      <c r="D3268">
        <v>0.40100000000000002</v>
      </c>
      <c r="E3268">
        <f t="shared" si="152"/>
        <v>0.39545000000000013</v>
      </c>
      <c r="F3268">
        <f t="shared" si="153"/>
        <v>0.4</v>
      </c>
      <c r="G3268">
        <f t="shared" si="154"/>
        <v>1.7728000000000002</v>
      </c>
    </row>
    <row r="3269" spans="1:7" x14ac:dyDescent="0.25">
      <c r="A3269" s="16">
        <v>0.78851851851851851</v>
      </c>
      <c r="B3269">
        <v>3306.92</v>
      </c>
      <c r="C3269">
        <v>4.4340000000000002</v>
      </c>
      <c r="D3269">
        <v>0.40500000000000003</v>
      </c>
      <c r="E3269">
        <f t="shared" si="152"/>
        <v>0.39581666666666676</v>
      </c>
      <c r="F3269">
        <f t="shared" si="153"/>
        <v>0.4</v>
      </c>
      <c r="G3269">
        <f t="shared" si="154"/>
        <v>1.7736000000000001</v>
      </c>
    </row>
    <row r="3270" spans="1:7" x14ac:dyDescent="0.25">
      <c r="A3270" s="16">
        <v>0.78853009259259255</v>
      </c>
      <c r="B3270">
        <v>3307.93</v>
      </c>
      <c r="C3270">
        <v>4.4320000000000004</v>
      </c>
      <c r="D3270">
        <v>0.39700000000000002</v>
      </c>
      <c r="E3270">
        <f t="shared" si="152"/>
        <v>0.39581666666666676</v>
      </c>
      <c r="F3270">
        <f t="shared" si="153"/>
        <v>0.4</v>
      </c>
      <c r="G3270">
        <f t="shared" si="154"/>
        <v>1.7728000000000002</v>
      </c>
    </row>
    <row r="3271" spans="1:7" x14ac:dyDescent="0.25">
      <c r="A3271" s="16">
        <v>0.7885416666666667</v>
      </c>
      <c r="B3271">
        <v>3308.94</v>
      </c>
      <c r="C3271">
        <v>4.43</v>
      </c>
      <c r="D3271">
        <v>0.40100000000000002</v>
      </c>
      <c r="E3271">
        <f t="shared" si="152"/>
        <v>0.39563333333333345</v>
      </c>
      <c r="F3271">
        <f t="shared" si="153"/>
        <v>0.4</v>
      </c>
      <c r="G3271">
        <f t="shared" si="154"/>
        <v>1.772</v>
      </c>
    </row>
    <row r="3272" spans="1:7" x14ac:dyDescent="0.25">
      <c r="A3272" s="16">
        <v>0.78855324074074074</v>
      </c>
      <c r="B3272">
        <v>3309.95</v>
      </c>
      <c r="C3272">
        <v>4.4320000000000004</v>
      </c>
      <c r="D3272">
        <v>0.39300000000000002</v>
      </c>
      <c r="E3272">
        <f t="shared" si="152"/>
        <v>0.39560000000000006</v>
      </c>
      <c r="F3272">
        <f t="shared" si="153"/>
        <v>0.4</v>
      </c>
      <c r="G3272">
        <f t="shared" si="154"/>
        <v>1.7728000000000002</v>
      </c>
    </row>
    <row r="3273" spans="1:7" x14ac:dyDescent="0.25">
      <c r="A3273" s="16">
        <v>0.78856481481481477</v>
      </c>
      <c r="B3273">
        <v>3310.96</v>
      </c>
      <c r="C3273">
        <v>4.43</v>
      </c>
      <c r="D3273">
        <v>0.39100000000000001</v>
      </c>
      <c r="E3273">
        <f t="shared" si="152"/>
        <v>0.39530000000000004</v>
      </c>
      <c r="F3273">
        <f t="shared" si="153"/>
        <v>0.4</v>
      </c>
      <c r="G3273">
        <f t="shared" si="154"/>
        <v>1.772</v>
      </c>
    </row>
    <row r="3274" spans="1:7" x14ac:dyDescent="0.25">
      <c r="A3274" s="16">
        <v>0.78857638888888892</v>
      </c>
      <c r="B3274">
        <v>3311.97</v>
      </c>
      <c r="C3274">
        <v>4.4320000000000004</v>
      </c>
      <c r="D3274">
        <v>0.41499999999999998</v>
      </c>
      <c r="E3274">
        <f t="shared" si="152"/>
        <v>0.39558333333333345</v>
      </c>
      <c r="F3274">
        <f t="shared" si="153"/>
        <v>0.4</v>
      </c>
      <c r="G3274">
        <f t="shared" si="154"/>
        <v>1.7728000000000002</v>
      </c>
    </row>
    <row r="3275" spans="1:7" x14ac:dyDescent="0.25">
      <c r="A3275" s="16">
        <v>0.78858796296296296</v>
      </c>
      <c r="B3275">
        <v>3312.98</v>
      </c>
      <c r="C3275">
        <v>4.43</v>
      </c>
      <c r="D3275">
        <v>0.42399999999999999</v>
      </c>
      <c r="E3275">
        <f t="shared" si="152"/>
        <v>0.39565000000000006</v>
      </c>
      <c r="F3275">
        <f t="shared" si="153"/>
        <v>0.4</v>
      </c>
      <c r="G3275">
        <f t="shared" si="154"/>
        <v>1.772</v>
      </c>
    </row>
    <row r="3276" spans="1:7" x14ac:dyDescent="0.25">
      <c r="A3276" s="16">
        <v>0.788599537037037</v>
      </c>
      <c r="B3276">
        <v>3313.99</v>
      </c>
      <c r="C3276">
        <v>4.43</v>
      </c>
      <c r="D3276">
        <v>0.39700000000000002</v>
      </c>
      <c r="E3276">
        <f t="shared" si="152"/>
        <v>0.39573333333333344</v>
      </c>
      <c r="F3276">
        <f t="shared" si="153"/>
        <v>0.4</v>
      </c>
      <c r="G3276">
        <f t="shared" si="154"/>
        <v>1.772</v>
      </c>
    </row>
    <row r="3277" spans="1:7" x14ac:dyDescent="0.25">
      <c r="A3277" s="16">
        <v>0.78861111111111115</v>
      </c>
      <c r="B3277">
        <v>3315</v>
      </c>
      <c r="C3277">
        <v>4.43</v>
      </c>
      <c r="D3277">
        <v>0.39900000000000002</v>
      </c>
      <c r="E3277">
        <f t="shared" si="152"/>
        <v>0.39556666666666668</v>
      </c>
      <c r="F3277">
        <f t="shared" si="153"/>
        <v>0.4</v>
      </c>
      <c r="G3277">
        <f t="shared" si="154"/>
        <v>1.772</v>
      </c>
    </row>
    <row r="3278" spans="1:7" x14ac:dyDescent="0.25">
      <c r="A3278" s="16">
        <v>0.78862268518518519</v>
      </c>
      <c r="B3278">
        <v>3316.02</v>
      </c>
      <c r="C3278">
        <v>4.43</v>
      </c>
      <c r="D3278">
        <v>0.38100000000000001</v>
      </c>
      <c r="E3278">
        <f t="shared" si="152"/>
        <v>0.39530000000000004</v>
      </c>
      <c r="F3278">
        <f t="shared" si="153"/>
        <v>0.4</v>
      </c>
      <c r="G3278">
        <f t="shared" si="154"/>
        <v>1.772</v>
      </c>
    </row>
    <row r="3279" spans="1:7" x14ac:dyDescent="0.25">
      <c r="A3279" s="16">
        <v>0.78863425925925923</v>
      </c>
      <c r="B3279">
        <v>3317.02</v>
      </c>
      <c r="C3279">
        <v>4.43</v>
      </c>
      <c r="D3279">
        <v>0.40600000000000003</v>
      </c>
      <c r="E3279">
        <f t="shared" si="152"/>
        <v>0.3954833333333333</v>
      </c>
      <c r="F3279">
        <f t="shared" si="153"/>
        <v>0.4</v>
      </c>
      <c r="G3279">
        <f t="shared" si="154"/>
        <v>1.772</v>
      </c>
    </row>
    <row r="3280" spans="1:7" x14ac:dyDescent="0.25">
      <c r="A3280" s="16">
        <v>0.78864583333333338</v>
      </c>
      <c r="B3280">
        <v>3318.04</v>
      </c>
      <c r="C3280">
        <v>4.4320000000000004</v>
      </c>
      <c r="D3280">
        <v>0.38700000000000001</v>
      </c>
      <c r="E3280">
        <f t="shared" si="152"/>
        <v>0.39528333333333332</v>
      </c>
      <c r="F3280">
        <f t="shared" si="153"/>
        <v>0.4</v>
      </c>
      <c r="G3280">
        <f t="shared" si="154"/>
        <v>1.7728000000000002</v>
      </c>
    </row>
    <row r="3281" spans="1:7" x14ac:dyDescent="0.25">
      <c r="A3281" s="16">
        <v>0.78865740740740742</v>
      </c>
      <c r="B3281">
        <v>3319.05</v>
      </c>
      <c r="C3281">
        <v>4.4340000000000002</v>
      </c>
      <c r="D3281">
        <v>0.40400000000000003</v>
      </c>
      <c r="E3281">
        <f t="shared" si="152"/>
        <v>0.3955333333333334</v>
      </c>
      <c r="F3281">
        <f t="shared" si="153"/>
        <v>0.4</v>
      </c>
      <c r="G3281">
        <f t="shared" si="154"/>
        <v>1.7736000000000001</v>
      </c>
    </row>
    <row r="3282" spans="1:7" x14ac:dyDescent="0.25">
      <c r="A3282" s="16">
        <v>0.78866898148148146</v>
      </c>
      <c r="B3282">
        <v>3320.05</v>
      </c>
      <c r="C3282">
        <v>4.4320000000000004</v>
      </c>
      <c r="D3282">
        <v>0.41699999999999998</v>
      </c>
      <c r="E3282">
        <f t="shared" si="152"/>
        <v>0.39576666666666666</v>
      </c>
      <c r="F3282">
        <f t="shared" si="153"/>
        <v>0.4</v>
      </c>
      <c r="G3282">
        <f t="shared" si="154"/>
        <v>1.7728000000000002</v>
      </c>
    </row>
    <row r="3283" spans="1:7" x14ac:dyDescent="0.25">
      <c r="A3283" s="16">
        <v>0.78868055555555561</v>
      </c>
      <c r="B3283">
        <v>3321.06</v>
      </c>
      <c r="C3283">
        <v>4.4320000000000004</v>
      </c>
      <c r="D3283">
        <v>0.39500000000000002</v>
      </c>
      <c r="E3283">
        <f t="shared" si="152"/>
        <v>0.39610000000000006</v>
      </c>
      <c r="F3283">
        <f t="shared" si="153"/>
        <v>0.4</v>
      </c>
      <c r="G3283">
        <f t="shared" si="154"/>
        <v>1.7728000000000002</v>
      </c>
    </row>
    <row r="3284" spans="1:7" x14ac:dyDescent="0.25">
      <c r="A3284" s="16">
        <v>0.78869212962962965</v>
      </c>
      <c r="B3284">
        <v>3322.07</v>
      </c>
      <c r="C3284">
        <v>4.4320000000000004</v>
      </c>
      <c r="D3284">
        <v>0.39400000000000002</v>
      </c>
      <c r="E3284">
        <f t="shared" si="152"/>
        <v>0.39618333333333333</v>
      </c>
      <c r="F3284">
        <f t="shared" si="153"/>
        <v>0.4</v>
      </c>
      <c r="G3284">
        <f t="shared" si="154"/>
        <v>1.7728000000000002</v>
      </c>
    </row>
    <row r="3285" spans="1:7" x14ac:dyDescent="0.25">
      <c r="A3285" s="16">
        <v>0.78870370370370368</v>
      </c>
      <c r="B3285">
        <v>3323.08</v>
      </c>
      <c r="C3285">
        <v>4.4320000000000004</v>
      </c>
      <c r="D3285">
        <v>0.39800000000000002</v>
      </c>
      <c r="E3285">
        <f t="shared" si="152"/>
        <v>0.39630000000000004</v>
      </c>
      <c r="F3285">
        <f t="shared" si="153"/>
        <v>0.4</v>
      </c>
      <c r="G3285">
        <f t="shared" si="154"/>
        <v>1.7728000000000002</v>
      </c>
    </row>
    <row r="3286" spans="1:7" x14ac:dyDescent="0.25">
      <c r="A3286" s="16">
        <v>0.78871527777777772</v>
      </c>
      <c r="B3286">
        <v>3324.1</v>
      </c>
      <c r="C3286">
        <v>4.43</v>
      </c>
      <c r="D3286">
        <v>0.40300000000000002</v>
      </c>
      <c r="E3286">
        <f t="shared" si="152"/>
        <v>0.39664999999999995</v>
      </c>
      <c r="F3286">
        <f t="shared" si="153"/>
        <v>0.4</v>
      </c>
      <c r="G3286">
        <f t="shared" si="154"/>
        <v>1.772</v>
      </c>
    </row>
    <row r="3287" spans="1:7" x14ac:dyDescent="0.25">
      <c r="A3287" s="16">
        <v>0.78872685185185187</v>
      </c>
      <c r="B3287">
        <v>3325.1</v>
      </c>
      <c r="C3287">
        <v>4.43</v>
      </c>
      <c r="D3287">
        <v>0.39200000000000002</v>
      </c>
      <c r="E3287">
        <f t="shared" si="152"/>
        <v>0.39656666666666662</v>
      </c>
      <c r="F3287">
        <f t="shared" si="153"/>
        <v>0.4</v>
      </c>
      <c r="G3287">
        <f t="shared" si="154"/>
        <v>1.772</v>
      </c>
    </row>
    <row r="3288" spans="1:7" x14ac:dyDescent="0.25">
      <c r="A3288" s="16">
        <v>0.78873842592592591</v>
      </c>
      <c r="B3288">
        <v>3326.11</v>
      </c>
      <c r="C3288">
        <v>4.43</v>
      </c>
      <c r="D3288">
        <v>0.38700000000000001</v>
      </c>
      <c r="E3288">
        <f t="shared" si="152"/>
        <v>0.39648333333333335</v>
      </c>
      <c r="F3288">
        <f t="shared" si="153"/>
        <v>0.4</v>
      </c>
      <c r="G3288">
        <f t="shared" si="154"/>
        <v>1.772</v>
      </c>
    </row>
    <row r="3289" spans="1:7" x14ac:dyDescent="0.25">
      <c r="A3289" s="16">
        <v>0.78874999999999995</v>
      </c>
      <c r="B3289">
        <v>3327.13</v>
      </c>
      <c r="C3289">
        <v>4.4320000000000004</v>
      </c>
      <c r="D3289">
        <v>0.40899999999999997</v>
      </c>
      <c r="E3289">
        <f t="shared" si="152"/>
        <v>0.39686666666666665</v>
      </c>
      <c r="F3289">
        <f t="shared" si="153"/>
        <v>0.4</v>
      </c>
      <c r="G3289">
        <f t="shared" si="154"/>
        <v>1.7728000000000002</v>
      </c>
    </row>
    <row r="3290" spans="1:7" x14ac:dyDescent="0.25">
      <c r="A3290" s="16">
        <v>0.7887615740740741</v>
      </c>
      <c r="B3290">
        <v>3328.14</v>
      </c>
      <c r="C3290">
        <v>4.4320000000000004</v>
      </c>
      <c r="D3290">
        <v>0.39200000000000002</v>
      </c>
      <c r="E3290">
        <f t="shared" si="152"/>
        <v>0.39681666666666654</v>
      </c>
      <c r="F3290">
        <f t="shared" si="153"/>
        <v>0.4</v>
      </c>
      <c r="G3290">
        <f t="shared" si="154"/>
        <v>1.7728000000000002</v>
      </c>
    </row>
    <row r="3291" spans="1:7" x14ac:dyDescent="0.25">
      <c r="A3291" s="16">
        <v>0.78877314814814814</v>
      </c>
      <c r="B3291">
        <v>3329.15</v>
      </c>
      <c r="C3291">
        <v>4.4320000000000004</v>
      </c>
      <c r="D3291">
        <v>0.39300000000000002</v>
      </c>
      <c r="E3291">
        <f t="shared" si="152"/>
        <v>0.39674999999999994</v>
      </c>
      <c r="F3291">
        <f t="shared" si="153"/>
        <v>0.4</v>
      </c>
      <c r="G3291">
        <f t="shared" si="154"/>
        <v>1.7728000000000002</v>
      </c>
    </row>
    <row r="3292" spans="1:7" x14ac:dyDescent="0.25">
      <c r="A3292" s="16">
        <v>0.78878472222222218</v>
      </c>
      <c r="B3292">
        <v>3330.16</v>
      </c>
      <c r="C3292">
        <v>4.4320000000000004</v>
      </c>
      <c r="D3292">
        <v>0.39800000000000002</v>
      </c>
      <c r="E3292">
        <f t="shared" si="152"/>
        <v>0.39671666666666661</v>
      </c>
      <c r="F3292">
        <f t="shared" si="153"/>
        <v>0.4</v>
      </c>
      <c r="G3292">
        <f t="shared" si="154"/>
        <v>1.7728000000000002</v>
      </c>
    </row>
    <row r="3293" spans="1:7" x14ac:dyDescent="0.25">
      <c r="A3293" s="16">
        <v>0.78879629629629633</v>
      </c>
      <c r="B3293">
        <v>3331.17</v>
      </c>
      <c r="C3293">
        <v>4.4320000000000004</v>
      </c>
      <c r="D3293">
        <v>0.373</v>
      </c>
      <c r="E3293">
        <f t="shared" si="152"/>
        <v>0.39638333333333331</v>
      </c>
      <c r="F3293">
        <f t="shared" si="153"/>
        <v>0.4</v>
      </c>
      <c r="G3293">
        <f t="shared" si="154"/>
        <v>1.7728000000000002</v>
      </c>
    </row>
    <row r="3294" spans="1:7" x14ac:dyDescent="0.25">
      <c r="A3294" s="16">
        <v>0.78880787037037037</v>
      </c>
      <c r="B3294">
        <v>3332.18</v>
      </c>
      <c r="C3294">
        <v>4.4320000000000004</v>
      </c>
      <c r="D3294">
        <v>0.40699999999999997</v>
      </c>
      <c r="E3294">
        <f t="shared" si="152"/>
        <v>0.39681666666666665</v>
      </c>
      <c r="F3294">
        <f t="shared" si="153"/>
        <v>0.4</v>
      </c>
      <c r="G3294">
        <f t="shared" si="154"/>
        <v>1.7728000000000002</v>
      </c>
    </row>
    <row r="3295" spans="1:7" x14ac:dyDescent="0.25">
      <c r="A3295" s="16">
        <v>0.78881944444444441</v>
      </c>
      <c r="B3295">
        <v>3333.19</v>
      </c>
      <c r="C3295">
        <v>4.4340000000000002</v>
      </c>
      <c r="D3295">
        <v>0.40100000000000002</v>
      </c>
      <c r="E3295">
        <f t="shared" si="152"/>
        <v>0.3969833333333333</v>
      </c>
      <c r="F3295">
        <f t="shared" si="153"/>
        <v>0.4</v>
      </c>
      <c r="G3295">
        <f t="shared" si="154"/>
        <v>1.7736000000000001</v>
      </c>
    </row>
    <row r="3296" spans="1:7" x14ac:dyDescent="0.25">
      <c r="A3296" s="16">
        <v>0.78883101851851856</v>
      </c>
      <c r="B3296">
        <v>3334.2</v>
      </c>
      <c r="C3296">
        <v>4.4320000000000004</v>
      </c>
      <c r="D3296">
        <v>0.40500000000000003</v>
      </c>
      <c r="E3296">
        <f t="shared" si="152"/>
        <v>0.39711666666666662</v>
      </c>
      <c r="F3296">
        <f t="shared" si="153"/>
        <v>0.4</v>
      </c>
      <c r="G3296">
        <f t="shared" si="154"/>
        <v>1.7728000000000002</v>
      </c>
    </row>
    <row r="3297" spans="1:7" x14ac:dyDescent="0.25">
      <c r="A3297" s="16">
        <v>0.7888425925925926</v>
      </c>
      <c r="B3297">
        <v>3335.21</v>
      </c>
      <c r="C3297">
        <v>4.4320000000000004</v>
      </c>
      <c r="D3297">
        <v>0.39200000000000002</v>
      </c>
      <c r="E3297">
        <f t="shared" si="152"/>
        <v>0.39713333333333328</v>
      </c>
      <c r="F3297">
        <f t="shared" si="153"/>
        <v>0.4</v>
      </c>
      <c r="G3297">
        <f t="shared" si="154"/>
        <v>1.7728000000000002</v>
      </c>
    </row>
    <row r="3298" spans="1:7" x14ac:dyDescent="0.25">
      <c r="A3298" s="16">
        <v>0.78885416666666663</v>
      </c>
      <c r="B3298">
        <v>3336.22</v>
      </c>
      <c r="C3298">
        <v>4.4320000000000004</v>
      </c>
      <c r="D3298">
        <v>0.40100000000000002</v>
      </c>
      <c r="E3298">
        <f t="shared" si="152"/>
        <v>0.39743333333333325</v>
      </c>
      <c r="F3298">
        <f t="shared" si="153"/>
        <v>0.4</v>
      </c>
      <c r="G3298">
        <f t="shared" si="154"/>
        <v>1.7728000000000002</v>
      </c>
    </row>
    <row r="3299" spans="1:7" x14ac:dyDescent="0.25">
      <c r="A3299" s="16">
        <v>0.78886574074074078</v>
      </c>
      <c r="B3299">
        <v>3337.23</v>
      </c>
      <c r="C3299">
        <v>4.4320000000000004</v>
      </c>
      <c r="D3299">
        <v>0.40500000000000003</v>
      </c>
      <c r="E3299">
        <f t="shared" si="152"/>
        <v>0.39783333333333332</v>
      </c>
      <c r="F3299">
        <f t="shared" si="153"/>
        <v>0.4</v>
      </c>
      <c r="G3299">
        <f t="shared" si="154"/>
        <v>1.7728000000000002</v>
      </c>
    </row>
    <row r="3300" spans="1:7" x14ac:dyDescent="0.25">
      <c r="A3300" s="16">
        <v>0.78887731481481482</v>
      </c>
      <c r="B3300">
        <v>3338.24</v>
      </c>
      <c r="C3300">
        <v>4.43</v>
      </c>
      <c r="D3300">
        <v>0.42</v>
      </c>
      <c r="E3300">
        <f t="shared" si="152"/>
        <v>0.39838333333333337</v>
      </c>
      <c r="F3300">
        <f t="shared" si="153"/>
        <v>0.4</v>
      </c>
      <c r="G3300">
        <f t="shared" si="154"/>
        <v>1.772</v>
      </c>
    </row>
    <row r="3301" spans="1:7" x14ac:dyDescent="0.25">
      <c r="A3301" s="16">
        <v>0.78888888888888886</v>
      </c>
      <c r="B3301">
        <v>3339.25</v>
      </c>
      <c r="C3301">
        <v>4.4320000000000004</v>
      </c>
      <c r="D3301">
        <v>0.40600000000000003</v>
      </c>
      <c r="E3301">
        <f t="shared" si="152"/>
        <v>0.3987</v>
      </c>
      <c r="F3301">
        <f t="shared" si="153"/>
        <v>0.4</v>
      </c>
      <c r="G3301">
        <f t="shared" si="154"/>
        <v>1.7728000000000002</v>
      </c>
    </row>
    <row r="3302" spans="1:7" x14ac:dyDescent="0.25">
      <c r="A3302" s="16">
        <v>0.78890046296296301</v>
      </c>
      <c r="B3302">
        <v>3340.26</v>
      </c>
      <c r="C3302">
        <v>4.4320000000000004</v>
      </c>
      <c r="D3302">
        <v>0.39200000000000002</v>
      </c>
      <c r="E3302">
        <f t="shared" si="152"/>
        <v>0.39839999999999992</v>
      </c>
      <c r="F3302">
        <f t="shared" si="153"/>
        <v>0.4</v>
      </c>
      <c r="G3302">
        <f t="shared" si="154"/>
        <v>1.7728000000000002</v>
      </c>
    </row>
    <row r="3303" spans="1:7" x14ac:dyDescent="0.25">
      <c r="A3303" s="16">
        <v>0.78891203703703705</v>
      </c>
      <c r="B3303">
        <v>3341.27</v>
      </c>
      <c r="C3303">
        <v>4.4320000000000004</v>
      </c>
      <c r="D3303">
        <v>0.40400000000000003</v>
      </c>
      <c r="E3303">
        <f t="shared" si="152"/>
        <v>0.39841666666666664</v>
      </c>
      <c r="F3303">
        <f t="shared" si="153"/>
        <v>0.4</v>
      </c>
      <c r="G3303">
        <f t="shared" si="154"/>
        <v>1.7728000000000002</v>
      </c>
    </row>
    <row r="3304" spans="1:7" x14ac:dyDescent="0.25">
      <c r="A3304" s="16">
        <v>0.78892361111111109</v>
      </c>
      <c r="B3304">
        <v>3342.28</v>
      </c>
      <c r="C3304">
        <v>4.43</v>
      </c>
      <c r="D3304">
        <v>0.39100000000000001</v>
      </c>
      <c r="E3304">
        <f t="shared" si="152"/>
        <v>0.39811666666666667</v>
      </c>
      <c r="F3304">
        <f t="shared" si="153"/>
        <v>0.4</v>
      </c>
      <c r="G3304">
        <f t="shared" si="154"/>
        <v>1.772</v>
      </c>
    </row>
    <row r="3305" spans="1:7" x14ac:dyDescent="0.25">
      <c r="A3305" s="16">
        <v>0.78893518518518524</v>
      </c>
      <c r="B3305">
        <v>3343.29</v>
      </c>
      <c r="C3305">
        <v>4.4320000000000004</v>
      </c>
      <c r="D3305">
        <v>0.39400000000000002</v>
      </c>
      <c r="E3305">
        <f t="shared" si="152"/>
        <v>0.39833333333333332</v>
      </c>
      <c r="F3305">
        <f t="shared" si="153"/>
        <v>0.4</v>
      </c>
      <c r="G3305">
        <f t="shared" si="154"/>
        <v>1.7728000000000002</v>
      </c>
    </row>
    <row r="3306" spans="1:7" x14ac:dyDescent="0.25">
      <c r="A3306" s="16">
        <v>0.78894675925925928</v>
      </c>
      <c r="B3306">
        <v>3344.3</v>
      </c>
      <c r="C3306">
        <v>4.4340000000000002</v>
      </c>
      <c r="D3306">
        <v>0.40600000000000003</v>
      </c>
      <c r="E3306">
        <f t="shared" si="152"/>
        <v>0.39864999999999995</v>
      </c>
      <c r="F3306">
        <f t="shared" si="153"/>
        <v>0.4</v>
      </c>
      <c r="G3306">
        <f t="shared" si="154"/>
        <v>1.7736000000000001</v>
      </c>
    </row>
    <row r="3307" spans="1:7" x14ac:dyDescent="0.25">
      <c r="A3307" s="16">
        <v>0.78895833333333332</v>
      </c>
      <c r="B3307">
        <v>3345.31</v>
      </c>
      <c r="C3307">
        <v>4.4320000000000004</v>
      </c>
      <c r="D3307">
        <v>0.39500000000000002</v>
      </c>
      <c r="E3307">
        <f t="shared" si="152"/>
        <v>0.39861666666666662</v>
      </c>
      <c r="F3307">
        <f t="shared" si="153"/>
        <v>0.4</v>
      </c>
      <c r="G3307">
        <f t="shared" si="154"/>
        <v>1.7728000000000002</v>
      </c>
    </row>
    <row r="3308" spans="1:7" x14ac:dyDescent="0.25">
      <c r="A3308" s="16">
        <v>0.78896990740740736</v>
      </c>
      <c r="B3308">
        <v>3346.32</v>
      </c>
      <c r="C3308">
        <v>4.4320000000000004</v>
      </c>
      <c r="D3308">
        <v>0.40500000000000003</v>
      </c>
      <c r="E3308">
        <f t="shared" si="152"/>
        <v>0.39881666666666665</v>
      </c>
      <c r="F3308">
        <f t="shared" si="153"/>
        <v>0.4</v>
      </c>
      <c r="G3308">
        <f t="shared" si="154"/>
        <v>1.7728000000000002</v>
      </c>
    </row>
    <row r="3309" spans="1:7" x14ac:dyDescent="0.25">
      <c r="A3309" s="16">
        <v>0.78898148148148151</v>
      </c>
      <c r="B3309">
        <v>3347.33</v>
      </c>
      <c r="C3309">
        <v>4.4320000000000004</v>
      </c>
      <c r="D3309">
        <v>0.4</v>
      </c>
      <c r="E3309">
        <f t="shared" si="152"/>
        <v>0.39890000000000003</v>
      </c>
      <c r="F3309">
        <f t="shared" si="153"/>
        <v>0.4</v>
      </c>
      <c r="G3309">
        <f t="shared" si="154"/>
        <v>1.7728000000000002</v>
      </c>
    </row>
    <row r="3310" spans="1:7" x14ac:dyDescent="0.25">
      <c r="A3310" s="16">
        <v>0.78899305555555554</v>
      </c>
      <c r="B3310">
        <v>3348.34</v>
      </c>
      <c r="C3310">
        <v>4.4320000000000004</v>
      </c>
      <c r="D3310">
        <v>0.39500000000000002</v>
      </c>
      <c r="E3310">
        <f t="shared" si="152"/>
        <v>0.39889999999999998</v>
      </c>
      <c r="F3310">
        <f t="shared" si="153"/>
        <v>0.4</v>
      </c>
      <c r="G3310">
        <f t="shared" si="154"/>
        <v>1.7728000000000002</v>
      </c>
    </row>
    <row r="3311" spans="1:7" x14ac:dyDescent="0.25">
      <c r="A3311" s="16">
        <v>0.78900462962962958</v>
      </c>
      <c r="B3311">
        <v>3349.35</v>
      </c>
      <c r="C3311">
        <v>4.4320000000000004</v>
      </c>
      <c r="D3311">
        <v>0.39200000000000002</v>
      </c>
      <c r="E3311">
        <f t="shared" si="152"/>
        <v>0.39879999999999999</v>
      </c>
      <c r="F3311">
        <f t="shared" si="153"/>
        <v>0.4</v>
      </c>
      <c r="G3311">
        <f t="shared" si="154"/>
        <v>1.7728000000000002</v>
      </c>
    </row>
    <row r="3312" spans="1:7" x14ac:dyDescent="0.25">
      <c r="A3312" s="16">
        <v>0.78901620370370373</v>
      </c>
      <c r="B3312">
        <v>3350.36</v>
      </c>
      <c r="C3312">
        <v>4.4320000000000004</v>
      </c>
      <c r="D3312">
        <v>0.39500000000000002</v>
      </c>
      <c r="E3312">
        <f t="shared" si="152"/>
        <v>0.39866666666666656</v>
      </c>
      <c r="F3312">
        <f t="shared" si="153"/>
        <v>0.4</v>
      </c>
      <c r="G3312">
        <f t="shared" si="154"/>
        <v>1.7728000000000002</v>
      </c>
    </row>
    <row r="3313" spans="1:7" x14ac:dyDescent="0.25">
      <c r="A3313" s="16">
        <v>0.78902777777777777</v>
      </c>
      <c r="B3313">
        <v>3351.37</v>
      </c>
      <c r="C3313">
        <v>4.4320000000000004</v>
      </c>
      <c r="D3313">
        <v>0.40500000000000003</v>
      </c>
      <c r="E3313">
        <f t="shared" si="152"/>
        <v>0.39859999999999995</v>
      </c>
      <c r="F3313">
        <f t="shared" si="153"/>
        <v>0.4</v>
      </c>
      <c r="G3313">
        <f t="shared" si="154"/>
        <v>1.7728000000000002</v>
      </c>
    </row>
    <row r="3314" spans="1:7" x14ac:dyDescent="0.25">
      <c r="A3314" s="16">
        <v>0.78903935185185181</v>
      </c>
      <c r="B3314">
        <v>3352.38</v>
      </c>
      <c r="C3314">
        <v>4.4320000000000004</v>
      </c>
      <c r="D3314">
        <v>0.39200000000000002</v>
      </c>
      <c r="E3314">
        <f t="shared" si="152"/>
        <v>0.39836666666666665</v>
      </c>
      <c r="F3314">
        <f t="shared" si="153"/>
        <v>0.4</v>
      </c>
      <c r="G3314">
        <f t="shared" si="154"/>
        <v>1.7728000000000002</v>
      </c>
    </row>
    <row r="3315" spans="1:7" x14ac:dyDescent="0.25">
      <c r="A3315" s="16">
        <v>0.78905092592592596</v>
      </c>
      <c r="B3315">
        <v>3353.39</v>
      </c>
      <c r="C3315">
        <v>4.4320000000000004</v>
      </c>
      <c r="D3315">
        <v>0.40300000000000002</v>
      </c>
      <c r="E3315">
        <f t="shared" si="152"/>
        <v>0.39834999999999998</v>
      </c>
      <c r="F3315">
        <f t="shared" si="153"/>
        <v>0.4</v>
      </c>
      <c r="G3315">
        <f t="shared" si="154"/>
        <v>1.7728000000000002</v>
      </c>
    </row>
    <row r="3316" spans="1:7" x14ac:dyDescent="0.25">
      <c r="A3316" s="16">
        <v>0.7890625</v>
      </c>
      <c r="B3316">
        <v>3354.4</v>
      </c>
      <c r="C3316">
        <v>4.43</v>
      </c>
      <c r="D3316">
        <v>0.39200000000000002</v>
      </c>
      <c r="E3316">
        <f t="shared" si="152"/>
        <v>0.39836666666666659</v>
      </c>
      <c r="F3316">
        <f t="shared" si="153"/>
        <v>0.4</v>
      </c>
      <c r="G3316">
        <f t="shared" si="154"/>
        <v>1.772</v>
      </c>
    </row>
    <row r="3317" spans="1:7" x14ac:dyDescent="0.25">
      <c r="A3317" s="16">
        <v>0.78907407407407404</v>
      </c>
      <c r="B3317">
        <v>3355.41</v>
      </c>
      <c r="C3317">
        <v>4.43</v>
      </c>
      <c r="D3317">
        <v>0.40300000000000002</v>
      </c>
      <c r="E3317">
        <f t="shared" si="152"/>
        <v>0.39861666666666656</v>
      </c>
      <c r="F3317">
        <f t="shared" si="153"/>
        <v>0.4</v>
      </c>
      <c r="G3317">
        <f t="shared" si="154"/>
        <v>1.772</v>
      </c>
    </row>
    <row r="3318" spans="1:7" x14ac:dyDescent="0.25">
      <c r="A3318" s="16">
        <v>0.78908564814814819</v>
      </c>
      <c r="B3318">
        <v>3356.42</v>
      </c>
      <c r="C3318">
        <v>4.4269999999999996</v>
      </c>
      <c r="D3318">
        <v>0.42199999999999999</v>
      </c>
      <c r="E3318">
        <f t="shared" si="152"/>
        <v>0.39918333333333317</v>
      </c>
      <c r="F3318">
        <f t="shared" si="153"/>
        <v>0.4</v>
      </c>
      <c r="G3318">
        <f t="shared" si="154"/>
        <v>1.7707999999999999</v>
      </c>
    </row>
    <row r="3319" spans="1:7" x14ac:dyDescent="0.25">
      <c r="A3319" s="16">
        <v>0.78909722222222223</v>
      </c>
      <c r="B3319">
        <v>3357.43</v>
      </c>
      <c r="C3319">
        <v>4.4320000000000004</v>
      </c>
      <c r="D3319">
        <v>0.38800000000000001</v>
      </c>
      <c r="E3319">
        <f t="shared" si="152"/>
        <v>0.39918333333333322</v>
      </c>
      <c r="F3319">
        <f t="shared" si="153"/>
        <v>0.4</v>
      </c>
      <c r="G3319">
        <f t="shared" si="154"/>
        <v>1.7728000000000002</v>
      </c>
    </row>
    <row r="3320" spans="1:7" x14ac:dyDescent="0.25">
      <c r="A3320" s="16">
        <v>0.78910879629629627</v>
      </c>
      <c r="B3320">
        <v>3358.44</v>
      </c>
      <c r="C3320">
        <v>4.4320000000000004</v>
      </c>
      <c r="D3320">
        <v>0.39300000000000002</v>
      </c>
      <c r="E3320">
        <f t="shared" si="152"/>
        <v>0.39899999999999985</v>
      </c>
      <c r="F3320">
        <f t="shared" si="153"/>
        <v>0.4</v>
      </c>
      <c r="G3320">
        <f t="shared" si="154"/>
        <v>1.7728000000000002</v>
      </c>
    </row>
    <row r="3321" spans="1:7" x14ac:dyDescent="0.25">
      <c r="A3321" s="16">
        <v>0.78912037037037042</v>
      </c>
      <c r="B3321">
        <v>3359.45</v>
      </c>
      <c r="C3321">
        <v>4.4320000000000004</v>
      </c>
      <c r="D3321">
        <v>0.39500000000000002</v>
      </c>
      <c r="E3321">
        <f t="shared" si="152"/>
        <v>0.39893333333333325</v>
      </c>
      <c r="F3321">
        <f t="shared" si="153"/>
        <v>0.4</v>
      </c>
      <c r="G3321">
        <f t="shared" si="154"/>
        <v>1.7728000000000002</v>
      </c>
    </row>
    <row r="3322" spans="1:7" x14ac:dyDescent="0.25">
      <c r="A3322" s="16">
        <v>0.78913194444444446</v>
      </c>
      <c r="B3322">
        <v>3360.46</v>
      </c>
      <c r="C3322">
        <v>4.4320000000000004</v>
      </c>
      <c r="D3322">
        <v>0.39200000000000002</v>
      </c>
      <c r="E3322">
        <f t="shared" si="152"/>
        <v>0.39883333333333321</v>
      </c>
      <c r="F3322">
        <f t="shared" si="153"/>
        <v>0.4</v>
      </c>
      <c r="G3322">
        <f t="shared" si="154"/>
        <v>1.7728000000000002</v>
      </c>
    </row>
    <row r="3323" spans="1:7" x14ac:dyDescent="0.25">
      <c r="A3323" s="16">
        <v>0.78914351851851849</v>
      </c>
      <c r="B3323">
        <v>3361.47</v>
      </c>
      <c r="C3323">
        <v>4.43</v>
      </c>
      <c r="D3323">
        <v>0.41</v>
      </c>
      <c r="E3323">
        <f t="shared" si="152"/>
        <v>0.39889999999999992</v>
      </c>
      <c r="F3323">
        <f t="shared" si="153"/>
        <v>0.4</v>
      </c>
      <c r="G3323">
        <f t="shared" si="154"/>
        <v>1.772</v>
      </c>
    </row>
    <row r="3324" spans="1:7" x14ac:dyDescent="0.25">
      <c r="A3324" s="16">
        <v>0.78915509259259264</v>
      </c>
      <c r="B3324">
        <v>3362.5</v>
      </c>
      <c r="C3324">
        <v>4.4320000000000004</v>
      </c>
      <c r="D3324">
        <v>0.37</v>
      </c>
      <c r="E3324">
        <f t="shared" si="152"/>
        <v>0.39849999999999991</v>
      </c>
      <c r="F3324">
        <f t="shared" si="153"/>
        <v>0.4</v>
      </c>
      <c r="G3324">
        <f t="shared" si="154"/>
        <v>1.7728000000000002</v>
      </c>
    </row>
    <row r="3325" spans="1:7" x14ac:dyDescent="0.25">
      <c r="A3325" s="16">
        <v>0.78916666666666668</v>
      </c>
      <c r="B3325">
        <v>3363.52</v>
      </c>
      <c r="C3325">
        <v>4.4320000000000004</v>
      </c>
      <c r="D3325">
        <v>0.40400000000000003</v>
      </c>
      <c r="E3325">
        <f t="shared" ref="E3325:E3388" si="155">AVERAGE(D3266:D3325)</f>
        <v>0.39868333333333328</v>
      </c>
      <c r="F3325">
        <f t="shared" si="153"/>
        <v>0.4</v>
      </c>
      <c r="G3325">
        <f t="shared" si="154"/>
        <v>1.7728000000000002</v>
      </c>
    </row>
    <row r="3326" spans="1:7" x14ac:dyDescent="0.25">
      <c r="A3326" s="16">
        <v>0.78917824074074072</v>
      </c>
      <c r="B3326">
        <v>3364.53</v>
      </c>
      <c r="C3326">
        <v>4.43</v>
      </c>
      <c r="D3326">
        <v>0.41499999999999998</v>
      </c>
      <c r="E3326">
        <f t="shared" si="155"/>
        <v>0.39901666666666658</v>
      </c>
      <c r="F3326">
        <f t="shared" si="153"/>
        <v>0.4</v>
      </c>
      <c r="G3326">
        <f t="shared" si="154"/>
        <v>1.772</v>
      </c>
    </row>
    <row r="3327" spans="1:7" x14ac:dyDescent="0.25">
      <c r="A3327" s="16">
        <v>0.78918981481481476</v>
      </c>
      <c r="B3327">
        <v>3365.54</v>
      </c>
      <c r="C3327">
        <v>4.43</v>
      </c>
      <c r="D3327">
        <v>0.40100000000000002</v>
      </c>
      <c r="E3327">
        <f t="shared" si="155"/>
        <v>0.3990499999999999</v>
      </c>
      <c r="F3327">
        <f t="shared" si="153"/>
        <v>0.4</v>
      </c>
      <c r="G3327">
        <f t="shared" si="154"/>
        <v>1.772</v>
      </c>
    </row>
    <row r="3328" spans="1:7" x14ac:dyDescent="0.25">
      <c r="A3328" s="16">
        <v>0.78920138888888891</v>
      </c>
      <c r="B3328">
        <v>3366.55</v>
      </c>
      <c r="C3328">
        <v>4.4320000000000004</v>
      </c>
      <c r="D3328">
        <v>0.39700000000000002</v>
      </c>
      <c r="E3328">
        <f t="shared" si="155"/>
        <v>0.39898333333333319</v>
      </c>
      <c r="F3328">
        <f t="shared" si="153"/>
        <v>0.4</v>
      </c>
      <c r="G3328">
        <f t="shared" si="154"/>
        <v>1.7728000000000002</v>
      </c>
    </row>
    <row r="3329" spans="1:7" x14ac:dyDescent="0.25">
      <c r="A3329" s="16">
        <v>0.78921296296296295</v>
      </c>
      <c r="B3329">
        <v>3367.56</v>
      </c>
      <c r="C3329">
        <v>4.4320000000000004</v>
      </c>
      <c r="D3329">
        <v>0.39500000000000002</v>
      </c>
      <c r="E3329">
        <f t="shared" si="155"/>
        <v>0.3988166666666666</v>
      </c>
      <c r="F3329">
        <f t="shared" si="153"/>
        <v>0.4</v>
      </c>
      <c r="G3329">
        <f t="shared" si="154"/>
        <v>1.7728000000000002</v>
      </c>
    </row>
    <row r="3330" spans="1:7" x14ac:dyDescent="0.25">
      <c r="A3330" s="16">
        <v>0.78922453703703699</v>
      </c>
      <c r="B3330">
        <v>3368.57</v>
      </c>
      <c r="C3330">
        <v>4.43</v>
      </c>
      <c r="D3330">
        <v>0.41099999999999998</v>
      </c>
      <c r="E3330">
        <f t="shared" si="155"/>
        <v>0.39904999999999996</v>
      </c>
      <c r="F3330">
        <f t="shared" si="153"/>
        <v>0.4</v>
      </c>
      <c r="G3330">
        <f t="shared" si="154"/>
        <v>1.772</v>
      </c>
    </row>
    <row r="3331" spans="1:7" x14ac:dyDescent="0.25">
      <c r="A3331" s="16">
        <v>0.78923611111111114</v>
      </c>
      <c r="B3331">
        <v>3369.58</v>
      </c>
      <c r="C3331">
        <v>4.43</v>
      </c>
      <c r="D3331">
        <v>0.38100000000000001</v>
      </c>
      <c r="E3331">
        <f t="shared" si="155"/>
        <v>0.39871666666666655</v>
      </c>
      <c r="F3331">
        <f t="shared" ref="F3331:F3394" si="156">ROUND(E3331,2)</f>
        <v>0.4</v>
      </c>
      <c r="G3331">
        <f t="shared" ref="G3331:G3394" si="157">F3331*C3331</f>
        <v>1.772</v>
      </c>
    </row>
    <row r="3332" spans="1:7" x14ac:dyDescent="0.25">
      <c r="A3332" s="16">
        <v>0.78924768518518518</v>
      </c>
      <c r="B3332">
        <v>3370.59</v>
      </c>
      <c r="C3332">
        <v>4.4320000000000004</v>
      </c>
      <c r="D3332">
        <v>0.39400000000000002</v>
      </c>
      <c r="E3332">
        <f t="shared" si="155"/>
        <v>0.39873333333333322</v>
      </c>
      <c r="F3332">
        <f t="shared" si="156"/>
        <v>0.4</v>
      </c>
      <c r="G3332">
        <f t="shared" si="157"/>
        <v>1.7728000000000002</v>
      </c>
    </row>
    <row r="3333" spans="1:7" x14ac:dyDescent="0.25">
      <c r="A3333" s="16">
        <v>0.78925925925925922</v>
      </c>
      <c r="B3333">
        <v>3371.6</v>
      </c>
      <c r="C3333">
        <v>4.4320000000000004</v>
      </c>
      <c r="D3333">
        <v>0.40600000000000003</v>
      </c>
      <c r="E3333">
        <f t="shared" si="155"/>
        <v>0.39898333333333319</v>
      </c>
      <c r="F3333">
        <f t="shared" si="156"/>
        <v>0.4</v>
      </c>
      <c r="G3333">
        <f t="shared" si="157"/>
        <v>1.7728000000000002</v>
      </c>
    </row>
    <row r="3334" spans="1:7" x14ac:dyDescent="0.25">
      <c r="A3334" s="16">
        <v>0.78927083333333337</v>
      </c>
      <c r="B3334">
        <v>3372.61</v>
      </c>
      <c r="C3334">
        <v>4.4320000000000004</v>
      </c>
      <c r="D3334">
        <v>0.40699999999999997</v>
      </c>
      <c r="E3334">
        <f t="shared" si="155"/>
        <v>0.39884999999999982</v>
      </c>
      <c r="F3334">
        <f t="shared" si="156"/>
        <v>0.4</v>
      </c>
      <c r="G3334">
        <f t="shared" si="157"/>
        <v>1.7728000000000002</v>
      </c>
    </row>
    <row r="3335" spans="1:7" x14ac:dyDescent="0.25">
      <c r="A3335" s="16">
        <v>0.7892824074074074</v>
      </c>
      <c r="B3335">
        <v>3373.62</v>
      </c>
      <c r="C3335">
        <v>4.43</v>
      </c>
      <c r="D3335">
        <v>0.40100000000000002</v>
      </c>
      <c r="E3335">
        <f t="shared" si="155"/>
        <v>0.39846666666666658</v>
      </c>
      <c r="F3335">
        <f t="shared" si="156"/>
        <v>0.4</v>
      </c>
      <c r="G3335">
        <f t="shared" si="157"/>
        <v>1.772</v>
      </c>
    </row>
    <row r="3336" spans="1:7" x14ac:dyDescent="0.25">
      <c r="A3336" s="16">
        <v>0.78929398148148144</v>
      </c>
      <c r="B3336">
        <v>3374.64</v>
      </c>
      <c r="C3336">
        <v>4.43</v>
      </c>
      <c r="D3336">
        <v>0.40500000000000003</v>
      </c>
      <c r="E3336">
        <f t="shared" si="155"/>
        <v>0.39859999999999995</v>
      </c>
      <c r="F3336">
        <f t="shared" si="156"/>
        <v>0.4</v>
      </c>
      <c r="G3336">
        <f t="shared" si="157"/>
        <v>1.772</v>
      </c>
    </row>
    <row r="3337" spans="1:7" x14ac:dyDescent="0.25">
      <c r="A3337" s="16">
        <v>0.78930555555555559</v>
      </c>
      <c r="B3337">
        <v>3375.65</v>
      </c>
      <c r="C3337">
        <v>4.43</v>
      </c>
      <c r="D3337">
        <v>0.39300000000000002</v>
      </c>
      <c r="E3337">
        <f t="shared" si="155"/>
        <v>0.39849999999999997</v>
      </c>
      <c r="F3337">
        <f t="shared" si="156"/>
        <v>0.4</v>
      </c>
      <c r="G3337">
        <f t="shared" si="157"/>
        <v>1.772</v>
      </c>
    </row>
    <row r="3338" spans="1:7" x14ac:dyDescent="0.25">
      <c r="A3338" s="16">
        <v>0.78931712962962963</v>
      </c>
      <c r="B3338">
        <v>3376.66</v>
      </c>
      <c r="C3338">
        <v>4.43</v>
      </c>
      <c r="D3338">
        <v>0.39900000000000002</v>
      </c>
      <c r="E3338">
        <f t="shared" si="155"/>
        <v>0.39879999999999993</v>
      </c>
      <c r="F3338">
        <f t="shared" si="156"/>
        <v>0.4</v>
      </c>
      <c r="G3338">
        <f t="shared" si="157"/>
        <v>1.772</v>
      </c>
    </row>
    <row r="3339" spans="1:7" x14ac:dyDescent="0.25">
      <c r="A3339" s="16">
        <v>0.78932870370370367</v>
      </c>
      <c r="B3339">
        <v>3377.68</v>
      </c>
      <c r="C3339">
        <v>4.4320000000000004</v>
      </c>
      <c r="D3339">
        <v>0.39500000000000002</v>
      </c>
      <c r="E3339">
        <f t="shared" si="155"/>
        <v>0.39861666666666662</v>
      </c>
      <c r="F3339">
        <f t="shared" si="156"/>
        <v>0.4</v>
      </c>
      <c r="G3339">
        <f t="shared" si="157"/>
        <v>1.7728000000000002</v>
      </c>
    </row>
    <row r="3340" spans="1:7" x14ac:dyDescent="0.25">
      <c r="A3340" s="16">
        <v>0.78934027777777782</v>
      </c>
      <c r="B3340">
        <v>3378.69</v>
      </c>
      <c r="C3340">
        <v>4.4320000000000004</v>
      </c>
      <c r="D3340">
        <v>0.39900000000000002</v>
      </c>
      <c r="E3340">
        <f t="shared" si="155"/>
        <v>0.39881666666666665</v>
      </c>
      <c r="F3340">
        <f t="shared" si="156"/>
        <v>0.4</v>
      </c>
      <c r="G3340">
        <f t="shared" si="157"/>
        <v>1.7728000000000002</v>
      </c>
    </row>
    <row r="3341" spans="1:7" x14ac:dyDescent="0.25">
      <c r="A3341" s="16">
        <v>0.78935185185185186</v>
      </c>
      <c r="B3341">
        <v>3379.7</v>
      </c>
      <c r="C3341">
        <v>4.4320000000000004</v>
      </c>
      <c r="D3341">
        <v>0.39400000000000002</v>
      </c>
      <c r="E3341">
        <f t="shared" si="155"/>
        <v>0.39864999999999995</v>
      </c>
      <c r="F3341">
        <f t="shared" si="156"/>
        <v>0.4</v>
      </c>
      <c r="G3341">
        <f t="shared" si="157"/>
        <v>1.7728000000000002</v>
      </c>
    </row>
    <row r="3342" spans="1:7" x14ac:dyDescent="0.25">
      <c r="A3342" s="16">
        <v>0.7893634259259259</v>
      </c>
      <c r="B3342">
        <v>3380.71</v>
      </c>
      <c r="C3342">
        <v>4.43</v>
      </c>
      <c r="D3342">
        <v>0.40600000000000003</v>
      </c>
      <c r="E3342">
        <f t="shared" si="155"/>
        <v>0.39846666666666658</v>
      </c>
      <c r="F3342">
        <f t="shared" si="156"/>
        <v>0.4</v>
      </c>
      <c r="G3342">
        <f t="shared" si="157"/>
        <v>1.772</v>
      </c>
    </row>
    <row r="3343" spans="1:7" x14ac:dyDescent="0.25">
      <c r="A3343" s="16">
        <v>0.78937500000000005</v>
      </c>
      <c r="B3343">
        <v>3381.72</v>
      </c>
      <c r="C3343">
        <v>4.4320000000000004</v>
      </c>
      <c r="D3343">
        <v>0.40400000000000003</v>
      </c>
      <c r="E3343">
        <f t="shared" si="155"/>
        <v>0.39861666666666656</v>
      </c>
      <c r="F3343">
        <f t="shared" si="156"/>
        <v>0.4</v>
      </c>
      <c r="G3343">
        <f t="shared" si="157"/>
        <v>1.7728000000000002</v>
      </c>
    </row>
    <row r="3344" spans="1:7" x14ac:dyDescent="0.25">
      <c r="A3344" s="16">
        <v>0.78938657407407409</v>
      </c>
      <c r="B3344">
        <v>3382.73</v>
      </c>
      <c r="C3344">
        <v>4.4320000000000004</v>
      </c>
      <c r="D3344">
        <v>0.4</v>
      </c>
      <c r="E3344">
        <f t="shared" si="155"/>
        <v>0.3987166666666665</v>
      </c>
      <c r="F3344">
        <f t="shared" si="156"/>
        <v>0.4</v>
      </c>
      <c r="G3344">
        <f t="shared" si="157"/>
        <v>1.7728000000000002</v>
      </c>
    </row>
    <row r="3345" spans="1:7" x14ac:dyDescent="0.25">
      <c r="A3345" s="16">
        <v>0.78939814814814813</v>
      </c>
      <c r="B3345">
        <v>3383.74</v>
      </c>
      <c r="C3345">
        <v>4.4320000000000004</v>
      </c>
      <c r="D3345">
        <v>0.39200000000000002</v>
      </c>
      <c r="E3345">
        <f t="shared" si="155"/>
        <v>0.39861666666666651</v>
      </c>
      <c r="F3345">
        <f t="shared" si="156"/>
        <v>0.4</v>
      </c>
      <c r="G3345">
        <f t="shared" si="157"/>
        <v>1.7728000000000002</v>
      </c>
    </row>
    <row r="3346" spans="1:7" x14ac:dyDescent="0.25">
      <c r="A3346" s="16">
        <v>0.78940972222222228</v>
      </c>
      <c r="B3346">
        <v>3384.76</v>
      </c>
      <c r="C3346">
        <v>4.43</v>
      </c>
      <c r="D3346">
        <v>0.39900000000000002</v>
      </c>
      <c r="E3346">
        <f t="shared" si="155"/>
        <v>0.3985499999999999</v>
      </c>
      <c r="F3346">
        <f t="shared" si="156"/>
        <v>0.4</v>
      </c>
      <c r="G3346">
        <f t="shared" si="157"/>
        <v>1.772</v>
      </c>
    </row>
    <row r="3347" spans="1:7" x14ac:dyDescent="0.25">
      <c r="A3347" s="16">
        <v>0.78942129629629632</v>
      </c>
      <c r="B3347">
        <v>3385.77</v>
      </c>
      <c r="C3347">
        <v>4.43</v>
      </c>
      <c r="D3347">
        <v>0.40899999999999997</v>
      </c>
      <c r="E3347">
        <f t="shared" si="155"/>
        <v>0.39883333333333321</v>
      </c>
      <c r="F3347">
        <f t="shared" si="156"/>
        <v>0.4</v>
      </c>
      <c r="G3347">
        <f t="shared" si="157"/>
        <v>1.772</v>
      </c>
    </row>
    <row r="3348" spans="1:7" x14ac:dyDescent="0.25">
      <c r="A3348" s="16">
        <v>0.78943287037037035</v>
      </c>
      <c r="B3348">
        <v>3386.78</v>
      </c>
      <c r="C3348">
        <v>4.4320000000000004</v>
      </c>
      <c r="D3348">
        <v>0.40500000000000003</v>
      </c>
      <c r="E3348">
        <f t="shared" si="155"/>
        <v>0.39913333333333323</v>
      </c>
      <c r="F3348">
        <f t="shared" si="156"/>
        <v>0.4</v>
      </c>
      <c r="G3348">
        <f t="shared" si="157"/>
        <v>1.7728000000000002</v>
      </c>
    </row>
    <row r="3349" spans="1:7" x14ac:dyDescent="0.25">
      <c r="A3349" s="16">
        <v>0.78944444444444439</v>
      </c>
      <c r="B3349">
        <v>3387.79</v>
      </c>
      <c r="C3349">
        <v>4.4320000000000004</v>
      </c>
      <c r="D3349">
        <v>0.39100000000000001</v>
      </c>
      <c r="E3349">
        <f t="shared" si="155"/>
        <v>0.39883333333333321</v>
      </c>
      <c r="F3349">
        <f t="shared" si="156"/>
        <v>0.4</v>
      </c>
      <c r="G3349">
        <f t="shared" si="157"/>
        <v>1.7728000000000002</v>
      </c>
    </row>
    <row r="3350" spans="1:7" x14ac:dyDescent="0.25">
      <c r="A3350" s="16">
        <v>0.78945601851851854</v>
      </c>
      <c r="B3350">
        <v>3388.8</v>
      </c>
      <c r="C3350">
        <v>4.43</v>
      </c>
      <c r="D3350">
        <v>0.378</v>
      </c>
      <c r="E3350">
        <f t="shared" si="155"/>
        <v>0.39859999999999984</v>
      </c>
      <c r="F3350">
        <f t="shared" si="156"/>
        <v>0.4</v>
      </c>
      <c r="G3350">
        <f t="shared" si="157"/>
        <v>1.772</v>
      </c>
    </row>
    <row r="3351" spans="1:7" x14ac:dyDescent="0.25">
      <c r="A3351" s="16">
        <v>0.78946759259259258</v>
      </c>
      <c r="B3351">
        <v>3389.81</v>
      </c>
      <c r="C3351">
        <v>4.43</v>
      </c>
      <c r="D3351">
        <v>0.38</v>
      </c>
      <c r="E3351">
        <f t="shared" si="155"/>
        <v>0.39838333333333326</v>
      </c>
      <c r="F3351">
        <f t="shared" si="156"/>
        <v>0.4</v>
      </c>
      <c r="G3351">
        <f t="shared" si="157"/>
        <v>1.772</v>
      </c>
    </row>
    <row r="3352" spans="1:7" x14ac:dyDescent="0.25">
      <c r="A3352" s="16">
        <v>0.78947916666666662</v>
      </c>
      <c r="B3352">
        <v>3390.83</v>
      </c>
      <c r="C3352">
        <v>4.43</v>
      </c>
      <c r="D3352">
        <v>0.39800000000000002</v>
      </c>
      <c r="E3352">
        <f t="shared" si="155"/>
        <v>0.39838333333333331</v>
      </c>
      <c r="F3352">
        <f t="shared" si="156"/>
        <v>0.4</v>
      </c>
      <c r="G3352">
        <f t="shared" si="157"/>
        <v>1.772</v>
      </c>
    </row>
    <row r="3353" spans="1:7" x14ac:dyDescent="0.25">
      <c r="A3353" s="16">
        <v>0.78949074074074077</v>
      </c>
      <c r="B3353">
        <v>3391.84</v>
      </c>
      <c r="C3353">
        <v>4.43</v>
      </c>
      <c r="D3353">
        <v>0.39500000000000002</v>
      </c>
      <c r="E3353">
        <f t="shared" si="155"/>
        <v>0.39874999999999988</v>
      </c>
      <c r="F3353">
        <f t="shared" si="156"/>
        <v>0.4</v>
      </c>
      <c r="G3353">
        <f t="shared" si="157"/>
        <v>1.772</v>
      </c>
    </row>
    <row r="3354" spans="1:7" x14ac:dyDescent="0.25">
      <c r="A3354" s="16">
        <v>0.78950231481481481</v>
      </c>
      <c r="B3354">
        <v>3392.85</v>
      </c>
      <c r="C3354">
        <v>4.4320000000000004</v>
      </c>
      <c r="D3354">
        <v>0.41199999999999998</v>
      </c>
      <c r="E3354">
        <f t="shared" si="155"/>
        <v>0.39883333333333326</v>
      </c>
      <c r="F3354">
        <f t="shared" si="156"/>
        <v>0.4</v>
      </c>
      <c r="G3354">
        <f t="shared" si="157"/>
        <v>1.7728000000000002</v>
      </c>
    </row>
    <row r="3355" spans="1:7" x14ac:dyDescent="0.25">
      <c r="A3355" s="16">
        <v>0.78951388888888885</v>
      </c>
      <c r="B3355">
        <v>3393.86</v>
      </c>
      <c r="C3355">
        <v>4.4320000000000004</v>
      </c>
      <c r="D3355">
        <v>0.40899999999999997</v>
      </c>
      <c r="E3355">
        <f t="shared" si="155"/>
        <v>0.39896666666666664</v>
      </c>
      <c r="F3355">
        <f t="shared" si="156"/>
        <v>0.4</v>
      </c>
      <c r="G3355">
        <f t="shared" si="157"/>
        <v>1.7728000000000002</v>
      </c>
    </row>
    <row r="3356" spans="1:7" x14ac:dyDescent="0.25">
      <c r="A3356" s="16">
        <v>0.789525462962963</v>
      </c>
      <c r="B3356">
        <v>3394.87</v>
      </c>
      <c r="C3356">
        <v>4.43</v>
      </c>
      <c r="D3356">
        <v>0.40600000000000003</v>
      </c>
      <c r="E3356">
        <f t="shared" si="155"/>
        <v>0.3989833333333333</v>
      </c>
      <c r="F3356">
        <f t="shared" si="156"/>
        <v>0.4</v>
      </c>
      <c r="G3356">
        <f t="shared" si="157"/>
        <v>1.772</v>
      </c>
    </row>
    <row r="3357" spans="1:7" x14ac:dyDescent="0.25">
      <c r="A3357" s="16">
        <v>0.78953703703703704</v>
      </c>
      <c r="B3357">
        <v>3395.88</v>
      </c>
      <c r="C3357">
        <v>4.4269999999999996</v>
      </c>
      <c r="D3357">
        <v>0.39700000000000002</v>
      </c>
      <c r="E3357">
        <f t="shared" si="155"/>
        <v>0.39906666666666651</v>
      </c>
      <c r="F3357">
        <f t="shared" si="156"/>
        <v>0.4</v>
      </c>
      <c r="G3357">
        <f t="shared" si="157"/>
        <v>1.7707999999999999</v>
      </c>
    </row>
    <row r="3358" spans="1:7" x14ac:dyDescent="0.25">
      <c r="A3358" s="16">
        <v>0.78956018518518523</v>
      </c>
      <c r="B3358">
        <v>3396.89</v>
      </c>
      <c r="C3358">
        <v>4.43</v>
      </c>
      <c r="D3358">
        <v>0.40500000000000003</v>
      </c>
      <c r="E3358">
        <f t="shared" si="155"/>
        <v>0.39913333333333317</v>
      </c>
      <c r="F3358">
        <f t="shared" si="156"/>
        <v>0.4</v>
      </c>
      <c r="G3358">
        <f t="shared" si="157"/>
        <v>1.772</v>
      </c>
    </row>
    <row r="3359" spans="1:7" x14ac:dyDescent="0.25">
      <c r="A3359" s="16">
        <v>0.78957175925925926</v>
      </c>
      <c r="B3359">
        <v>3397.89</v>
      </c>
      <c r="C3359">
        <v>4.43</v>
      </c>
      <c r="D3359">
        <v>0.38700000000000001</v>
      </c>
      <c r="E3359">
        <f t="shared" si="155"/>
        <v>0.39883333333333326</v>
      </c>
      <c r="F3359">
        <f t="shared" si="156"/>
        <v>0.4</v>
      </c>
      <c r="G3359">
        <f t="shared" si="157"/>
        <v>1.772</v>
      </c>
    </row>
    <row r="3360" spans="1:7" x14ac:dyDescent="0.25">
      <c r="A3360" s="16">
        <v>0.7895833333333333</v>
      </c>
      <c r="B3360">
        <v>3398.9</v>
      </c>
      <c r="C3360">
        <v>4.43</v>
      </c>
      <c r="D3360">
        <v>0.39800000000000002</v>
      </c>
      <c r="E3360">
        <f t="shared" si="155"/>
        <v>0.39846666666666647</v>
      </c>
      <c r="F3360">
        <f t="shared" si="156"/>
        <v>0.4</v>
      </c>
      <c r="G3360">
        <f t="shared" si="157"/>
        <v>1.772</v>
      </c>
    </row>
    <row r="3361" spans="1:7" x14ac:dyDescent="0.25">
      <c r="A3361" s="16">
        <v>0.78959490740740745</v>
      </c>
      <c r="B3361">
        <v>3399.91</v>
      </c>
      <c r="C3361">
        <v>4.43</v>
      </c>
      <c r="D3361">
        <v>0.39900000000000002</v>
      </c>
      <c r="E3361">
        <f t="shared" si="155"/>
        <v>0.39834999999999993</v>
      </c>
      <c r="F3361">
        <f t="shared" si="156"/>
        <v>0.4</v>
      </c>
      <c r="G3361">
        <f t="shared" si="157"/>
        <v>1.772</v>
      </c>
    </row>
    <row r="3362" spans="1:7" x14ac:dyDescent="0.25">
      <c r="A3362" s="16">
        <v>0.78960648148148149</v>
      </c>
      <c r="B3362">
        <v>3400.91</v>
      </c>
      <c r="C3362">
        <v>4.43</v>
      </c>
      <c r="D3362">
        <v>0.40500000000000003</v>
      </c>
      <c r="E3362">
        <f t="shared" si="155"/>
        <v>0.39856666666666657</v>
      </c>
      <c r="F3362">
        <f t="shared" si="156"/>
        <v>0.4</v>
      </c>
      <c r="G3362">
        <f t="shared" si="157"/>
        <v>1.772</v>
      </c>
    </row>
    <row r="3363" spans="1:7" x14ac:dyDescent="0.25">
      <c r="A3363" s="16">
        <v>0.78961805555555553</v>
      </c>
      <c r="B3363">
        <v>3401.92</v>
      </c>
      <c r="C3363">
        <v>4.43</v>
      </c>
      <c r="D3363">
        <v>0.40400000000000003</v>
      </c>
      <c r="E3363">
        <f t="shared" si="155"/>
        <v>0.39856666666666662</v>
      </c>
      <c r="F3363">
        <f t="shared" si="156"/>
        <v>0.4</v>
      </c>
      <c r="G3363">
        <f t="shared" si="157"/>
        <v>1.772</v>
      </c>
    </row>
    <row r="3364" spans="1:7" x14ac:dyDescent="0.25">
      <c r="A3364" s="16">
        <v>0.78962962962962968</v>
      </c>
      <c r="B3364">
        <v>3402.94</v>
      </c>
      <c r="C3364">
        <v>4.4320000000000004</v>
      </c>
      <c r="D3364">
        <v>0.38</v>
      </c>
      <c r="E3364">
        <f t="shared" si="155"/>
        <v>0.39838333333333331</v>
      </c>
      <c r="F3364">
        <f t="shared" si="156"/>
        <v>0.4</v>
      </c>
      <c r="G3364">
        <f t="shared" si="157"/>
        <v>1.7728000000000002</v>
      </c>
    </row>
    <row r="3365" spans="1:7" x14ac:dyDescent="0.25">
      <c r="A3365" s="16">
        <v>0.78964120370370372</v>
      </c>
      <c r="B3365">
        <v>3403.94</v>
      </c>
      <c r="C3365">
        <v>4.43</v>
      </c>
      <c r="D3365">
        <v>0.40899999999999997</v>
      </c>
      <c r="E3365">
        <f t="shared" si="155"/>
        <v>0.39863333333333323</v>
      </c>
      <c r="F3365">
        <f t="shared" si="156"/>
        <v>0.4</v>
      </c>
      <c r="G3365">
        <f t="shared" si="157"/>
        <v>1.772</v>
      </c>
    </row>
    <row r="3366" spans="1:7" x14ac:dyDescent="0.25">
      <c r="A3366" s="16">
        <v>0.78965277777777776</v>
      </c>
      <c r="B3366">
        <v>3404.94</v>
      </c>
      <c r="C3366">
        <v>4.43</v>
      </c>
      <c r="D3366">
        <v>0.39300000000000002</v>
      </c>
      <c r="E3366">
        <f t="shared" si="155"/>
        <v>0.39841666666666659</v>
      </c>
      <c r="F3366">
        <f t="shared" si="156"/>
        <v>0.4</v>
      </c>
      <c r="G3366">
        <f t="shared" si="157"/>
        <v>1.772</v>
      </c>
    </row>
    <row r="3367" spans="1:7" x14ac:dyDescent="0.25">
      <c r="A3367" s="16">
        <v>0.7896643518518518</v>
      </c>
      <c r="B3367">
        <v>3405.94</v>
      </c>
      <c r="C3367">
        <v>4.4320000000000004</v>
      </c>
      <c r="D3367">
        <v>0.39400000000000002</v>
      </c>
      <c r="E3367">
        <f t="shared" si="155"/>
        <v>0.39839999999999992</v>
      </c>
      <c r="F3367">
        <f t="shared" si="156"/>
        <v>0.4</v>
      </c>
      <c r="G3367">
        <f t="shared" si="157"/>
        <v>1.7728000000000002</v>
      </c>
    </row>
    <row r="3368" spans="1:7" x14ac:dyDescent="0.25">
      <c r="A3368" s="16">
        <v>0.78967592592592595</v>
      </c>
      <c r="B3368">
        <v>3406.95</v>
      </c>
      <c r="C3368">
        <v>4.43</v>
      </c>
      <c r="D3368">
        <v>0.39700000000000002</v>
      </c>
      <c r="E3368">
        <f t="shared" si="155"/>
        <v>0.39826666666666655</v>
      </c>
      <c r="F3368">
        <f t="shared" si="156"/>
        <v>0.4</v>
      </c>
      <c r="G3368">
        <f t="shared" si="157"/>
        <v>1.772</v>
      </c>
    </row>
    <row r="3369" spans="1:7" x14ac:dyDescent="0.25">
      <c r="A3369" s="16">
        <v>0.78968749999999999</v>
      </c>
      <c r="B3369">
        <v>3407.95</v>
      </c>
      <c r="C3369">
        <v>4.4320000000000004</v>
      </c>
      <c r="D3369">
        <v>0.38800000000000001</v>
      </c>
      <c r="E3369">
        <f t="shared" si="155"/>
        <v>0.39806666666666657</v>
      </c>
      <c r="F3369">
        <f t="shared" si="156"/>
        <v>0.4</v>
      </c>
      <c r="G3369">
        <f t="shared" si="157"/>
        <v>1.7728000000000002</v>
      </c>
    </row>
    <row r="3370" spans="1:7" x14ac:dyDescent="0.25">
      <c r="A3370" s="16">
        <v>0.78969907407407403</v>
      </c>
      <c r="B3370">
        <v>3408.95</v>
      </c>
      <c r="C3370">
        <v>4.43</v>
      </c>
      <c r="D3370">
        <v>0.39800000000000002</v>
      </c>
      <c r="E3370">
        <f t="shared" si="155"/>
        <v>0.39811666666666662</v>
      </c>
      <c r="F3370">
        <f t="shared" si="156"/>
        <v>0.4</v>
      </c>
      <c r="G3370">
        <f t="shared" si="157"/>
        <v>1.772</v>
      </c>
    </row>
    <row r="3371" spans="1:7" x14ac:dyDescent="0.25">
      <c r="A3371" s="16">
        <v>0.78971064814814818</v>
      </c>
      <c r="B3371">
        <v>3409.97</v>
      </c>
      <c r="C3371">
        <v>4.4320000000000004</v>
      </c>
      <c r="D3371">
        <v>0.38</v>
      </c>
      <c r="E3371">
        <f t="shared" si="155"/>
        <v>0.39791666666666659</v>
      </c>
      <c r="F3371">
        <f t="shared" si="156"/>
        <v>0.4</v>
      </c>
      <c r="G3371">
        <f t="shared" si="157"/>
        <v>1.7728000000000002</v>
      </c>
    </row>
    <row r="3372" spans="1:7" x14ac:dyDescent="0.25">
      <c r="A3372" s="16">
        <v>0.78972222222222221</v>
      </c>
      <c r="B3372">
        <v>3410.98</v>
      </c>
      <c r="C3372">
        <v>4.43</v>
      </c>
      <c r="D3372">
        <v>0.41599999999999998</v>
      </c>
      <c r="E3372">
        <f t="shared" si="155"/>
        <v>0.3982666666666666</v>
      </c>
      <c r="F3372">
        <f t="shared" si="156"/>
        <v>0.4</v>
      </c>
      <c r="G3372">
        <f t="shared" si="157"/>
        <v>1.772</v>
      </c>
    </row>
    <row r="3373" spans="1:7" x14ac:dyDescent="0.25">
      <c r="A3373" s="16">
        <v>0.78973379629629625</v>
      </c>
      <c r="B3373">
        <v>3411.99</v>
      </c>
      <c r="C3373">
        <v>4.43</v>
      </c>
      <c r="D3373">
        <v>0.40600000000000003</v>
      </c>
      <c r="E3373">
        <f t="shared" si="155"/>
        <v>0.39828333333333321</v>
      </c>
      <c r="F3373">
        <f t="shared" si="156"/>
        <v>0.4</v>
      </c>
      <c r="G3373">
        <f t="shared" si="157"/>
        <v>1.772</v>
      </c>
    </row>
    <row r="3374" spans="1:7" x14ac:dyDescent="0.25">
      <c r="A3374" s="16">
        <v>0.7897453703703704</v>
      </c>
      <c r="B3374">
        <v>3413</v>
      </c>
      <c r="C3374">
        <v>4.4320000000000004</v>
      </c>
      <c r="D3374">
        <v>0.39200000000000002</v>
      </c>
      <c r="E3374">
        <f t="shared" si="155"/>
        <v>0.39828333333333332</v>
      </c>
      <c r="F3374">
        <f t="shared" si="156"/>
        <v>0.4</v>
      </c>
      <c r="G3374">
        <f t="shared" si="157"/>
        <v>1.7728000000000002</v>
      </c>
    </row>
    <row r="3375" spans="1:7" x14ac:dyDescent="0.25">
      <c r="A3375" s="16">
        <v>0.78975694444444444</v>
      </c>
      <c r="B3375">
        <v>3414.01</v>
      </c>
      <c r="C3375">
        <v>4.4320000000000004</v>
      </c>
      <c r="D3375">
        <v>0.39800000000000002</v>
      </c>
      <c r="E3375">
        <f t="shared" si="155"/>
        <v>0.39819999999999994</v>
      </c>
      <c r="F3375">
        <f t="shared" si="156"/>
        <v>0.4</v>
      </c>
      <c r="G3375">
        <f t="shared" si="157"/>
        <v>1.7728000000000002</v>
      </c>
    </row>
    <row r="3376" spans="1:7" x14ac:dyDescent="0.25">
      <c r="A3376" s="16">
        <v>0.78976851851851848</v>
      </c>
      <c r="B3376">
        <v>3415.02</v>
      </c>
      <c r="C3376">
        <v>4.4320000000000004</v>
      </c>
      <c r="D3376">
        <v>0.39200000000000002</v>
      </c>
      <c r="E3376">
        <f t="shared" si="155"/>
        <v>0.3982</v>
      </c>
      <c r="F3376">
        <f t="shared" si="156"/>
        <v>0.4</v>
      </c>
      <c r="G3376">
        <f t="shared" si="157"/>
        <v>1.7728000000000002</v>
      </c>
    </row>
    <row r="3377" spans="1:7" x14ac:dyDescent="0.25">
      <c r="A3377" s="16">
        <v>0.78978009259259263</v>
      </c>
      <c r="B3377">
        <v>3416.03</v>
      </c>
      <c r="C3377">
        <v>4.43</v>
      </c>
      <c r="D3377">
        <v>0.39200000000000002</v>
      </c>
      <c r="E3377">
        <f t="shared" si="155"/>
        <v>0.39801666666666663</v>
      </c>
      <c r="F3377">
        <f t="shared" si="156"/>
        <v>0.4</v>
      </c>
      <c r="G3377">
        <f t="shared" si="157"/>
        <v>1.772</v>
      </c>
    </row>
    <row r="3378" spans="1:7" x14ac:dyDescent="0.25">
      <c r="A3378" s="16">
        <v>0.78979166666666667</v>
      </c>
      <c r="B3378">
        <v>3417.04</v>
      </c>
      <c r="C3378">
        <v>4.43</v>
      </c>
      <c r="D3378">
        <v>0.39400000000000002</v>
      </c>
      <c r="E3378">
        <f t="shared" si="155"/>
        <v>0.39754999999999985</v>
      </c>
      <c r="F3378">
        <f t="shared" si="156"/>
        <v>0.4</v>
      </c>
      <c r="G3378">
        <f t="shared" si="157"/>
        <v>1.772</v>
      </c>
    </row>
    <row r="3379" spans="1:7" x14ac:dyDescent="0.25">
      <c r="A3379" s="16">
        <v>0.78980324074074071</v>
      </c>
      <c r="B3379">
        <v>3418.05</v>
      </c>
      <c r="C3379">
        <v>4.43</v>
      </c>
      <c r="D3379">
        <v>0.40600000000000003</v>
      </c>
      <c r="E3379">
        <f t="shared" si="155"/>
        <v>0.39784999999999993</v>
      </c>
      <c r="F3379">
        <f t="shared" si="156"/>
        <v>0.4</v>
      </c>
      <c r="G3379">
        <f t="shared" si="157"/>
        <v>1.772</v>
      </c>
    </row>
    <row r="3380" spans="1:7" x14ac:dyDescent="0.25">
      <c r="A3380" s="16">
        <v>0.78981481481481486</v>
      </c>
      <c r="B3380">
        <v>3419.06</v>
      </c>
      <c r="C3380">
        <v>4.43</v>
      </c>
      <c r="D3380">
        <v>0.40400000000000003</v>
      </c>
      <c r="E3380">
        <f t="shared" si="155"/>
        <v>0.39803333333333318</v>
      </c>
      <c r="F3380">
        <f t="shared" si="156"/>
        <v>0.4</v>
      </c>
      <c r="G3380">
        <f t="shared" si="157"/>
        <v>1.772</v>
      </c>
    </row>
    <row r="3381" spans="1:7" x14ac:dyDescent="0.25">
      <c r="A3381" s="16">
        <v>0.7898263888888889</v>
      </c>
      <c r="B3381">
        <v>3420.08</v>
      </c>
      <c r="C3381">
        <v>4.4320000000000004</v>
      </c>
      <c r="D3381">
        <v>0.41299999999999998</v>
      </c>
      <c r="E3381">
        <f t="shared" si="155"/>
        <v>0.39833333333333321</v>
      </c>
      <c r="F3381">
        <f t="shared" si="156"/>
        <v>0.4</v>
      </c>
      <c r="G3381">
        <f t="shared" si="157"/>
        <v>1.7728000000000002</v>
      </c>
    </row>
    <row r="3382" spans="1:7" x14ac:dyDescent="0.25">
      <c r="A3382" s="16">
        <v>0.78983796296296294</v>
      </c>
      <c r="B3382">
        <v>3421.09</v>
      </c>
      <c r="C3382">
        <v>4.43</v>
      </c>
      <c r="D3382">
        <v>0.39300000000000002</v>
      </c>
      <c r="E3382">
        <f t="shared" si="155"/>
        <v>0.39834999999999987</v>
      </c>
      <c r="F3382">
        <f t="shared" si="156"/>
        <v>0.4</v>
      </c>
      <c r="G3382">
        <f t="shared" si="157"/>
        <v>1.772</v>
      </c>
    </row>
    <row r="3383" spans="1:7" x14ac:dyDescent="0.25">
      <c r="A3383" s="16">
        <v>0.78984953703703709</v>
      </c>
      <c r="B3383">
        <v>3422.09</v>
      </c>
      <c r="C3383">
        <v>4.4320000000000004</v>
      </c>
      <c r="D3383">
        <v>0.38800000000000001</v>
      </c>
      <c r="E3383">
        <f t="shared" si="155"/>
        <v>0.39798333333333324</v>
      </c>
      <c r="F3383">
        <f t="shared" si="156"/>
        <v>0.4</v>
      </c>
      <c r="G3383">
        <f t="shared" si="157"/>
        <v>1.7728000000000002</v>
      </c>
    </row>
    <row r="3384" spans="1:7" x14ac:dyDescent="0.25">
      <c r="A3384" s="16">
        <v>0.78986111111111112</v>
      </c>
      <c r="B3384">
        <v>3423.11</v>
      </c>
      <c r="C3384">
        <v>4.43</v>
      </c>
      <c r="D3384">
        <v>0.40899999999999997</v>
      </c>
      <c r="E3384">
        <f t="shared" si="155"/>
        <v>0.39863333333333323</v>
      </c>
      <c r="F3384">
        <f t="shared" si="156"/>
        <v>0.4</v>
      </c>
      <c r="G3384">
        <f t="shared" si="157"/>
        <v>1.772</v>
      </c>
    </row>
    <row r="3385" spans="1:7" x14ac:dyDescent="0.25">
      <c r="A3385" s="16">
        <v>0.78987268518518516</v>
      </c>
      <c r="B3385">
        <v>3424.12</v>
      </c>
      <c r="C3385">
        <v>4.43</v>
      </c>
      <c r="D3385">
        <v>0.38800000000000001</v>
      </c>
      <c r="E3385">
        <f t="shared" si="155"/>
        <v>0.39836666666666665</v>
      </c>
      <c r="F3385">
        <f t="shared" si="156"/>
        <v>0.4</v>
      </c>
      <c r="G3385">
        <f t="shared" si="157"/>
        <v>1.772</v>
      </c>
    </row>
    <row r="3386" spans="1:7" x14ac:dyDescent="0.25">
      <c r="A3386" s="16">
        <v>0.78988425925925931</v>
      </c>
      <c r="B3386">
        <v>3425.13</v>
      </c>
      <c r="C3386">
        <v>4.43</v>
      </c>
      <c r="D3386">
        <v>0.39300000000000002</v>
      </c>
      <c r="E3386">
        <f t="shared" si="155"/>
        <v>0.39800000000000002</v>
      </c>
      <c r="F3386">
        <f t="shared" si="156"/>
        <v>0.4</v>
      </c>
      <c r="G3386">
        <f t="shared" si="157"/>
        <v>1.772</v>
      </c>
    </row>
    <row r="3387" spans="1:7" x14ac:dyDescent="0.25">
      <c r="A3387" s="16">
        <v>0.78989583333333335</v>
      </c>
      <c r="B3387">
        <v>3426.14</v>
      </c>
      <c r="C3387">
        <v>4.43</v>
      </c>
      <c r="D3387">
        <v>0.39800000000000002</v>
      </c>
      <c r="E3387">
        <f t="shared" si="155"/>
        <v>0.39795000000000003</v>
      </c>
      <c r="F3387">
        <f t="shared" si="156"/>
        <v>0.4</v>
      </c>
      <c r="G3387">
        <f t="shared" si="157"/>
        <v>1.772</v>
      </c>
    </row>
    <row r="3388" spans="1:7" x14ac:dyDescent="0.25">
      <c r="A3388" s="16">
        <v>0.78990740740740739</v>
      </c>
      <c r="B3388">
        <v>3427.16</v>
      </c>
      <c r="C3388">
        <v>4.43</v>
      </c>
      <c r="D3388">
        <v>0.38900000000000001</v>
      </c>
      <c r="E3388">
        <f t="shared" si="155"/>
        <v>0.39781666666666665</v>
      </c>
      <c r="F3388">
        <f t="shared" si="156"/>
        <v>0.4</v>
      </c>
      <c r="G3388">
        <f t="shared" si="157"/>
        <v>1.772</v>
      </c>
    </row>
    <row r="3389" spans="1:7" x14ac:dyDescent="0.25">
      <c r="A3389" s="16">
        <v>0.78991898148148143</v>
      </c>
      <c r="B3389">
        <v>3428.17</v>
      </c>
      <c r="C3389">
        <v>4.43</v>
      </c>
      <c r="D3389">
        <v>0.39700000000000002</v>
      </c>
      <c r="E3389">
        <f t="shared" ref="E3389:E3452" si="158">AVERAGE(D3330:D3389)</f>
        <v>0.39784999999999998</v>
      </c>
      <c r="F3389">
        <f t="shared" si="156"/>
        <v>0.4</v>
      </c>
      <c r="G3389">
        <f t="shared" si="157"/>
        <v>1.772</v>
      </c>
    </row>
    <row r="3390" spans="1:7" x14ac:dyDescent="0.25">
      <c r="A3390" s="16">
        <v>0.78993055555555558</v>
      </c>
      <c r="B3390">
        <v>3429.17</v>
      </c>
      <c r="C3390">
        <v>4.43</v>
      </c>
      <c r="D3390">
        <v>0.39100000000000001</v>
      </c>
      <c r="E3390">
        <f t="shared" si="158"/>
        <v>0.39751666666666663</v>
      </c>
      <c r="F3390">
        <f t="shared" si="156"/>
        <v>0.4</v>
      </c>
      <c r="G3390">
        <f t="shared" si="157"/>
        <v>1.772</v>
      </c>
    </row>
    <row r="3391" spans="1:7" x14ac:dyDescent="0.25">
      <c r="A3391" s="16">
        <v>0.78994212962962962</v>
      </c>
      <c r="B3391">
        <v>3430.18</v>
      </c>
      <c r="C3391">
        <v>4.4340000000000002</v>
      </c>
      <c r="D3391">
        <v>0.38600000000000001</v>
      </c>
      <c r="E3391">
        <f t="shared" si="158"/>
        <v>0.39759999999999995</v>
      </c>
      <c r="F3391">
        <f t="shared" si="156"/>
        <v>0.4</v>
      </c>
      <c r="G3391">
        <f t="shared" si="157"/>
        <v>1.7736000000000001</v>
      </c>
    </row>
    <row r="3392" spans="1:7" x14ac:dyDescent="0.25">
      <c r="A3392" s="16">
        <v>0.78995370370370366</v>
      </c>
      <c r="B3392">
        <v>3431.19</v>
      </c>
      <c r="C3392">
        <v>4.43</v>
      </c>
      <c r="D3392">
        <v>0.39100000000000001</v>
      </c>
      <c r="E3392">
        <f t="shared" si="158"/>
        <v>0.39755000000000001</v>
      </c>
      <c r="F3392">
        <f t="shared" si="156"/>
        <v>0.4</v>
      </c>
      <c r="G3392">
        <f t="shared" si="157"/>
        <v>1.772</v>
      </c>
    </row>
    <row r="3393" spans="1:7" x14ac:dyDescent="0.25">
      <c r="A3393" s="16">
        <v>0.78996527777777781</v>
      </c>
      <c r="B3393">
        <v>3432.2</v>
      </c>
      <c r="C3393">
        <v>4.4320000000000004</v>
      </c>
      <c r="D3393">
        <v>0.39700000000000002</v>
      </c>
      <c r="E3393">
        <f t="shared" si="158"/>
        <v>0.39740000000000003</v>
      </c>
      <c r="F3393">
        <f t="shared" si="156"/>
        <v>0.4</v>
      </c>
      <c r="G3393">
        <f t="shared" si="157"/>
        <v>1.7728000000000002</v>
      </c>
    </row>
    <row r="3394" spans="1:7" x14ac:dyDescent="0.25">
      <c r="A3394" s="16">
        <v>0.78997685185185185</v>
      </c>
      <c r="B3394">
        <v>3433.22</v>
      </c>
      <c r="C3394">
        <v>4.43</v>
      </c>
      <c r="D3394">
        <v>0.40500000000000003</v>
      </c>
      <c r="E3394">
        <f t="shared" si="158"/>
        <v>0.39736666666666665</v>
      </c>
      <c r="F3394">
        <f t="shared" si="156"/>
        <v>0.4</v>
      </c>
      <c r="G3394">
        <f t="shared" si="157"/>
        <v>1.772</v>
      </c>
    </row>
    <row r="3395" spans="1:7" x14ac:dyDescent="0.25">
      <c r="A3395" s="16">
        <v>0.78998842592592589</v>
      </c>
      <c r="B3395">
        <v>3434.23</v>
      </c>
      <c r="C3395">
        <v>4.4320000000000004</v>
      </c>
      <c r="D3395">
        <v>0.40300000000000002</v>
      </c>
      <c r="E3395">
        <f t="shared" si="158"/>
        <v>0.39740000000000003</v>
      </c>
      <c r="F3395">
        <f t="shared" ref="F3395:F3458" si="159">ROUND(E3395,2)</f>
        <v>0.4</v>
      </c>
      <c r="G3395">
        <f t="shared" ref="G3395:G3458" si="160">F3395*C3395</f>
        <v>1.7728000000000002</v>
      </c>
    </row>
    <row r="3396" spans="1:7" x14ac:dyDescent="0.25">
      <c r="A3396" s="16">
        <v>0.79</v>
      </c>
      <c r="B3396">
        <v>3435.25</v>
      </c>
      <c r="C3396">
        <v>4.4320000000000004</v>
      </c>
      <c r="D3396">
        <v>0.39300000000000002</v>
      </c>
      <c r="E3396">
        <f t="shared" si="158"/>
        <v>0.3972</v>
      </c>
      <c r="F3396">
        <f t="shared" si="159"/>
        <v>0.4</v>
      </c>
      <c r="G3396">
        <f t="shared" si="160"/>
        <v>1.7728000000000002</v>
      </c>
    </row>
    <row r="3397" spans="1:7" x14ac:dyDescent="0.25">
      <c r="A3397" s="16">
        <v>0.79001157407407407</v>
      </c>
      <c r="B3397">
        <v>3436.26</v>
      </c>
      <c r="C3397">
        <v>4.43</v>
      </c>
      <c r="D3397">
        <v>0.41</v>
      </c>
      <c r="E3397">
        <f t="shared" si="158"/>
        <v>0.39748333333333336</v>
      </c>
      <c r="F3397">
        <f t="shared" si="159"/>
        <v>0.4</v>
      </c>
      <c r="G3397">
        <f t="shared" si="160"/>
        <v>1.772</v>
      </c>
    </row>
    <row r="3398" spans="1:7" x14ac:dyDescent="0.25">
      <c r="A3398" s="16">
        <v>0.79002314814814811</v>
      </c>
      <c r="B3398">
        <v>3437.26</v>
      </c>
      <c r="C3398">
        <v>4.43</v>
      </c>
      <c r="D3398">
        <v>0.40600000000000003</v>
      </c>
      <c r="E3398">
        <f t="shared" si="158"/>
        <v>0.39760000000000006</v>
      </c>
      <c r="F3398">
        <f t="shared" si="159"/>
        <v>0.4</v>
      </c>
      <c r="G3398">
        <f t="shared" si="160"/>
        <v>1.772</v>
      </c>
    </row>
    <row r="3399" spans="1:7" x14ac:dyDescent="0.25">
      <c r="A3399" s="16">
        <v>0.79003472222222226</v>
      </c>
      <c r="B3399">
        <v>3438.28</v>
      </c>
      <c r="C3399">
        <v>4.4320000000000004</v>
      </c>
      <c r="D3399">
        <v>0.39900000000000002</v>
      </c>
      <c r="E3399">
        <f t="shared" si="158"/>
        <v>0.39766666666666672</v>
      </c>
      <c r="F3399">
        <f t="shared" si="159"/>
        <v>0.4</v>
      </c>
      <c r="G3399">
        <f t="shared" si="160"/>
        <v>1.7728000000000002</v>
      </c>
    </row>
    <row r="3400" spans="1:7" x14ac:dyDescent="0.25">
      <c r="A3400" s="16">
        <v>0.7900462962962963</v>
      </c>
      <c r="B3400">
        <v>3439.29</v>
      </c>
      <c r="C3400">
        <v>4.43</v>
      </c>
      <c r="D3400">
        <v>0.41499999999999998</v>
      </c>
      <c r="E3400">
        <f t="shared" si="158"/>
        <v>0.39793333333333336</v>
      </c>
      <c r="F3400">
        <f t="shared" si="159"/>
        <v>0.4</v>
      </c>
      <c r="G3400">
        <f t="shared" si="160"/>
        <v>1.772</v>
      </c>
    </row>
    <row r="3401" spans="1:7" x14ac:dyDescent="0.25">
      <c r="A3401" s="16">
        <v>0.79005787037037034</v>
      </c>
      <c r="B3401">
        <v>3440.3</v>
      </c>
      <c r="C3401">
        <v>4.4320000000000004</v>
      </c>
      <c r="D3401">
        <v>0.39100000000000001</v>
      </c>
      <c r="E3401">
        <f t="shared" si="158"/>
        <v>0.39788333333333342</v>
      </c>
      <c r="F3401">
        <f t="shared" si="159"/>
        <v>0.4</v>
      </c>
      <c r="G3401">
        <f t="shared" si="160"/>
        <v>1.7728000000000002</v>
      </c>
    </row>
    <row r="3402" spans="1:7" x14ac:dyDescent="0.25">
      <c r="A3402" s="16">
        <v>0.79006944444444449</v>
      </c>
      <c r="B3402">
        <v>3441.31</v>
      </c>
      <c r="C3402">
        <v>4.4320000000000004</v>
      </c>
      <c r="D3402">
        <v>0.39700000000000002</v>
      </c>
      <c r="E3402">
        <f t="shared" si="158"/>
        <v>0.39773333333333338</v>
      </c>
      <c r="F3402">
        <f t="shared" si="159"/>
        <v>0.4</v>
      </c>
      <c r="G3402">
        <f t="shared" si="160"/>
        <v>1.7728000000000002</v>
      </c>
    </row>
    <row r="3403" spans="1:7" x14ac:dyDescent="0.25">
      <c r="A3403" s="16">
        <v>0.79008101851851853</v>
      </c>
      <c r="B3403">
        <v>3442.32</v>
      </c>
      <c r="C3403">
        <v>4.43</v>
      </c>
      <c r="D3403">
        <v>0.40300000000000002</v>
      </c>
      <c r="E3403">
        <f t="shared" si="158"/>
        <v>0.39771666666666666</v>
      </c>
      <c r="F3403">
        <f t="shared" si="159"/>
        <v>0.4</v>
      </c>
      <c r="G3403">
        <f t="shared" si="160"/>
        <v>1.772</v>
      </c>
    </row>
    <row r="3404" spans="1:7" x14ac:dyDescent="0.25">
      <c r="A3404" s="16">
        <v>0.79009259259259257</v>
      </c>
      <c r="B3404">
        <v>3443.33</v>
      </c>
      <c r="C3404">
        <v>4.43</v>
      </c>
      <c r="D3404">
        <v>0.40300000000000002</v>
      </c>
      <c r="E3404">
        <f t="shared" si="158"/>
        <v>0.39776666666666666</v>
      </c>
      <c r="F3404">
        <f t="shared" si="159"/>
        <v>0.4</v>
      </c>
      <c r="G3404">
        <f t="shared" si="160"/>
        <v>1.772</v>
      </c>
    </row>
    <row r="3405" spans="1:7" x14ac:dyDescent="0.25">
      <c r="A3405" s="16">
        <v>0.79010416666666672</v>
      </c>
      <c r="B3405">
        <v>3444.34</v>
      </c>
      <c r="C3405">
        <v>4.43</v>
      </c>
      <c r="D3405">
        <v>0.40300000000000002</v>
      </c>
      <c r="E3405">
        <f t="shared" si="158"/>
        <v>0.39794999999999991</v>
      </c>
      <c r="F3405">
        <f t="shared" si="159"/>
        <v>0.4</v>
      </c>
      <c r="G3405">
        <f t="shared" si="160"/>
        <v>1.772</v>
      </c>
    </row>
    <row r="3406" spans="1:7" x14ac:dyDescent="0.25">
      <c r="A3406" s="16">
        <v>0.79011574074074076</v>
      </c>
      <c r="B3406">
        <v>3445.35</v>
      </c>
      <c r="C3406">
        <v>4.4320000000000004</v>
      </c>
      <c r="D3406">
        <v>0.39900000000000002</v>
      </c>
      <c r="E3406">
        <f t="shared" si="158"/>
        <v>0.39794999999999991</v>
      </c>
      <c r="F3406">
        <f t="shared" si="159"/>
        <v>0.4</v>
      </c>
      <c r="G3406">
        <f t="shared" si="160"/>
        <v>1.7728000000000002</v>
      </c>
    </row>
    <row r="3407" spans="1:7" x14ac:dyDescent="0.25">
      <c r="A3407" s="16">
        <v>0.7901273148148148</v>
      </c>
      <c r="B3407">
        <v>3446.36</v>
      </c>
      <c r="C3407">
        <v>4.4320000000000004</v>
      </c>
      <c r="D3407">
        <v>0.39400000000000002</v>
      </c>
      <c r="E3407">
        <f t="shared" si="158"/>
        <v>0.39769999999999989</v>
      </c>
      <c r="F3407">
        <f t="shared" si="159"/>
        <v>0.4</v>
      </c>
      <c r="G3407">
        <f t="shared" si="160"/>
        <v>1.7728000000000002</v>
      </c>
    </row>
    <row r="3408" spans="1:7" x14ac:dyDescent="0.25">
      <c r="A3408" s="16">
        <v>0.79013888888888884</v>
      </c>
      <c r="B3408">
        <v>3447.37</v>
      </c>
      <c r="C3408">
        <v>4.4320000000000004</v>
      </c>
      <c r="D3408">
        <v>0.40100000000000002</v>
      </c>
      <c r="E3408">
        <f t="shared" si="158"/>
        <v>0.39763333333333323</v>
      </c>
      <c r="F3408">
        <f t="shared" si="159"/>
        <v>0.4</v>
      </c>
      <c r="G3408">
        <f t="shared" si="160"/>
        <v>1.7728000000000002</v>
      </c>
    </row>
    <row r="3409" spans="1:7" x14ac:dyDescent="0.25">
      <c r="A3409" s="16">
        <v>0.79015046296296299</v>
      </c>
      <c r="B3409">
        <v>3448.38</v>
      </c>
      <c r="C3409">
        <v>4.43</v>
      </c>
      <c r="D3409">
        <v>0.40300000000000002</v>
      </c>
      <c r="E3409">
        <f t="shared" si="158"/>
        <v>0.39783333333333321</v>
      </c>
      <c r="F3409">
        <f t="shared" si="159"/>
        <v>0.4</v>
      </c>
      <c r="G3409">
        <f t="shared" si="160"/>
        <v>1.772</v>
      </c>
    </row>
    <row r="3410" spans="1:7" x14ac:dyDescent="0.25">
      <c r="A3410" s="16">
        <v>0.79016203703703702</v>
      </c>
      <c r="B3410">
        <v>3449.39</v>
      </c>
      <c r="C3410">
        <v>4.43</v>
      </c>
      <c r="D3410">
        <v>0.40300000000000002</v>
      </c>
      <c r="E3410">
        <f t="shared" si="158"/>
        <v>0.39824999999999988</v>
      </c>
      <c r="F3410">
        <f t="shared" si="159"/>
        <v>0.4</v>
      </c>
      <c r="G3410">
        <f t="shared" si="160"/>
        <v>1.772</v>
      </c>
    </row>
    <row r="3411" spans="1:7" x14ac:dyDescent="0.25">
      <c r="A3411" s="16">
        <v>0.79017361111111106</v>
      </c>
      <c r="B3411">
        <v>3450.4</v>
      </c>
      <c r="C3411">
        <v>4.43</v>
      </c>
      <c r="D3411">
        <v>0.38500000000000001</v>
      </c>
      <c r="E3411">
        <f t="shared" si="158"/>
        <v>0.39833333333333321</v>
      </c>
      <c r="F3411">
        <f t="shared" si="159"/>
        <v>0.4</v>
      </c>
      <c r="G3411">
        <f t="shared" si="160"/>
        <v>1.772</v>
      </c>
    </row>
    <row r="3412" spans="1:7" x14ac:dyDescent="0.25">
      <c r="A3412" s="16">
        <v>0.79018518518518521</v>
      </c>
      <c r="B3412">
        <v>3451.41</v>
      </c>
      <c r="C3412">
        <v>4.4320000000000004</v>
      </c>
      <c r="D3412">
        <v>0.39900000000000002</v>
      </c>
      <c r="E3412">
        <f t="shared" si="158"/>
        <v>0.39834999999999982</v>
      </c>
      <c r="F3412">
        <f t="shared" si="159"/>
        <v>0.4</v>
      </c>
      <c r="G3412">
        <f t="shared" si="160"/>
        <v>1.7728000000000002</v>
      </c>
    </row>
    <row r="3413" spans="1:7" x14ac:dyDescent="0.25">
      <c r="A3413" s="16">
        <v>0.79019675925925925</v>
      </c>
      <c r="B3413">
        <v>3452.42</v>
      </c>
      <c r="C3413">
        <v>4.4320000000000004</v>
      </c>
      <c r="D3413">
        <v>0.41</v>
      </c>
      <c r="E3413">
        <f t="shared" si="158"/>
        <v>0.3985999999999999</v>
      </c>
      <c r="F3413">
        <f t="shared" si="159"/>
        <v>0.4</v>
      </c>
      <c r="G3413">
        <f t="shared" si="160"/>
        <v>1.7728000000000002</v>
      </c>
    </row>
    <row r="3414" spans="1:7" x14ac:dyDescent="0.25">
      <c r="A3414" s="16">
        <v>0.79020833333333329</v>
      </c>
      <c r="B3414">
        <v>3453.43</v>
      </c>
      <c r="C3414">
        <v>4.43</v>
      </c>
      <c r="D3414">
        <v>0.39400000000000002</v>
      </c>
      <c r="E3414">
        <f t="shared" si="158"/>
        <v>0.39829999999999988</v>
      </c>
      <c r="F3414">
        <f t="shared" si="159"/>
        <v>0.4</v>
      </c>
      <c r="G3414">
        <f t="shared" si="160"/>
        <v>1.772</v>
      </c>
    </row>
    <row r="3415" spans="1:7" x14ac:dyDescent="0.25">
      <c r="A3415" s="16">
        <v>0.79021990740740744</v>
      </c>
      <c r="B3415">
        <v>3454.43</v>
      </c>
      <c r="C3415">
        <v>4.43</v>
      </c>
      <c r="D3415">
        <v>0.39900000000000002</v>
      </c>
      <c r="E3415">
        <f t="shared" si="158"/>
        <v>0.39813333333333323</v>
      </c>
      <c r="F3415">
        <f t="shared" si="159"/>
        <v>0.4</v>
      </c>
      <c r="G3415">
        <f t="shared" si="160"/>
        <v>1.772</v>
      </c>
    </row>
    <row r="3416" spans="1:7" x14ac:dyDescent="0.25">
      <c r="A3416" s="16">
        <v>0.79023148148148148</v>
      </c>
      <c r="B3416">
        <v>3455.44</v>
      </c>
      <c r="C3416">
        <v>4.43</v>
      </c>
      <c r="D3416">
        <v>0.39800000000000002</v>
      </c>
      <c r="E3416">
        <f t="shared" si="158"/>
        <v>0.39799999999999991</v>
      </c>
      <c r="F3416">
        <f t="shared" si="159"/>
        <v>0.4</v>
      </c>
      <c r="G3416">
        <f t="shared" si="160"/>
        <v>1.772</v>
      </c>
    </row>
    <row r="3417" spans="1:7" x14ac:dyDescent="0.25">
      <c r="A3417" s="16">
        <v>0.79024305555555552</v>
      </c>
      <c r="B3417">
        <v>3456.46</v>
      </c>
      <c r="C3417">
        <v>4.4320000000000004</v>
      </c>
      <c r="D3417">
        <v>0.39900000000000002</v>
      </c>
      <c r="E3417">
        <f t="shared" si="158"/>
        <v>0.39803333333333329</v>
      </c>
      <c r="F3417">
        <f t="shared" si="159"/>
        <v>0.4</v>
      </c>
      <c r="G3417">
        <f t="shared" si="160"/>
        <v>1.7728000000000002</v>
      </c>
    </row>
    <row r="3418" spans="1:7" x14ac:dyDescent="0.25">
      <c r="A3418" s="16">
        <v>0.79025462962962967</v>
      </c>
      <c r="B3418">
        <v>3457.47</v>
      </c>
      <c r="C3418">
        <v>4.43</v>
      </c>
      <c r="D3418">
        <v>0.39500000000000002</v>
      </c>
      <c r="E3418">
        <f t="shared" si="158"/>
        <v>0.39786666666666659</v>
      </c>
      <c r="F3418">
        <f t="shared" si="159"/>
        <v>0.4</v>
      </c>
      <c r="G3418">
        <f t="shared" si="160"/>
        <v>1.772</v>
      </c>
    </row>
    <row r="3419" spans="1:7" x14ac:dyDescent="0.25">
      <c r="A3419" s="16">
        <v>0.79026620370370371</v>
      </c>
      <c r="B3419">
        <v>3458.48</v>
      </c>
      <c r="C3419">
        <v>4.4320000000000004</v>
      </c>
      <c r="D3419">
        <v>0.38900000000000001</v>
      </c>
      <c r="E3419">
        <f t="shared" si="158"/>
        <v>0.39789999999999992</v>
      </c>
      <c r="F3419">
        <f t="shared" si="159"/>
        <v>0.4</v>
      </c>
      <c r="G3419">
        <f t="shared" si="160"/>
        <v>1.7728000000000002</v>
      </c>
    </row>
    <row r="3420" spans="1:7" x14ac:dyDescent="0.25">
      <c r="A3420" s="16">
        <v>0.79027777777777775</v>
      </c>
      <c r="B3420">
        <v>3459.49</v>
      </c>
      <c r="C3420">
        <v>4.43</v>
      </c>
      <c r="D3420">
        <v>0.39800000000000002</v>
      </c>
      <c r="E3420">
        <f t="shared" si="158"/>
        <v>0.39789999999999986</v>
      </c>
      <c r="F3420">
        <f t="shared" si="159"/>
        <v>0.4</v>
      </c>
      <c r="G3420">
        <f t="shared" si="160"/>
        <v>1.772</v>
      </c>
    </row>
    <row r="3421" spans="1:7" x14ac:dyDescent="0.25">
      <c r="A3421" s="16">
        <v>0.7902893518518519</v>
      </c>
      <c r="B3421">
        <v>3460.5</v>
      </c>
      <c r="C3421">
        <v>4.4269999999999996</v>
      </c>
      <c r="D3421">
        <v>0.39100000000000001</v>
      </c>
      <c r="E3421">
        <f t="shared" si="158"/>
        <v>0.39776666666666655</v>
      </c>
      <c r="F3421">
        <f t="shared" si="159"/>
        <v>0.4</v>
      </c>
      <c r="G3421">
        <f t="shared" si="160"/>
        <v>1.7707999999999999</v>
      </c>
    </row>
    <row r="3422" spans="1:7" x14ac:dyDescent="0.25">
      <c r="A3422" s="16">
        <v>0.79030092592592593</v>
      </c>
      <c r="B3422">
        <v>3461.51</v>
      </c>
      <c r="C3422">
        <v>4.4320000000000004</v>
      </c>
      <c r="D3422">
        <v>0.39400000000000002</v>
      </c>
      <c r="E3422">
        <f t="shared" si="158"/>
        <v>0.39758333333333318</v>
      </c>
      <c r="F3422">
        <f t="shared" si="159"/>
        <v>0.4</v>
      </c>
      <c r="G3422">
        <f t="shared" si="160"/>
        <v>1.7728000000000002</v>
      </c>
    </row>
    <row r="3423" spans="1:7" x14ac:dyDescent="0.25">
      <c r="A3423" s="16">
        <v>0.79031249999999997</v>
      </c>
      <c r="B3423">
        <v>3462.52</v>
      </c>
      <c r="C3423">
        <v>4.4320000000000004</v>
      </c>
      <c r="D3423">
        <v>0.39900000000000002</v>
      </c>
      <c r="E3423">
        <f t="shared" si="158"/>
        <v>0.39749999999999991</v>
      </c>
      <c r="F3423">
        <f t="shared" si="159"/>
        <v>0.4</v>
      </c>
      <c r="G3423">
        <f t="shared" si="160"/>
        <v>1.7728000000000002</v>
      </c>
    </row>
    <row r="3424" spans="1:7" x14ac:dyDescent="0.25">
      <c r="A3424" s="16">
        <v>0.79032407407407412</v>
      </c>
      <c r="B3424">
        <v>3463.53</v>
      </c>
      <c r="C3424">
        <v>4.43</v>
      </c>
      <c r="D3424">
        <v>0.39400000000000002</v>
      </c>
      <c r="E3424">
        <f t="shared" si="158"/>
        <v>0.39773333333333327</v>
      </c>
      <c r="F3424">
        <f t="shared" si="159"/>
        <v>0.4</v>
      </c>
      <c r="G3424">
        <f t="shared" si="160"/>
        <v>1.772</v>
      </c>
    </row>
    <row r="3425" spans="1:7" x14ac:dyDescent="0.25">
      <c r="A3425" s="16">
        <v>0.79033564814814816</v>
      </c>
      <c r="B3425">
        <v>3464.54</v>
      </c>
      <c r="C3425">
        <v>4.43</v>
      </c>
      <c r="D3425">
        <v>0.40500000000000003</v>
      </c>
      <c r="E3425">
        <f t="shared" si="158"/>
        <v>0.39766666666666656</v>
      </c>
      <c r="F3425">
        <f t="shared" si="159"/>
        <v>0.4</v>
      </c>
      <c r="G3425">
        <f t="shared" si="160"/>
        <v>1.772</v>
      </c>
    </row>
    <row r="3426" spans="1:7" x14ac:dyDescent="0.25">
      <c r="A3426" s="16">
        <v>0.7903472222222222</v>
      </c>
      <c r="B3426">
        <v>3465.55</v>
      </c>
      <c r="C3426">
        <v>4.4269999999999996</v>
      </c>
      <c r="D3426">
        <v>0.40600000000000003</v>
      </c>
      <c r="E3426">
        <f t="shared" si="158"/>
        <v>0.3978833333333332</v>
      </c>
      <c r="F3426">
        <f t="shared" si="159"/>
        <v>0.4</v>
      </c>
      <c r="G3426">
        <f t="shared" si="160"/>
        <v>1.7707999999999999</v>
      </c>
    </row>
    <row r="3427" spans="1:7" x14ac:dyDescent="0.25">
      <c r="A3427" s="16">
        <v>0.79035879629629635</v>
      </c>
      <c r="B3427">
        <v>3466.57</v>
      </c>
      <c r="C3427">
        <v>4.4340000000000002</v>
      </c>
      <c r="D3427">
        <v>0.39200000000000002</v>
      </c>
      <c r="E3427">
        <f t="shared" si="158"/>
        <v>0.39784999999999998</v>
      </c>
      <c r="F3427">
        <f t="shared" si="159"/>
        <v>0.4</v>
      </c>
      <c r="G3427">
        <f t="shared" si="160"/>
        <v>1.7736000000000001</v>
      </c>
    </row>
    <row r="3428" spans="1:7" x14ac:dyDescent="0.25">
      <c r="A3428" s="16">
        <v>0.79037037037037039</v>
      </c>
      <c r="B3428">
        <v>3467.58</v>
      </c>
      <c r="C3428">
        <v>4.4320000000000004</v>
      </c>
      <c r="D3428">
        <v>0.39100000000000001</v>
      </c>
      <c r="E3428">
        <f t="shared" si="158"/>
        <v>0.39775000000000005</v>
      </c>
      <c r="F3428">
        <f t="shared" si="159"/>
        <v>0.4</v>
      </c>
      <c r="G3428">
        <f t="shared" si="160"/>
        <v>1.7728000000000002</v>
      </c>
    </row>
    <row r="3429" spans="1:7" x14ac:dyDescent="0.25">
      <c r="A3429" s="16">
        <v>0.79038194444444443</v>
      </c>
      <c r="B3429">
        <v>3468.59</v>
      </c>
      <c r="C3429">
        <v>4.43</v>
      </c>
      <c r="D3429">
        <v>0.39200000000000002</v>
      </c>
      <c r="E3429">
        <f t="shared" si="158"/>
        <v>0.3978166666666666</v>
      </c>
      <c r="F3429">
        <f t="shared" si="159"/>
        <v>0.4</v>
      </c>
      <c r="G3429">
        <f t="shared" si="160"/>
        <v>1.772</v>
      </c>
    </row>
    <row r="3430" spans="1:7" x14ac:dyDescent="0.25">
      <c r="A3430" s="16">
        <v>0.79039351851851847</v>
      </c>
      <c r="B3430">
        <v>3469.61</v>
      </c>
      <c r="C3430">
        <v>4.43</v>
      </c>
      <c r="D3430">
        <v>0.40400000000000003</v>
      </c>
      <c r="E3430">
        <f t="shared" si="158"/>
        <v>0.39791666666666664</v>
      </c>
      <c r="F3430">
        <f t="shared" si="159"/>
        <v>0.4</v>
      </c>
      <c r="G3430">
        <f t="shared" si="160"/>
        <v>1.772</v>
      </c>
    </row>
    <row r="3431" spans="1:7" x14ac:dyDescent="0.25">
      <c r="A3431" s="16">
        <v>0.79040509259259262</v>
      </c>
      <c r="B3431">
        <v>3470.62</v>
      </c>
      <c r="C3431">
        <v>4.4320000000000004</v>
      </c>
      <c r="D3431">
        <v>0.39400000000000002</v>
      </c>
      <c r="E3431">
        <f t="shared" si="158"/>
        <v>0.39814999999999995</v>
      </c>
      <c r="F3431">
        <f t="shared" si="159"/>
        <v>0.4</v>
      </c>
      <c r="G3431">
        <f t="shared" si="160"/>
        <v>1.7728000000000002</v>
      </c>
    </row>
    <row r="3432" spans="1:7" x14ac:dyDescent="0.25">
      <c r="A3432" s="16">
        <v>0.79041666666666666</v>
      </c>
      <c r="B3432">
        <v>3471.63</v>
      </c>
      <c r="C3432">
        <v>4.43</v>
      </c>
      <c r="D3432">
        <v>0.39400000000000002</v>
      </c>
      <c r="E3432">
        <f t="shared" si="158"/>
        <v>0.39778333333333327</v>
      </c>
      <c r="F3432">
        <f t="shared" si="159"/>
        <v>0.4</v>
      </c>
      <c r="G3432">
        <f t="shared" si="160"/>
        <v>1.772</v>
      </c>
    </row>
    <row r="3433" spans="1:7" x14ac:dyDescent="0.25">
      <c r="A3433" s="16">
        <v>0.7904282407407407</v>
      </c>
      <c r="B3433">
        <v>3472.64</v>
      </c>
      <c r="C3433">
        <v>4.43</v>
      </c>
      <c r="D3433">
        <v>0.39900000000000002</v>
      </c>
      <c r="E3433">
        <f t="shared" si="158"/>
        <v>0.39766666666666667</v>
      </c>
      <c r="F3433">
        <f t="shared" si="159"/>
        <v>0.4</v>
      </c>
      <c r="G3433">
        <f t="shared" si="160"/>
        <v>1.772</v>
      </c>
    </row>
    <row r="3434" spans="1:7" x14ac:dyDescent="0.25">
      <c r="A3434" s="16">
        <v>0.79043981481481485</v>
      </c>
      <c r="B3434">
        <v>3473.65</v>
      </c>
      <c r="C3434">
        <v>4.4320000000000004</v>
      </c>
      <c r="D3434">
        <v>0.42299999999999999</v>
      </c>
      <c r="E3434">
        <f t="shared" si="158"/>
        <v>0.39818333333333322</v>
      </c>
      <c r="F3434">
        <f t="shared" si="159"/>
        <v>0.4</v>
      </c>
      <c r="G3434">
        <f t="shared" si="160"/>
        <v>1.7728000000000002</v>
      </c>
    </row>
    <row r="3435" spans="1:7" x14ac:dyDescent="0.25">
      <c r="A3435" s="16">
        <v>0.79045138888888888</v>
      </c>
      <c r="B3435">
        <v>3474.66</v>
      </c>
      <c r="C3435">
        <v>4.43</v>
      </c>
      <c r="D3435">
        <v>0.41499999999999998</v>
      </c>
      <c r="E3435">
        <f t="shared" si="158"/>
        <v>0.39846666666666664</v>
      </c>
      <c r="F3435">
        <f t="shared" si="159"/>
        <v>0.4</v>
      </c>
      <c r="G3435">
        <f t="shared" si="160"/>
        <v>1.772</v>
      </c>
    </row>
    <row r="3436" spans="1:7" x14ac:dyDescent="0.25">
      <c r="A3436" s="16">
        <v>0.79046296296296292</v>
      </c>
      <c r="B3436">
        <v>3475.67</v>
      </c>
      <c r="C3436">
        <v>4.43</v>
      </c>
      <c r="D3436">
        <v>0.39800000000000002</v>
      </c>
      <c r="E3436">
        <f t="shared" si="158"/>
        <v>0.39856666666666657</v>
      </c>
      <c r="F3436">
        <f t="shared" si="159"/>
        <v>0.4</v>
      </c>
      <c r="G3436">
        <f t="shared" si="160"/>
        <v>1.772</v>
      </c>
    </row>
    <row r="3437" spans="1:7" x14ac:dyDescent="0.25">
      <c r="A3437" s="16">
        <v>0.79047453703703707</v>
      </c>
      <c r="B3437">
        <v>3476.68</v>
      </c>
      <c r="C3437">
        <v>4.43</v>
      </c>
      <c r="D3437">
        <v>0.39400000000000002</v>
      </c>
      <c r="E3437">
        <f t="shared" si="158"/>
        <v>0.39859999999999984</v>
      </c>
      <c r="F3437">
        <f t="shared" si="159"/>
        <v>0.4</v>
      </c>
      <c r="G3437">
        <f t="shared" si="160"/>
        <v>1.772</v>
      </c>
    </row>
    <row r="3438" spans="1:7" x14ac:dyDescent="0.25">
      <c r="A3438" s="16">
        <v>0.79048611111111111</v>
      </c>
      <c r="B3438">
        <v>3477.7</v>
      </c>
      <c r="C3438">
        <v>4.4320000000000004</v>
      </c>
      <c r="D3438">
        <v>0.39400000000000002</v>
      </c>
      <c r="E3438">
        <f t="shared" si="158"/>
        <v>0.39859999999999984</v>
      </c>
      <c r="F3438">
        <f t="shared" si="159"/>
        <v>0.4</v>
      </c>
      <c r="G3438">
        <f t="shared" si="160"/>
        <v>1.7728000000000002</v>
      </c>
    </row>
    <row r="3439" spans="1:7" x14ac:dyDescent="0.25">
      <c r="A3439" s="16">
        <v>0.79049768518518515</v>
      </c>
      <c r="B3439">
        <v>3478.7</v>
      </c>
      <c r="C3439">
        <v>4.4340000000000002</v>
      </c>
      <c r="D3439">
        <v>0.40500000000000003</v>
      </c>
      <c r="E3439">
        <f t="shared" si="158"/>
        <v>0.39858333333333318</v>
      </c>
      <c r="F3439">
        <f t="shared" si="159"/>
        <v>0.4</v>
      </c>
      <c r="G3439">
        <f t="shared" si="160"/>
        <v>1.7736000000000001</v>
      </c>
    </row>
    <row r="3440" spans="1:7" x14ac:dyDescent="0.25">
      <c r="A3440" s="16">
        <v>0.7905092592592593</v>
      </c>
      <c r="B3440">
        <v>3479.7</v>
      </c>
      <c r="C3440">
        <v>4.4320000000000004</v>
      </c>
      <c r="D3440">
        <v>0.373</v>
      </c>
      <c r="E3440">
        <f t="shared" si="158"/>
        <v>0.39806666666666662</v>
      </c>
      <c r="F3440">
        <f t="shared" si="159"/>
        <v>0.4</v>
      </c>
      <c r="G3440">
        <f t="shared" si="160"/>
        <v>1.7728000000000002</v>
      </c>
    </row>
    <row r="3441" spans="1:7" x14ac:dyDescent="0.25">
      <c r="A3441" s="16">
        <v>0.79052083333333334</v>
      </c>
      <c r="B3441">
        <v>3480.71</v>
      </c>
      <c r="C3441">
        <v>4.4320000000000004</v>
      </c>
      <c r="D3441">
        <v>0.40899999999999997</v>
      </c>
      <c r="E3441">
        <f t="shared" si="158"/>
        <v>0.39799999999999985</v>
      </c>
      <c r="F3441">
        <f t="shared" si="159"/>
        <v>0.4</v>
      </c>
      <c r="G3441">
        <f t="shared" si="160"/>
        <v>1.7728000000000002</v>
      </c>
    </row>
    <row r="3442" spans="1:7" x14ac:dyDescent="0.25">
      <c r="A3442" s="16">
        <v>0.79053240740740738</v>
      </c>
      <c r="B3442">
        <v>3481.72</v>
      </c>
      <c r="C3442">
        <v>4.43</v>
      </c>
      <c r="D3442">
        <v>0.38900000000000001</v>
      </c>
      <c r="E3442">
        <f t="shared" si="158"/>
        <v>0.39793333333333319</v>
      </c>
      <c r="F3442">
        <f t="shared" si="159"/>
        <v>0.4</v>
      </c>
      <c r="G3442">
        <f t="shared" si="160"/>
        <v>1.772</v>
      </c>
    </row>
    <row r="3443" spans="1:7" x14ac:dyDescent="0.25">
      <c r="A3443" s="16">
        <v>0.79054398148148153</v>
      </c>
      <c r="B3443">
        <v>3482.73</v>
      </c>
      <c r="C3443">
        <v>4.4320000000000004</v>
      </c>
      <c r="D3443">
        <v>0.39400000000000002</v>
      </c>
      <c r="E3443">
        <f t="shared" si="158"/>
        <v>0.39803333333333318</v>
      </c>
      <c r="F3443">
        <f t="shared" si="159"/>
        <v>0.4</v>
      </c>
      <c r="G3443">
        <f t="shared" si="160"/>
        <v>1.7728000000000002</v>
      </c>
    </row>
    <row r="3444" spans="1:7" x14ac:dyDescent="0.25">
      <c r="A3444" s="16">
        <v>0.79055555555555557</v>
      </c>
      <c r="B3444">
        <v>3483.74</v>
      </c>
      <c r="C3444">
        <v>4.4320000000000004</v>
      </c>
      <c r="D3444">
        <v>0.39700000000000002</v>
      </c>
      <c r="E3444">
        <f t="shared" si="158"/>
        <v>0.39783333333333315</v>
      </c>
      <c r="F3444">
        <f t="shared" si="159"/>
        <v>0.4</v>
      </c>
      <c r="G3444">
        <f t="shared" si="160"/>
        <v>1.7728000000000002</v>
      </c>
    </row>
    <row r="3445" spans="1:7" x14ac:dyDescent="0.25">
      <c r="A3445" s="16">
        <v>0.79056712962962961</v>
      </c>
      <c r="B3445">
        <v>3484.75</v>
      </c>
      <c r="C3445">
        <v>4.4320000000000004</v>
      </c>
      <c r="D3445">
        <v>0.40300000000000002</v>
      </c>
      <c r="E3445">
        <f t="shared" si="158"/>
        <v>0.39808333333333318</v>
      </c>
      <c r="F3445">
        <f t="shared" si="159"/>
        <v>0.4</v>
      </c>
      <c r="G3445">
        <f t="shared" si="160"/>
        <v>1.7728000000000002</v>
      </c>
    </row>
    <row r="3446" spans="1:7" x14ac:dyDescent="0.25">
      <c r="A3446" s="16">
        <v>0.79057870370370376</v>
      </c>
      <c r="B3446">
        <v>3485.76</v>
      </c>
      <c r="C3446">
        <v>4.43</v>
      </c>
      <c r="D3446">
        <v>0.40699999999999997</v>
      </c>
      <c r="E3446">
        <f t="shared" si="158"/>
        <v>0.39831666666666649</v>
      </c>
      <c r="F3446">
        <f t="shared" si="159"/>
        <v>0.4</v>
      </c>
      <c r="G3446">
        <f t="shared" si="160"/>
        <v>1.772</v>
      </c>
    </row>
    <row r="3447" spans="1:7" x14ac:dyDescent="0.25">
      <c r="A3447" s="16">
        <v>0.79059027777777779</v>
      </c>
      <c r="B3447">
        <v>3486.77</v>
      </c>
      <c r="C3447">
        <v>4.4269999999999996</v>
      </c>
      <c r="D3447">
        <v>0.39400000000000002</v>
      </c>
      <c r="E3447">
        <f t="shared" si="158"/>
        <v>0.39824999999999983</v>
      </c>
      <c r="F3447">
        <f t="shared" si="159"/>
        <v>0.4</v>
      </c>
      <c r="G3447">
        <f t="shared" si="160"/>
        <v>1.7707999999999999</v>
      </c>
    </row>
    <row r="3448" spans="1:7" x14ac:dyDescent="0.25">
      <c r="A3448" s="16">
        <v>0.79060185185185183</v>
      </c>
      <c r="B3448">
        <v>3487.77</v>
      </c>
      <c r="C3448">
        <v>4.4340000000000002</v>
      </c>
      <c r="D3448">
        <v>0.39200000000000002</v>
      </c>
      <c r="E3448">
        <f t="shared" si="158"/>
        <v>0.39829999999999977</v>
      </c>
      <c r="F3448">
        <f t="shared" si="159"/>
        <v>0.4</v>
      </c>
      <c r="G3448">
        <f t="shared" si="160"/>
        <v>1.7736000000000001</v>
      </c>
    </row>
    <row r="3449" spans="1:7" x14ac:dyDescent="0.25">
      <c r="A3449" s="16">
        <v>0.79061342592592587</v>
      </c>
      <c r="B3449">
        <v>3488.79</v>
      </c>
      <c r="C3449">
        <v>4.43</v>
      </c>
      <c r="D3449">
        <v>0.40899999999999997</v>
      </c>
      <c r="E3449">
        <f t="shared" si="158"/>
        <v>0.39849999999999969</v>
      </c>
      <c r="F3449">
        <f t="shared" si="159"/>
        <v>0.4</v>
      </c>
      <c r="G3449">
        <f t="shared" si="160"/>
        <v>1.772</v>
      </c>
    </row>
    <row r="3450" spans="1:7" x14ac:dyDescent="0.25">
      <c r="A3450" s="16">
        <v>0.79062500000000002</v>
      </c>
      <c r="B3450">
        <v>3489.79</v>
      </c>
      <c r="C3450">
        <v>4.43</v>
      </c>
      <c r="D3450">
        <v>0.38500000000000001</v>
      </c>
      <c r="E3450">
        <f t="shared" si="158"/>
        <v>0.39839999999999975</v>
      </c>
      <c r="F3450">
        <f t="shared" si="159"/>
        <v>0.4</v>
      </c>
      <c r="G3450">
        <f t="shared" si="160"/>
        <v>1.772</v>
      </c>
    </row>
    <row r="3451" spans="1:7" x14ac:dyDescent="0.25">
      <c r="A3451" s="16">
        <v>0.79063657407407406</v>
      </c>
      <c r="B3451">
        <v>3490.79</v>
      </c>
      <c r="C3451">
        <v>4.43</v>
      </c>
      <c r="D3451">
        <v>0.39100000000000001</v>
      </c>
      <c r="E3451">
        <f t="shared" si="158"/>
        <v>0.39848333333333319</v>
      </c>
      <c r="F3451">
        <f t="shared" si="159"/>
        <v>0.4</v>
      </c>
      <c r="G3451">
        <f t="shared" si="160"/>
        <v>1.772</v>
      </c>
    </row>
    <row r="3452" spans="1:7" x14ac:dyDescent="0.25">
      <c r="A3452" s="16">
        <v>0.7906481481481481</v>
      </c>
      <c r="B3452">
        <v>3491.81</v>
      </c>
      <c r="C3452">
        <v>4.43</v>
      </c>
      <c r="D3452">
        <v>0.39200000000000002</v>
      </c>
      <c r="E3452">
        <f t="shared" si="158"/>
        <v>0.39849999999999974</v>
      </c>
      <c r="F3452">
        <f t="shared" si="159"/>
        <v>0.4</v>
      </c>
      <c r="G3452">
        <f t="shared" si="160"/>
        <v>1.772</v>
      </c>
    </row>
    <row r="3453" spans="1:7" x14ac:dyDescent="0.25">
      <c r="A3453" s="16">
        <v>0.79065972222222225</v>
      </c>
      <c r="B3453">
        <v>3492.82</v>
      </c>
      <c r="C3453">
        <v>4.43</v>
      </c>
      <c r="D3453">
        <v>0.39800000000000002</v>
      </c>
      <c r="E3453">
        <f t="shared" ref="E3453:E3516" si="161">AVERAGE(D3394:D3453)</f>
        <v>0.39851666666666646</v>
      </c>
      <c r="F3453">
        <f t="shared" si="159"/>
        <v>0.4</v>
      </c>
      <c r="G3453">
        <f t="shared" si="160"/>
        <v>1.772</v>
      </c>
    </row>
    <row r="3454" spans="1:7" x14ac:dyDescent="0.25">
      <c r="A3454" s="16">
        <v>0.79067129629629629</v>
      </c>
      <c r="B3454">
        <v>3493.83</v>
      </c>
      <c r="C3454">
        <v>4.43</v>
      </c>
      <c r="D3454">
        <v>0.39500000000000002</v>
      </c>
      <c r="E3454">
        <f t="shared" si="161"/>
        <v>0.39834999999999987</v>
      </c>
      <c r="F3454">
        <f t="shared" si="159"/>
        <v>0.4</v>
      </c>
      <c r="G3454">
        <f t="shared" si="160"/>
        <v>1.772</v>
      </c>
    </row>
    <row r="3455" spans="1:7" x14ac:dyDescent="0.25">
      <c r="A3455" s="16">
        <v>0.79068287037037033</v>
      </c>
      <c r="B3455">
        <v>3494.84</v>
      </c>
      <c r="C3455">
        <v>4.4320000000000004</v>
      </c>
      <c r="D3455">
        <v>0.39400000000000002</v>
      </c>
      <c r="E3455">
        <f t="shared" si="161"/>
        <v>0.39819999999999978</v>
      </c>
      <c r="F3455">
        <f t="shared" si="159"/>
        <v>0.4</v>
      </c>
      <c r="G3455">
        <f t="shared" si="160"/>
        <v>1.7728000000000002</v>
      </c>
    </row>
    <row r="3456" spans="1:7" x14ac:dyDescent="0.25">
      <c r="A3456" s="16">
        <v>0.79069444444444448</v>
      </c>
      <c r="B3456">
        <v>3495.85</v>
      </c>
      <c r="C3456">
        <v>4.43</v>
      </c>
      <c r="D3456">
        <v>0.39300000000000002</v>
      </c>
      <c r="E3456">
        <f t="shared" si="161"/>
        <v>0.39819999999999989</v>
      </c>
      <c r="F3456">
        <f t="shared" si="159"/>
        <v>0.4</v>
      </c>
      <c r="G3456">
        <f t="shared" si="160"/>
        <v>1.772</v>
      </c>
    </row>
    <row r="3457" spans="1:7" x14ac:dyDescent="0.25">
      <c r="A3457" s="16">
        <v>0.79070601851851852</v>
      </c>
      <c r="B3457">
        <v>3496.85</v>
      </c>
      <c r="C3457">
        <v>4.4269999999999996</v>
      </c>
      <c r="D3457">
        <v>0.41699999999999998</v>
      </c>
      <c r="E3457">
        <f t="shared" si="161"/>
        <v>0.39831666666666649</v>
      </c>
      <c r="F3457">
        <f t="shared" si="159"/>
        <v>0.4</v>
      </c>
      <c r="G3457">
        <f t="shared" si="160"/>
        <v>1.7707999999999999</v>
      </c>
    </row>
    <row r="3458" spans="1:7" x14ac:dyDescent="0.25">
      <c r="A3458" s="16">
        <v>0.79071759259259256</v>
      </c>
      <c r="B3458">
        <v>3497.86</v>
      </c>
      <c r="C3458">
        <v>4.43</v>
      </c>
      <c r="D3458">
        <v>0.38800000000000001</v>
      </c>
      <c r="E3458">
        <f t="shared" si="161"/>
        <v>0.39801666666666657</v>
      </c>
      <c r="F3458">
        <f t="shared" si="159"/>
        <v>0.4</v>
      </c>
      <c r="G3458">
        <f t="shared" si="160"/>
        <v>1.772</v>
      </c>
    </row>
    <row r="3459" spans="1:7" x14ac:dyDescent="0.25">
      <c r="A3459" s="16">
        <v>0.79072916666666671</v>
      </c>
      <c r="B3459">
        <v>3498.87</v>
      </c>
      <c r="C3459">
        <v>4.4320000000000004</v>
      </c>
      <c r="D3459">
        <v>0.38600000000000001</v>
      </c>
      <c r="E3459">
        <f t="shared" si="161"/>
        <v>0.39779999999999988</v>
      </c>
      <c r="F3459">
        <f t="shared" ref="F3459:F3522" si="162">ROUND(E3459,2)</f>
        <v>0.4</v>
      </c>
      <c r="G3459">
        <f t="shared" ref="G3459:G3522" si="163">F3459*C3459</f>
        <v>1.7728000000000002</v>
      </c>
    </row>
    <row r="3460" spans="1:7" x14ac:dyDescent="0.25">
      <c r="A3460" s="16">
        <v>0.79075231481481478</v>
      </c>
      <c r="B3460">
        <v>3499.89</v>
      </c>
      <c r="C3460">
        <v>4.4320000000000004</v>
      </c>
      <c r="D3460">
        <v>0.39500000000000002</v>
      </c>
      <c r="E3460">
        <f t="shared" si="161"/>
        <v>0.39746666666666652</v>
      </c>
      <c r="F3460">
        <f t="shared" si="162"/>
        <v>0.4</v>
      </c>
      <c r="G3460">
        <f t="shared" si="163"/>
        <v>1.7728000000000002</v>
      </c>
    </row>
    <row r="3461" spans="1:7" x14ac:dyDescent="0.25">
      <c r="A3461" s="16">
        <v>0.79076388888888893</v>
      </c>
      <c r="B3461">
        <v>3500.9</v>
      </c>
      <c r="C3461">
        <v>4.4320000000000004</v>
      </c>
      <c r="D3461">
        <v>0.39400000000000002</v>
      </c>
      <c r="E3461">
        <f t="shared" si="161"/>
        <v>0.39751666666666652</v>
      </c>
      <c r="F3461">
        <f t="shared" si="162"/>
        <v>0.4</v>
      </c>
      <c r="G3461">
        <f t="shared" si="163"/>
        <v>1.7728000000000002</v>
      </c>
    </row>
    <row r="3462" spans="1:7" x14ac:dyDescent="0.25">
      <c r="A3462" s="16">
        <v>0.79077546296296297</v>
      </c>
      <c r="B3462">
        <v>3501.92</v>
      </c>
      <c r="C3462">
        <v>4.43</v>
      </c>
      <c r="D3462">
        <v>0.39400000000000002</v>
      </c>
      <c r="E3462">
        <f t="shared" si="161"/>
        <v>0.39746666666666641</v>
      </c>
      <c r="F3462">
        <f t="shared" si="162"/>
        <v>0.4</v>
      </c>
      <c r="G3462">
        <f t="shared" si="163"/>
        <v>1.772</v>
      </c>
    </row>
    <row r="3463" spans="1:7" x14ac:dyDescent="0.25">
      <c r="A3463" s="16">
        <v>0.79078703703703701</v>
      </c>
      <c r="B3463">
        <v>3502.93</v>
      </c>
      <c r="C3463">
        <v>4.43</v>
      </c>
      <c r="D3463">
        <v>0.40699999999999997</v>
      </c>
      <c r="E3463">
        <f t="shared" si="161"/>
        <v>0.39753333333333324</v>
      </c>
      <c r="F3463">
        <f t="shared" si="162"/>
        <v>0.4</v>
      </c>
      <c r="G3463">
        <f t="shared" si="163"/>
        <v>1.772</v>
      </c>
    </row>
    <row r="3464" spans="1:7" x14ac:dyDescent="0.25">
      <c r="A3464" s="16">
        <v>0.79079861111111116</v>
      </c>
      <c r="B3464">
        <v>3503.94</v>
      </c>
      <c r="C3464">
        <v>4.4320000000000004</v>
      </c>
      <c r="D3464">
        <v>0.39900000000000002</v>
      </c>
      <c r="E3464">
        <f t="shared" si="161"/>
        <v>0.39746666666666658</v>
      </c>
      <c r="F3464">
        <f t="shared" si="162"/>
        <v>0.4</v>
      </c>
      <c r="G3464">
        <f t="shared" si="163"/>
        <v>1.7728000000000002</v>
      </c>
    </row>
    <row r="3465" spans="1:7" x14ac:dyDescent="0.25">
      <c r="A3465" s="16">
        <v>0.7908101851851852</v>
      </c>
      <c r="B3465">
        <v>3504.95</v>
      </c>
      <c r="C3465">
        <v>4.43</v>
      </c>
      <c r="D3465">
        <v>0.4</v>
      </c>
      <c r="E3465">
        <f t="shared" si="161"/>
        <v>0.39741666666666647</v>
      </c>
      <c r="F3465">
        <f t="shared" si="162"/>
        <v>0.4</v>
      </c>
      <c r="G3465">
        <f t="shared" si="163"/>
        <v>1.772</v>
      </c>
    </row>
    <row r="3466" spans="1:7" x14ac:dyDescent="0.25">
      <c r="A3466" s="16">
        <v>0.79082175925925924</v>
      </c>
      <c r="B3466">
        <v>3505.96</v>
      </c>
      <c r="C3466">
        <v>4.43</v>
      </c>
      <c r="D3466">
        <v>0.39100000000000001</v>
      </c>
      <c r="E3466">
        <f t="shared" si="161"/>
        <v>0.39728333333333327</v>
      </c>
      <c r="F3466">
        <f t="shared" si="162"/>
        <v>0.4</v>
      </c>
      <c r="G3466">
        <f t="shared" si="163"/>
        <v>1.772</v>
      </c>
    </row>
    <row r="3467" spans="1:7" x14ac:dyDescent="0.25">
      <c r="A3467" s="16">
        <v>0.79083333333333339</v>
      </c>
      <c r="B3467">
        <v>3506.97</v>
      </c>
      <c r="C3467">
        <v>4.43</v>
      </c>
      <c r="D3467">
        <v>0.41199999999999998</v>
      </c>
      <c r="E3467">
        <f t="shared" si="161"/>
        <v>0.39758333333333329</v>
      </c>
      <c r="F3467">
        <f t="shared" si="162"/>
        <v>0.4</v>
      </c>
      <c r="G3467">
        <f t="shared" si="163"/>
        <v>1.772</v>
      </c>
    </row>
    <row r="3468" spans="1:7" x14ac:dyDescent="0.25">
      <c r="A3468" s="16">
        <v>0.79084490740740743</v>
      </c>
      <c r="B3468">
        <v>3507.97</v>
      </c>
      <c r="C3468">
        <v>4.43</v>
      </c>
      <c r="D3468">
        <v>0.38300000000000001</v>
      </c>
      <c r="E3468">
        <f t="shared" si="161"/>
        <v>0.39728333333333321</v>
      </c>
      <c r="F3468">
        <f t="shared" si="162"/>
        <v>0.4</v>
      </c>
      <c r="G3468">
        <f t="shared" si="163"/>
        <v>1.772</v>
      </c>
    </row>
    <row r="3469" spans="1:7" x14ac:dyDescent="0.25">
      <c r="A3469" s="16">
        <v>0.79085648148148147</v>
      </c>
      <c r="B3469">
        <v>3508.98</v>
      </c>
      <c r="C3469">
        <v>4.43</v>
      </c>
      <c r="D3469">
        <v>0.40400000000000003</v>
      </c>
      <c r="E3469">
        <f t="shared" si="161"/>
        <v>0.39729999999999988</v>
      </c>
      <c r="F3469">
        <f t="shared" si="162"/>
        <v>0.4</v>
      </c>
      <c r="G3469">
        <f t="shared" si="163"/>
        <v>1.772</v>
      </c>
    </row>
    <row r="3470" spans="1:7" x14ac:dyDescent="0.25">
      <c r="A3470" s="16">
        <v>0.7908680555555555</v>
      </c>
      <c r="B3470">
        <v>3509.99</v>
      </c>
      <c r="C3470">
        <v>4.4320000000000004</v>
      </c>
      <c r="D3470">
        <v>0.39500000000000002</v>
      </c>
      <c r="E3470">
        <f t="shared" si="161"/>
        <v>0.39716666666666656</v>
      </c>
      <c r="F3470">
        <f t="shared" si="162"/>
        <v>0.4</v>
      </c>
      <c r="G3470">
        <f t="shared" si="163"/>
        <v>1.7728000000000002</v>
      </c>
    </row>
    <row r="3471" spans="1:7" x14ac:dyDescent="0.25">
      <c r="A3471" s="16">
        <v>0.79087962962962965</v>
      </c>
      <c r="B3471">
        <v>3511</v>
      </c>
      <c r="C3471">
        <v>4.4320000000000004</v>
      </c>
      <c r="D3471">
        <v>0.40600000000000003</v>
      </c>
      <c r="E3471">
        <f t="shared" si="161"/>
        <v>0.39751666666666657</v>
      </c>
      <c r="F3471">
        <f t="shared" si="162"/>
        <v>0.4</v>
      </c>
      <c r="G3471">
        <f t="shared" si="163"/>
        <v>1.7728000000000002</v>
      </c>
    </row>
    <row r="3472" spans="1:7" x14ac:dyDescent="0.25">
      <c r="A3472" s="16">
        <v>0.79089120370370369</v>
      </c>
      <c r="B3472">
        <v>3512.01</v>
      </c>
      <c r="C3472">
        <v>4.4320000000000004</v>
      </c>
      <c r="D3472">
        <v>0.38800000000000001</v>
      </c>
      <c r="E3472">
        <f t="shared" si="161"/>
        <v>0.39733333333333326</v>
      </c>
      <c r="F3472">
        <f t="shared" si="162"/>
        <v>0.4</v>
      </c>
      <c r="G3472">
        <f t="shared" si="163"/>
        <v>1.7728000000000002</v>
      </c>
    </row>
    <row r="3473" spans="1:7" x14ac:dyDescent="0.25">
      <c r="A3473" s="16">
        <v>0.79090277777777773</v>
      </c>
      <c r="B3473">
        <v>3513.02</v>
      </c>
      <c r="C3473">
        <v>4.43</v>
      </c>
      <c r="D3473">
        <v>0.40699999999999997</v>
      </c>
      <c r="E3473">
        <f t="shared" si="161"/>
        <v>0.39728333333333321</v>
      </c>
      <c r="F3473">
        <f t="shared" si="162"/>
        <v>0.4</v>
      </c>
      <c r="G3473">
        <f t="shared" si="163"/>
        <v>1.772</v>
      </c>
    </row>
    <row r="3474" spans="1:7" x14ac:dyDescent="0.25">
      <c r="A3474" s="16">
        <v>0.79091435185185188</v>
      </c>
      <c r="B3474">
        <v>3514.03</v>
      </c>
      <c r="C3474">
        <v>4.43</v>
      </c>
      <c r="D3474">
        <v>0.40600000000000003</v>
      </c>
      <c r="E3474">
        <f t="shared" si="161"/>
        <v>0.39748333333333324</v>
      </c>
      <c r="F3474">
        <f t="shared" si="162"/>
        <v>0.4</v>
      </c>
      <c r="G3474">
        <f t="shared" si="163"/>
        <v>1.772</v>
      </c>
    </row>
    <row r="3475" spans="1:7" x14ac:dyDescent="0.25">
      <c r="A3475" s="16">
        <v>0.79092592592592592</v>
      </c>
      <c r="B3475">
        <v>3515.04</v>
      </c>
      <c r="C3475">
        <v>4.43</v>
      </c>
      <c r="D3475">
        <v>0.39700000000000002</v>
      </c>
      <c r="E3475">
        <f t="shared" si="161"/>
        <v>0.39744999999999986</v>
      </c>
      <c r="F3475">
        <f t="shared" si="162"/>
        <v>0.4</v>
      </c>
      <c r="G3475">
        <f t="shared" si="163"/>
        <v>1.772</v>
      </c>
    </row>
    <row r="3476" spans="1:7" x14ac:dyDescent="0.25">
      <c r="A3476" s="16">
        <v>0.79093749999999996</v>
      </c>
      <c r="B3476">
        <v>3516.05</v>
      </c>
      <c r="C3476">
        <v>4.4320000000000004</v>
      </c>
      <c r="D3476">
        <v>0.40400000000000003</v>
      </c>
      <c r="E3476">
        <f t="shared" si="161"/>
        <v>0.3975499999999999</v>
      </c>
      <c r="F3476">
        <f t="shared" si="162"/>
        <v>0.4</v>
      </c>
      <c r="G3476">
        <f t="shared" si="163"/>
        <v>1.7728000000000002</v>
      </c>
    </row>
    <row r="3477" spans="1:7" x14ac:dyDescent="0.25">
      <c r="A3477" s="16">
        <v>0.79094907407407411</v>
      </c>
      <c r="B3477">
        <v>3517.07</v>
      </c>
      <c r="C3477">
        <v>4.4320000000000004</v>
      </c>
      <c r="D3477">
        <v>0.39900000000000002</v>
      </c>
      <c r="E3477">
        <f t="shared" si="161"/>
        <v>0.3975499999999999</v>
      </c>
      <c r="F3477">
        <f t="shared" si="162"/>
        <v>0.4</v>
      </c>
      <c r="G3477">
        <f t="shared" si="163"/>
        <v>1.7728000000000002</v>
      </c>
    </row>
    <row r="3478" spans="1:7" x14ac:dyDescent="0.25">
      <c r="A3478" s="16">
        <v>0.79096064814814815</v>
      </c>
      <c r="B3478">
        <v>3518.08</v>
      </c>
      <c r="C3478">
        <v>4.4320000000000004</v>
      </c>
      <c r="D3478">
        <v>0.39400000000000002</v>
      </c>
      <c r="E3478">
        <f t="shared" si="161"/>
        <v>0.39753333333333318</v>
      </c>
      <c r="F3478">
        <f t="shared" si="162"/>
        <v>0.4</v>
      </c>
      <c r="G3478">
        <f t="shared" si="163"/>
        <v>1.7728000000000002</v>
      </c>
    </row>
    <row r="3479" spans="1:7" x14ac:dyDescent="0.25">
      <c r="A3479" s="16">
        <v>0.79097222222222219</v>
      </c>
      <c r="B3479">
        <v>3519.09</v>
      </c>
      <c r="C3479">
        <v>4.4269999999999996</v>
      </c>
      <c r="D3479">
        <v>0.38200000000000001</v>
      </c>
      <c r="E3479">
        <f t="shared" si="161"/>
        <v>0.39741666666666658</v>
      </c>
      <c r="F3479">
        <f t="shared" si="162"/>
        <v>0.4</v>
      </c>
      <c r="G3479">
        <f t="shared" si="163"/>
        <v>1.7707999999999999</v>
      </c>
    </row>
    <row r="3480" spans="1:7" x14ac:dyDescent="0.25">
      <c r="A3480" s="16">
        <v>0.79098379629629634</v>
      </c>
      <c r="B3480">
        <v>3520.11</v>
      </c>
      <c r="C3480">
        <v>4.4320000000000004</v>
      </c>
      <c r="D3480">
        <v>0.40400000000000003</v>
      </c>
      <c r="E3480">
        <f t="shared" si="161"/>
        <v>0.39751666666666652</v>
      </c>
      <c r="F3480">
        <f t="shared" si="162"/>
        <v>0.4</v>
      </c>
      <c r="G3480">
        <f t="shared" si="163"/>
        <v>1.7728000000000002</v>
      </c>
    </row>
    <row r="3481" spans="1:7" x14ac:dyDescent="0.25">
      <c r="A3481" s="16">
        <v>0.79099537037037038</v>
      </c>
      <c r="B3481">
        <v>3521.12</v>
      </c>
      <c r="C3481">
        <v>4.43</v>
      </c>
      <c r="D3481">
        <v>0.39900000000000002</v>
      </c>
      <c r="E3481">
        <f t="shared" si="161"/>
        <v>0.39764999999999989</v>
      </c>
      <c r="F3481">
        <f t="shared" si="162"/>
        <v>0.4</v>
      </c>
      <c r="G3481">
        <f t="shared" si="163"/>
        <v>1.772</v>
      </c>
    </row>
    <row r="3482" spans="1:7" x14ac:dyDescent="0.25">
      <c r="A3482" s="16">
        <v>0.79100694444444442</v>
      </c>
      <c r="B3482">
        <v>3522.13</v>
      </c>
      <c r="C3482">
        <v>4.4320000000000004</v>
      </c>
      <c r="D3482">
        <v>0.4</v>
      </c>
      <c r="E3482">
        <f t="shared" si="161"/>
        <v>0.39774999999999994</v>
      </c>
      <c r="F3482">
        <f t="shared" si="162"/>
        <v>0.4</v>
      </c>
      <c r="G3482">
        <f t="shared" si="163"/>
        <v>1.7728000000000002</v>
      </c>
    </row>
    <row r="3483" spans="1:7" x14ac:dyDescent="0.25">
      <c r="A3483" s="16">
        <v>0.79101851851851857</v>
      </c>
      <c r="B3483">
        <v>3523.15</v>
      </c>
      <c r="C3483">
        <v>4.43</v>
      </c>
      <c r="D3483">
        <v>0.40600000000000003</v>
      </c>
      <c r="E3483">
        <f t="shared" si="161"/>
        <v>0.39786666666666654</v>
      </c>
      <c r="F3483">
        <f t="shared" si="162"/>
        <v>0.4</v>
      </c>
      <c r="G3483">
        <f t="shared" si="163"/>
        <v>1.772</v>
      </c>
    </row>
    <row r="3484" spans="1:7" x14ac:dyDescent="0.25">
      <c r="A3484" s="16">
        <v>0.7910300925925926</v>
      </c>
      <c r="B3484">
        <v>3524.16</v>
      </c>
      <c r="C3484">
        <v>4.43</v>
      </c>
      <c r="D3484">
        <v>0.39100000000000001</v>
      </c>
      <c r="E3484">
        <f t="shared" si="161"/>
        <v>0.39781666666666654</v>
      </c>
      <c r="F3484">
        <f t="shared" si="162"/>
        <v>0.4</v>
      </c>
      <c r="G3484">
        <f t="shared" si="163"/>
        <v>1.772</v>
      </c>
    </row>
    <row r="3485" spans="1:7" x14ac:dyDescent="0.25">
      <c r="A3485" s="16">
        <v>0.79104166666666664</v>
      </c>
      <c r="B3485">
        <v>3525.17</v>
      </c>
      <c r="C3485">
        <v>4.43</v>
      </c>
      <c r="D3485">
        <v>0.40400000000000003</v>
      </c>
      <c r="E3485">
        <f t="shared" si="161"/>
        <v>0.39779999999999988</v>
      </c>
      <c r="F3485">
        <f t="shared" si="162"/>
        <v>0.4</v>
      </c>
      <c r="G3485">
        <f t="shared" si="163"/>
        <v>1.772</v>
      </c>
    </row>
    <row r="3486" spans="1:7" x14ac:dyDescent="0.25">
      <c r="A3486" s="16">
        <v>0.79105324074074079</v>
      </c>
      <c r="B3486">
        <v>3526.18</v>
      </c>
      <c r="C3486">
        <v>4.43</v>
      </c>
      <c r="D3486">
        <v>0.39500000000000002</v>
      </c>
      <c r="E3486">
        <f t="shared" si="161"/>
        <v>0.39761666666666656</v>
      </c>
      <c r="F3486">
        <f t="shared" si="162"/>
        <v>0.4</v>
      </c>
      <c r="G3486">
        <f t="shared" si="163"/>
        <v>1.772</v>
      </c>
    </row>
    <row r="3487" spans="1:7" x14ac:dyDescent="0.25">
      <c r="A3487" s="16">
        <v>0.79106481481481483</v>
      </c>
      <c r="B3487">
        <v>3527.19</v>
      </c>
      <c r="C3487">
        <v>4.43</v>
      </c>
      <c r="D3487">
        <v>0.38900000000000001</v>
      </c>
      <c r="E3487">
        <f t="shared" si="161"/>
        <v>0.39756666666666657</v>
      </c>
      <c r="F3487">
        <f t="shared" si="162"/>
        <v>0.4</v>
      </c>
      <c r="G3487">
        <f t="shared" si="163"/>
        <v>1.772</v>
      </c>
    </row>
    <row r="3488" spans="1:7" x14ac:dyDescent="0.25">
      <c r="A3488" s="16">
        <v>0.79107638888888887</v>
      </c>
      <c r="B3488">
        <v>3528.2</v>
      </c>
      <c r="C3488">
        <v>4.43</v>
      </c>
      <c r="D3488">
        <v>0.40300000000000002</v>
      </c>
      <c r="E3488">
        <f t="shared" si="161"/>
        <v>0.3977666666666666</v>
      </c>
      <c r="F3488">
        <f t="shared" si="162"/>
        <v>0.4</v>
      </c>
      <c r="G3488">
        <f t="shared" si="163"/>
        <v>1.772</v>
      </c>
    </row>
    <row r="3489" spans="1:7" x14ac:dyDescent="0.25">
      <c r="A3489" s="16">
        <v>0.79108796296296291</v>
      </c>
      <c r="B3489">
        <v>3529.2</v>
      </c>
      <c r="C3489">
        <v>4.43</v>
      </c>
      <c r="D3489">
        <v>0.40400000000000003</v>
      </c>
      <c r="E3489">
        <f t="shared" si="161"/>
        <v>0.39796666666666652</v>
      </c>
      <c r="F3489">
        <f t="shared" si="162"/>
        <v>0.4</v>
      </c>
      <c r="G3489">
        <f t="shared" si="163"/>
        <v>1.772</v>
      </c>
    </row>
    <row r="3490" spans="1:7" x14ac:dyDescent="0.25">
      <c r="A3490" s="16">
        <v>0.79109953703703706</v>
      </c>
      <c r="B3490">
        <v>3530.22</v>
      </c>
      <c r="C3490">
        <v>4.43</v>
      </c>
      <c r="D3490">
        <v>0.4</v>
      </c>
      <c r="E3490">
        <f t="shared" si="161"/>
        <v>0.39789999999999992</v>
      </c>
      <c r="F3490">
        <f t="shared" si="162"/>
        <v>0.4</v>
      </c>
      <c r="G3490">
        <f t="shared" si="163"/>
        <v>1.772</v>
      </c>
    </row>
    <row r="3491" spans="1:7" x14ac:dyDescent="0.25">
      <c r="A3491" s="16">
        <v>0.7911111111111111</v>
      </c>
      <c r="B3491">
        <v>3531.23</v>
      </c>
      <c r="C3491">
        <v>4.4320000000000004</v>
      </c>
      <c r="D3491">
        <v>0.40100000000000002</v>
      </c>
      <c r="E3491">
        <f t="shared" si="161"/>
        <v>0.39801666666666663</v>
      </c>
      <c r="F3491">
        <f t="shared" si="162"/>
        <v>0.4</v>
      </c>
      <c r="G3491">
        <f t="shared" si="163"/>
        <v>1.7728000000000002</v>
      </c>
    </row>
    <row r="3492" spans="1:7" x14ac:dyDescent="0.25">
      <c r="A3492" s="16">
        <v>0.79112268518518514</v>
      </c>
      <c r="B3492">
        <v>3532.24</v>
      </c>
      <c r="C3492">
        <v>4.4320000000000004</v>
      </c>
      <c r="D3492">
        <v>0.40300000000000002</v>
      </c>
      <c r="E3492">
        <f t="shared" si="161"/>
        <v>0.39816666666666661</v>
      </c>
      <c r="F3492">
        <f t="shared" si="162"/>
        <v>0.4</v>
      </c>
      <c r="G3492">
        <f t="shared" si="163"/>
        <v>1.7728000000000002</v>
      </c>
    </row>
    <row r="3493" spans="1:7" x14ac:dyDescent="0.25">
      <c r="A3493" s="16">
        <v>0.79113425925925929</v>
      </c>
      <c r="B3493">
        <v>3533.25</v>
      </c>
      <c r="C3493">
        <v>4.43</v>
      </c>
      <c r="D3493">
        <v>0.40699999999999997</v>
      </c>
      <c r="E3493">
        <f t="shared" si="161"/>
        <v>0.39829999999999993</v>
      </c>
      <c r="F3493">
        <f t="shared" si="162"/>
        <v>0.4</v>
      </c>
      <c r="G3493">
        <f t="shared" si="163"/>
        <v>1.772</v>
      </c>
    </row>
    <row r="3494" spans="1:7" x14ac:dyDescent="0.25">
      <c r="A3494" s="16">
        <v>0.79114583333333333</v>
      </c>
      <c r="B3494">
        <v>3534.26</v>
      </c>
      <c r="C3494">
        <v>4.43</v>
      </c>
      <c r="D3494">
        <v>0.40500000000000003</v>
      </c>
      <c r="E3494">
        <f t="shared" si="161"/>
        <v>0.39799999999999991</v>
      </c>
      <c r="F3494">
        <f t="shared" si="162"/>
        <v>0.4</v>
      </c>
      <c r="G3494">
        <f t="shared" si="163"/>
        <v>1.772</v>
      </c>
    </row>
    <row r="3495" spans="1:7" x14ac:dyDescent="0.25">
      <c r="A3495" s="16">
        <v>0.79115740740740736</v>
      </c>
      <c r="B3495">
        <v>3535.27</v>
      </c>
      <c r="C3495">
        <v>4.43</v>
      </c>
      <c r="D3495">
        <v>0.40300000000000002</v>
      </c>
      <c r="E3495">
        <f t="shared" si="161"/>
        <v>0.39779999999999993</v>
      </c>
      <c r="F3495">
        <f t="shared" si="162"/>
        <v>0.4</v>
      </c>
      <c r="G3495">
        <f t="shared" si="163"/>
        <v>1.772</v>
      </c>
    </row>
    <row r="3496" spans="1:7" x14ac:dyDescent="0.25">
      <c r="A3496" s="16">
        <v>0.79116898148148151</v>
      </c>
      <c r="B3496">
        <v>3536.29</v>
      </c>
      <c r="C3496">
        <v>4.4320000000000004</v>
      </c>
      <c r="D3496">
        <v>0.40100000000000002</v>
      </c>
      <c r="E3496">
        <f t="shared" si="161"/>
        <v>0.39784999999999998</v>
      </c>
      <c r="F3496">
        <f t="shared" si="162"/>
        <v>0.4</v>
      </c>
      <c r="G3496">
        <f t="shared" si="163"/>
        <v>1.7728000000000002</v>
      </c>
    </row>
    <row r="3497" spans="1:7" x14ac:dyDescent="0.25">
      <c r="A3497" s="16">
        <v>0.79118055555555555</v>
      </c>
      <c r="B3497">
        <v>3537.3</v>
      </c>
      <c r="C3497">
        <v>4.4320000000000004</v>
      </c>
      <c r="D3497">
        <v>0.41599999999999998</v>
      </c>
      <c r="E3497">
        <f t="shared" si="161"/>
        <v>0.39821666666666655</v>
      </c>
      <c r="F3497">
        <f t="shared" si="162"/>
        <v>0.4</v>
      </c>
      <c r="G3497">
        <f t="shared" si="163"/>
        <v>1.7728000000000002</v>
      </c>
    </row>
    <row r="3498" spans="1:7" x14ac:dyDescent="0.25">
      <c r="A3498" s="16">
        <v>0.79119212962962959</v>
      </c>
      <c r="B3498">
        <v>3538.3</v>
      </c>
      <c r="C3498">
        <v>4.4320000000000004</v>
      </c>
      <c r="D3498">
        <v>0.40600000000000003</v>
      </c>
      <c r="E3498">
        <f t="shared" si="161"/>
        <v>0.39841666666666659</v>
      </c>
      <c r="F3498">
        <f t="shared" si="162"/>
        <v>0.4</v>
      </c>
      <c r="G3498">
        <f t="shared" si="163"/>
        <v>1.7728000000000002</v>
      </c>
    </row>
    <row r="3499" spans="1:7" x14ac:dyDescent="0.25">
      <c r="A3499" s="16">
        <v>0.79120370370370374</v>
      </c>
      <c r="B3499">
        <v>3539.31</v>
      </c>
      <c r="C3499">
        <v>4.43</v>
      </c>
      <c r="D3499">
        <v>0.39800000000000002</v>
      </c>
      <c r="E3499">
        <f t="shared" si="161"/>
        <v>0.39829999999999988</v>
      </c>
      <c r="F3499">
        <f t="shared" si="162"/>
        <v>0.4</v>
      </c>
      <c r="G3499">
        <f t="shared" si="163"/>
        <v>1.772</v>
      </c>
    </row>
    <row r="3500" spans="1:7" x14ac:dyDescent="0.25">
      <c r="A3500" s="16">
        <v>0.79121527777777778</v>
      </c>
      <c r="B3500">
        <v>3540.32</v>
      </c>
      <c r="C3500">
        <v>4.4320000000000004</v>
      </c>
      <c r="D3500">
        <v>0.40300000000000002</v>
      </c>
      <c r="E3500">
        <f t="shared" si="161"/>
        <v>0.39879999999999988</v>
      </c>
      <c r="F3500">
        <f t="shared" si="162"/>
        <v>0.4</v>
      </c>
      <c r="G3500">
        <f t="shared" si="163"/>
        <v>1.7728000000000002</v>
      </c>
    </row>
    <row r="3501" spans="1:7" x14ac:dyDescent="0.25">
      <c r="A3501" s="16">
        <v>0.79122685185185182</v>
      </c>
      <c r="B3501">
        <v>3541.34</v>
      </c>
      <c r="C3501">
        <v>4.43</v>
      </c>
      <c r="D3501">
        <v>0.39300000000000002</v>
      </c>
      <c r="E3501">
        <f t="shared" si="161"/>
        <v>0.39853333333333324</v>
      </c>
      <c r="F3501">
        <f t="shared" si="162"/>
        <v>0.4</v>
      </c>
      <c r="G3501">
        <f t="shared" si="163"/>
        <v>1.772</v>
      </c>
    </row>
    <row r="3502" spans="1:7" x14ac:dyDescent="0.25">
      <c r="A3502" s="16">
        <v>0.79123842592592597</v>
      </c>
      <c r="B3502">
        <v>3542.35</v>
      </c>
      <c r="C3502">
        <v>4.4320000000000004</v>
      </c>
      <c r="D3502">
        <v>0.39100000000000001</v>
      </c>
      <c r="E3502">
        <f t="shared" si="161"/>
        <v>0.39856666666666668</v>
      </c>
      <c r="F3502">
        <f t="shared" si="162"/>
        <v>0.4</v>
      </c>
      <c r="G3502">
        <f t="shared" si="163"/>
        <v>1.7728000000000002</v>
      </c>
    </row>
    <row r="3503" spans="1:7" x14ac:dyDescent="0.25">
      <c r="A3503" s="16">
        <v>0.79125000000000001</v>
      </c>
      <c r="B3503">
        <v>3543.36</v>
      </c>
      <c r="C3503">
        <v>4.43</v>
      </c>
      <c r="D3503">
        <v>0.38900000000000001</v>
      </c>
      <c r="E3503">
        <f t="shared" si="161"/>
        <v>0.39848333333333325</v>
      </c>
      <c r="F3503">
        <f t="shared" si="162"/>
        <v>0.4</v>
      </c>
      <c r="G3503">
        <f t="shared" si="163"/>
        <v>1.772</v>
      </c>
    </row>
    <row r="3504" spans="1:7" x14ac:dyDescent="0.25">
      <c r="A3504" s="16">
        <v>0.79126157407407405</v>
      </c>
      <c r="B3504">
        <v>3544.37</v>
      </c>
      <c r="C3504">
        <v>4.4269999999999996</v>
      </c>
      <c r="D3504">
        <v>0.41</v>
      </c>
      <c r="E3504">
        <f t="shared" si="161"/>
        <v>0.39869999999999994</v>
      </c>
      <c r="F3504">
        <f t="shared" si="162"/>
        <v>0.4</v>
      </c>
      <c r="G3504">
        <f t="shared" si="163"/>
        <v>1.7707999999999999</v>
      </c>
    </row>
    <row r="3505" spans="1:7" x14ac:dyDescent="0.25">
      <c r="A3505" s="16">
        <v>0.7912731481481482</v>
      </c>
      <c r="B3505">
        <v>3545.38</v>
      </c>
      <c r="C3505">
        <v>4.43</v>
      </c>
      <c r="D3505">
        <v>0.39900000000000002</v>
      </c>
      <c r="E3505">
        <f t="shared" si="161"/>
        <v>0.39863333333333334</v>
      </c>
      <c r="F3505">
        <f t="shared" si="162"/>
        <v>0.4</v>
      </c>
      <c r="G3505">
        <f t="shared" si="163"/>
        <v>1.772</v>
      </c>
    </row>
    <row r="3506" spans="1:7" x14ac:dyDescent="0.25">
      <c r="A3506" s="16">
        <v>0.79128472222222224</v>
      </c>
      <c r="B3506">
        <v>3546.39</v>
      </c>
      <c r="C3506">
        <v>4.43</v>
      </c>
      <c r="D3506">
        <v>0.40600000000000003</v>
      </c>
      <c r="E3506">
        <f t="shared" si="161"/>
        <v>0.39861666666666656</v>
      </c>
      <c r="F3506">
        <f t="shared" si="162"/>
        <v>0.4</v>
      </c>
      <c r="G3506">
        <f t="shared" si="163"/>
        <v>1.772</v>
      </c>
    </row>
    <row r="3507" spans="1:7" x14ac:dyDescent="0.25">
      <c r="A3507" s="16">
        <v>0.79129629629629628</v>
      </c>
      <c r="B3507">
        <v>3547.4</v>
      </c>
      <c r="C3507">
        <v>4.4320000000000004</v>
      </c>
      <c r="D3507">
        <v>0.40400000000000003</v>
      </c>
      <c r="E3507">
        <f t="shared" si="161"/>
        <v>0.39878333333333327</v>
      </c>
      <c r="F3507">
        <f t="shared" si="162"/>
        <v>0.4</v>
      </c>
      <c r="G3507">
        <f t="shared" si="163"/>
        <v>1.7728000000000002</v>
      </c>
    </row>
    <row r="3508" spans="1:7" x14ac:dyDescent="0.25">
      <c r="A3508" s="16">
        <v>0.79130787037037043</v>
      </c>
      <c r="B3508">
        <v>3548.4</v>
      </c>
      <c r="C3508">
        <v>4.4320000000000004</v>
      </c>
      <c r="D3508">
        <v>0.39800000000000002</v>
      </c>
      <c r="E3508">
        <f t="shared" si="161"/>
        <v>0.39888333333333331</v>
      </c>
      <c r="F3508">
        <f t="shared" si="162"/>
        <v>0.4</v>
      </c>
      <c r="G3508">
        <f t="shared" si="163"/>
        <v>1.7728000000000002</v>
      </c>
    </row>
    <row r="3509" spans="1:7" x14ac:dyDescent="0.25">
      <c r="A3509" s="16">
        <v>0.79131944444444446</v>
      </c>
      <c r="B3509">
        <v>3549.41</v>
      </c>
      <c r="C3509">
        <v>4.43</v>
      </c>
      <c r="D3509">
        <v>0.39800000000000002</v>
      </c>
      <c r="E3509">
        <f t="shared" si="161"/>
        <v>0.39869999999999989</v>
      </c>
      <c r="F3509">
        <f t="shared" si="162"/>
        <v>0.4</v>
      </c>
      <c r="G3509">
        <f t="shared" si="163"/>
        <v>1.772</v>
      </c>
    </row>
    <row r="3510" spans="1:7" x14ac:dyDescent="0.25">
      <c r="A3510" s="16">
        <v>0.7913310185185185</v>
      </c>
      <c r="B3510">
        <v>3550.43</v>
      </c>
      <c r="C3510">
        <v>4.43</v>
      </c>
      <c r="D3510">
        <v>0.40699999999999997</v>
      </c>
      <c r="E3510">
        <f t="shared" si="161"/>
        <v>0.39906666666666674</v>
      </c>
      <c r="F3510">
        <f t="shared" si="162"/>
        <v>0.4</v>
      </c>
      <c r="G3510">
        <f t="shared" si="163"/>
        <v>1.772</v>
      </c>
    </row>
    <row r="3511" spans="1:7" x14ac:dyDescent="0.25">
      <c r="A3511" s="16">
        <v>0.79134259259259254</v>
      </c>
      <c r="B3511">
        <v>3551.43</v>
      </c>
      <c r="C3511">
        <v>4.43</v>
      </c>
      <c r="D3511">
        <v>0.39500000000000002</v>
      </c>
      <c r="E3511">
        <f t="shared" si="161"/>
        <v>0.39913333333333328</v>
      </c>
      <c r="F3511">
        <f t="shared" si="162"/>
        <v>0.4</v>
      </c>
      <c r="G3511">
        <f t="shared" si="163"/>
        <v>1.772</v>
      </c>
    </row>
    <row r="3512" spans="1:7" x14ac:dyDescent="0.25">
      <c r="A3512" s="16">
        <v>0.79135416666666669</v>
      </c>
      <c r="B3512">
        <v>3552.44</v>
      </c>
      <c r="C3512">
        <v>4.4340000000000002</v>
      </c>
      <c r="D3512">
        <v>0.39300000000000002</v>
      </c>
      <c r="E3512">
        <f t="shared" si="161"/>
        <v>0.39915</v>
      </c>
      <c r="F3512">
        <f t="shared" si="162"/>
        <v>0.4</v>
      </c>
      <c r="G3512">
        <f t="shared" si="163"/>
        <v>1.7736000000000001</v>
      </c>
    </row>
    <row r="3513" spans="1:7" x14ac:dyDescent="0.25">
      <c r="A3513" s="16">
        <v>0.79136574074074073</v>
      </c>
      <c r="B3513">
        <v>3553.45</v>
      </c>
      <c r="C3513">
        <v>4.4320000000000004</v>
      </c>
      <c r="D3513">
        <v>0.38300000000000001</v>
      </c>
      <c r="E3513">
        <f t="shared" si="161"/>
        <v>0.39889999999999998</v>
      </c>
      <c r="F3513">
        <f t="shared" si="162"/>
        <v>0.4</v>
      </c>
      <c r="G3513">
        <f t="shared" si="163"/>
        <v>1.7728000000000002</v>
      </c>
    </row>
    <row r="3514" spans="1:7" x14ac:dyDescent="0.25">
      <c r="A3514" s="16">
        <v>0.79137731481481477</v>
      </c>
      <c r="B3514">
        <v>3554.46</v>
      </c>
      <c r="C3514">
        <v>4.43</v>
      </c>
      <c r="D3514">
        <v>0.41299999999999998</v>
      </c>
      <c r="E3514">
        <f t="shared" si="161"/>
        <v>0.39919999999999989</v>
      </c>
      <c r="F3514">
        <f t="shared" si="162"/>
        <v>0.4</v>
      </c>
      <c r="G3514">
        <f t="shared" si="163"/>
        <v>1.772</v>
      </c>
    </row>
    <row r="3515" spans="1:7" x14ac:dyDescent="0.25">
      <c r="A3515" s="16">
        <v>0.79138888888888892</v>
      </c>
      <c r="B3515">
        <v>3555.48</v>
      </c>
      <c r="C3515">
        <v>4.43</v>
      </c>
      <c r="D3515">
        <v>0.40600000000000003</v>
      </c>
      <c r="E3515">
        <f t="shared" si="161"/>
        <v>0.39939999999999992</v>
      </c>
      <c r="F3515">
        <f t="shared" si="162"/>
        <v>0.4</v>
      </c>
      <c r="G3515">
        <f t="shared" si="163"/>
        <v>1.772</v>
      </c>
    </row>
    <row r="3516" spans="1:7" x14ac:dyDescent="0.25">
      <c r="A3516" s="16">
        <v>0.79140046296296296</v>
      </c>
      <c r="B3516">
        <v>3556.49</v>
      </c>
      <c r="C3516">
        <v>4.43</v>
      </c>
      <c r="D3516">
        <v>0.40500000000000003</v>
      </c>
      <c r="E3516">
        <f t="shared" si="161"/>
        <v>0.3995999999999999</v>
      </c>
      <c r="F3516">
        <f t="shared" si="162"/>
        <v>0.4</v>
      </c>
      <c r="G3516">
        <f t="shared" si="163"/>
        <v>1.772</v>
      </c>
    </row>
    <row r="3517" spans="1:7" x14ac:dyDescent="0.25">
      <c r="A3517" s="16">
        <v>0.791412037037037</v>
      </c>
      <c r="B3517">
        <v>3557.5</v>
      </c>
      <c r="C3517">
        <v>4.4320000000000004</v>
      </c>
      <c r="D3517">
        <v>0.39900000000000002</v>
      </c>
      <c r="E3517">
        <f t="shared" ref="E3517:E3580" si="164">AVERAGE(D3458:D3517)</f>
        <v>0.39929999999999993</v>
      </c>
      <c r="F3517">
        <f t="shared" si="162"/>
        <v>0.4</v>
      </c>
      <c r="G3517">
        <f t="shared" si="163"/>
        <v>1.7728000000000002</v>
      </c>
    </row>
    <row r="3518" spans="1:7" x14ac:dyDescent="0.25">
      <c r="A3518" s="16">
        <v>0.79142361111111115</v>
      </c>
      <c r="B3518">
        <v>3558.51</v>
      </c>
      <c r="C3518">
        <v>4.4320000000000004</v>
      </c>
      <c r="D3518">
        <v>0.39200000000000002</v>
      </c>
      <c r="E3518">
        <f t="shared" si="164"/>
        <v>0.3993666666666667</v>
      </c>
      <c r="F3518">
        <f t="shared" si="162"/>
        <v>0.4</v>
      </c>
      <c r="G3518">
        <f t="shared" si="163"/>
        <v>1.7728000000000002</v>
      </c>
    </row>
    <row r="3519" spans="1:7" x14ac:dyDescent="0.25">
      <c r="A3519" s="16">
        <v>0.79143518518518519</v>
      </c>
      <c r="B3519">
        <v>3559.52</v>
      </c>
      <c r="C3519">
        <v>4.4320000000000004</v>
      </c>
      <c r="D3519">
        <v>0.40100000000000002</v>
      </c>
      <c r="E3519">
        <f t="shared" si="164"/>
        <v>0.39961666666666668</v>
      </c>
      <c r="F3519">
        <f t="shared" si="162"/>
        <v>0.4</v>
      </c>
      <c r="G3519">
        <f t="shared" si="163"/>
        <v>1.7728000000000002</v>
      </c>
    </row>
    <row r="3520" spans="1:7" x14ac:dyDescent="0.25">
      <c r="A3520" s="16">
        <v>0.79144675925925922</v>
      </c>
      <c r="B3520">
        <v>3560.52</v>
      </c>
      <c r="C3520">
        <v>4.4269999999999996</v>
      </c>
      <c r="D3520">
        <v>0.38500000000000001</v>
      </c>
      <c r="E3520">
        <f t="shared" si="164"/>
        <v>0.39944999999999997</v>
      </c>
      <c r="F3520">
        <f t="shared" si="162"/>
        <v>0.4</v>
      </c>
      <c r="G3520">
        <f t="shared" si="163"/>
        <v>1.7707999999999999</v>
      </c>
    </row>
    <row r="3521" spans="1:7" x14ac:dyDescent="0.25">
      <c r="A3521" s="16">
        <v>0.79145833333333337</v>
      </c>
      <c r="B3521">
        <v>3561.54</v>
      </c>
      <c r="C3521">
        <v>4.43</v>
      </c>
      <c r="D3521">
        <v>0.40300000000000002</v>
      </c>
      <c r="E3521">
        <f t="shared" si="164"/>
        <v>0.39960000000000001</v>
      </c>
      <c r="F3521">
        <f t="shared" si="162"/>
        <v>0.4</v>
      </c>
      <c r="G3521">
        <f t="shared" si="163"/>
        <v>1.772</v>
      </c>
    </row>
    <row r="3522" spans="1:7" x14ac:dyDescent="0.25">
      <c r="A3522" s="16">
        <v>0.79146990740740741</v>
      </c>
      <c r="B3522">
        <v>3562.55</v>
      </c>
      <c r="C3522">
        <v>4.43</v>
      </c>
      <c r="D3522">
        <v>0.39900000000000002</v>
      </c>
      <c r="E3522">
        <f t="shared" si="164"/>
        <v>0.39968333333333333</v>
      </c>
      <c r="F3522">
        <f t="shared" si="162"/>
        <v>0.4</v>
      </c>
      <c r="G3522">
        <f t="shared" si="163"/>
        <v>1.772</v>
      </c>
    </row>
    <row r="3523" spans="1:7" x14ac:dyDescent="0.25">
      <c r="A3523" s="16">
        <v>0.79148148148148145</v>
      </c>
      <c r="B3523">
        <v>3563.56</v>
      </c>
      <c r="C3523">
        <v>4.4320000000000004</v>
      </c>
      <c r="D3523">
        <v>0.40500000000000003</v>
      </c>
      <c r="E3523">
        <f t="shared" si="164"/>
        <v>0.39965000000000006</v>
      </c>
      <c r="F3523">
        <f t="shared" ref="F3523:F3586" si="165">ROUND(E3523,2)</f>
        <v>0.4</v>
      </c>
      <c r="G3523">
        <f t="shared" ref="G3523:G3586" si="166">F3523*C3523</f>
        <v>1.7728000000000002</v>
      </c>
    </row>
    <row r="3524" spans="1:7" x14ac:dyDescent="0.25">
      <c r="A3524" s="16">
        <v>0.7914930555555556</v>
      </c>
      <c r="B3524">
        <v>3564.57</v>
      </c>
      <c r="C3524">
        <v>4.43</v>
      </c>
      <c r="D3524">
        <v>0.39500000000000002</v>
      </c>
      <c r="E3524">
        <f t="shared" si="164"/>
        <v>0.39958333333333335</v>
      </c>
      <c r="F3524">
        <f t="shared" si="165"/>
        <v>0.4</v>
      </c>
      <c r="G3524">
        <f t="shared" si="166"/>
        <v>1.772</v>
      </c>
    </row>
    <row r="3525" spans="1:7" x14ac:dyDescent="0.25">
      <c r="A3525" s="16">
        <v>0.79150462962962964</v>
      </c>
      <c r="B3525">
        <v>3565.58</v>
      </c>
      <c r="C3525">
        <v>4.4320000000000004</v>
      </c>
      <c r="D3525">
        <v>0.39200000000000002</v>
      </c>
      <c r="E3525">
        <f t="shared" si="164"/>
        <v>0.39944999999999997</v>
      </c>
      <c r="F3525">
        <f t="shared" si="165"/>
        <v>0.4</v>
      </c>
      <c r="G3525">
        <f t="shared" si="166"/>
        <v>1.7728000000000002</v>
      </c>
    </row>
    <row r="3526" spans="1:7" x14ac:dyDescent="0.25">
      <c r="A3526" s="16">
        <v>0.79151620370370368</v>
      </c>
      <c r="B3526">
        <v>3566.59</v>
      </c>
      <c r="C3526">
        <v>4.4320000000000004</v>
      </c>
      <c r="D3526">
        <v>0.41599999999999998</v>
      </c>
      <c r="E3526">
        <f t="shared" si="164"/>
        <v>0.3998666666666667</v>
      </c>
      <c r="F3526">
        <f t="shared" si="165"/>
        <v>0.4</v>
      </c>
      <c r="G3526">
        <f t="shared" si="166"/>
        <v>1.7728000000000002</v>
      </c>
    </row>
    <row r="3527" spans="1:7" x14ac:dyDescent="0.25">
      <c r="A3527" s="16">
        <v>0.79152777777777783</v>
      </c>
      <c r="B3527">
        <v>3567.6</v>
      </c>
      <c r="C3527">
        <v>4.43</v>
      </c>
      <c r="D3527">
        <v>0.40400000000000003</v>
      </c>
      <c r="E3527">
        <f t="shared" si="164"/>
        <v>0.39973333333333344</v>
      </c>
      <c r="F3527">
        <f t="shared" si="165"/>
        <v>0.4</v>
      </c>
      <c r="G3527">
        <f t="shared" si="166"/>
        <v>1.772</v>
      </c>
    </row>
    <row r="3528" spans="1:7" x14ac:dyDescent="0.25">
      <c r="A3528" s="16">
        <v>0.79153935185185187</v>
      </c>
      <c r="B3528">
        <v>3568.6</v>
      </c>
      <c r="C3528">
        <v>4.4320000000000004</v>
      </c>
      <c r="D3528">
        <v>0.38800000000000001</v>
      </c>
      <c r="E3528">
        <f t="shared" si="164"/>
        <v>0.39981666666666676</v>
      </c>
      <c r="F3528">
        <f t="shared" si="165"/>
        <v>0.4</v>
      </c>
      <c r="G3528">
        <f t="shared" si="166"/>
        <v>1.7728000000000002</v>
      </c>
    </row>
    <row r="3529" spans="1:7" x14ac:dyDescent="0.25">
      <c r="A3529" s="16">
        <v>0.79155092592592591</v>
      </c>
      <c r="B3529">
        <v>3569.62</v>
      </c>
      <c r="C3529">
        <v>4.43</v>
      </c>
      <c r="D3529">
        <v>0.39100000000000001</v>
      </c>
      <c r="E3529">
        <f t="shared" si="164"/>
        <v>0.39960000000000012</v>
      </c>
      <c r="F3529">
        <f t="shared" si="165"/>
        <v>0.4</v>
      </c>
      <c r="G3529">
        <f t="shared" si="166"/>
        <v>1.772</v>
      </c>
    </row>
    <row r="3530" spans="1:7" x14ac:dyDescent="0.25">
      <c r="A3530" s="16">
        <v>0.79156249999999995</v>
      </c>
      <c r="B3530">
        <v>3570.62</v>
      </c>
      <c r="C3530">
        <v>4.43</v>
      </c>
      <c r="D3530">
        <v>0.4</v>
      </c>
      <c r="E3530">
        <f t="shared" si="164"/>
        <v>0.39968333333333333</v>
      </c>
      <c r="F3530">
        <f t="shared" si="165"/>
        <v>0.4</v>
      </c>
      <c r="G3530">
        <f t="shared" si="166"/>
        <v>1.772</v>
      </c>
    </row>
    <row r="3531" spans="1:7" x14ac:dyDescent="0.25">
      <c r="A3531" s="16">
        <v>0.7915740740740741</v>
      </c>
      <c r="B3531">
        <v>3571.63</v>
      </c>
      <c r="C3531">
        <v>4.43</v>
      </c>
      <c r="D3531">
        <v>0.38900000000000001</v>
      </c>
      <c r="E3531">
        <f t="shared" si="164"/>
        <v>0.39940000000000003</v>
      </c>
      <c r="F3531">
        <f t="shared" si="165"/>
        <v>0.4</v>
      </c>
      <c r="G3531">
        <f t="shared" si="166"/>
        <v>1.772</v>
      </c>
    </row>
    <row r="3532" spans="1:7" x14ac:dyDescent="0.25">
      <c r="A3532" s="16">
        <v>0.79158564814814814</v>
      </c>
      <c r="B3532">
        <v>3572.65</v>
      </c>
      <c r="C3532">
        <v>4.4269999999999996</v>
      </c>
      <c r="D3532">
        <v>0.40100000000000002</v>
      </c>
      <c r="E3532">
        <f t="shared" si="164"/>
        <v>0.39961666666666662</v>
      </c>
      <c r="F3532">
        <f t="shared" si="165"/>
        <v>0.4</v>
      </c>
      <c r="G3532">
        <f t="shared" si="166"/>
        <v>1.7707999999999999</v>
      </c>
    </row>
    <row r="3533" spans="1:7" x14ac:dyDescent="0.25">
      <c r="A3533" s="16">
        <v>0.79159722222222217</v>
      </c>
      <c r="B3533">
        <v>3573.65</v>
      </c>
      <c r="C3533">
        <v>4.4320000000000004</v>
      </c>
      <c r="D3533">
        <v>0.39100000000000001</v>
      </c>
      <c r="E3533">
        <f t="shared" si="164"/>
        <v>0.39934999999999998</v>
      </c>
      <c r="F3533">
        <f t="shared" si="165"/>
        <v>0.4</v>
      </c>
      <c r="G3533">
        <f t="shared" si="166"/>
        <v>1.7728000000000002</v>
      </c>
    </row>
    <row r="3534" spans="1:7" x14ac:dyDescent="0.25">
      <c r="A3534" s="16">
        <v>0.79160879629629632</v>
      </c>
      <c r="B3534">
        <v>3574.65</v>
      </c>
      <c r="C3534">
        <v>4.43</v>
      </c>
      <c r="D3534">
        <v>0.39800000000000002</v>
      </c>
      <c r="E3534">
        <f t="shared" si="164"/>
        <v>0.39921666666666666</v>
      </c>
      <c r="F3534">
        <f t="shared" si="165"/>
        <v>0.4</v>
      </c>
      <c r="G3534">
        <f t="shared" si="166"/>
        <v>1.772</v>
      </c>
    </row>
    <row r="3535" spans="1:7" x14ac:dyDescent="0.25">
      <c r="A3535" s="16">
        <v>0.79162037037037036</v>
      </c>
      <c r="B3535">
        <v>3575.66</v>
      </c>
      <c r="C3535">
        <v>4.43</v>
      </c>
      <c r="D3535">
        <v>0.40400000000000003</v>
      </c>
      <c r="E3535">
        <f t="shared" si="164"/>
        <v>0.39933333333333337</v>
      </c>
      <c r="F3535">
        <f t="shared" si="165"/>
        <v>0.4</v>
      </c>
      <c r="G3535">
        <f t="shared" si="166"/>
        <v>1.772</v>
      </c>
    </row>
    <row r="3536" spans="1:7" x14ac:dyDescent="0.25">
      <c r="A3536" s="16">
        <v>0.7916319444444444</v>
      </c>
      <c r="B3536">
        <v>3576.68</v>
      </c>
      <c r="C3536">
        <v>4.43</v>
      </c>
      <c r="D3536">
        <v>0.39500000000000002</v>
      </c>
      <c r="E3536">
        <f t="shared" si="164"/>
        <v>0.39918333333333339</v>
      </c>
      <c r="F3536">
        <f t="shared" si="165"/>
        <v>0.4</v>
      </c>
      <c r="G3536">
        <f t="shared" si="166"/>
        <v>1.772</v>
      </c>
    </row>
    <row r="3537" spans="1:7" x14ac:dyDescent="0.25">
      <c r="A3537" s="16">
        <v>0.79164351851851855</v>
      </c>
      <c r="B3537">
        <v>3577.68</v>
      </c>
      <c r="C3537">
        <v>4.4320000000000004</v>
      </c>
      <c r="D3537">
        <v>0.40300000000000002</v>
      </c>
      <c r="E3537">
        <f t="shared" si="164"/>
        <v>0.39925000000000005</v>
      </c>
      <c r="F3537">
        <f t="shared" si="165"/>
        <v>0.4</v>
      </c>
      <c r="G3537">
        <f t="shared" si="166"/>
        <v>1.7728000000000002</v>
      </c>
    </row>
    <row r="3538" spans="1:7" x14ac:dyDescent="0.25">
      <c r="A3538" s="16">
        <v>0.79165509259259259</v>
      </c>
      <c r="B3538">
        <v>3578.69</v>
      </c>
      <c r="C3538">
        <v>4.43</v>
      </c>
      <c r="D3538">
        <v>0.39300000000000002</v>
      </c>
      <c r="E3538">
        <f t="shared" si="164"/>
        <v>0.39923333333333338</v>
      </c>
      <c r="F3538">
        <f t="shared" si="165"/>
        <v>0.4</v>
      </c>
      <c r="G3538">
        <f t="shared" si="166"/>
        <v>1.772</v>
      </c>
    </row>
    <row r="3539" spans="1:7" x14ac:dyDescent="0.25">
      <c r="A3539" s="16">
        <v>0.79166666666666663</v>
      </c>
      <c r="B3539">
        <v>3579.7</v>
      </c>
      <c r="C3539">
        <v>4.4320000000000004</v>
      </c>
      <c r="D3539">
        <v>0.39100000000000001</v>
      </c>
      <c r="E3539">
        <f t="shared" si="164"/>
        <v>0.39938333333333337</v>
      </c>
      <c r="F3539">
        <f t="shared" si="165"/>
        <v>0.4</v>
      </c>
      <c r="G3539">
        <f t="shared" si="166"/>
        <v>1.7728000000000002</v>
      </c>
    </row>
    <row r="3540" spans="1:7" x14ac:dyDescent="0.25">
      <c r="A3540" s="16">
        <v>0.79167824074074078</v>
      </c>
      <c r="B3540">
        <v>3580.71</v>
      </c>
      <c r="C3540">
        <v>4.4320000000000004</v>
      </c>
      <c r="D3540">
        <v>0.40400000000000003</v>
      </c>
      <c r="E3540">
        <f t="shared" si="164"/>
        <v>0.39938333333333331</v>
      </c>
      <c r="F3540">
        <f t="shared" si="165"/>
        <v>0.4</v>
      </c>
      <c r="G3540">
        <f t="shared" si="166"/>
        <v>1.7728000000000002</v>
      </c>
    </row>
    <row r="3541" spans="1:7" x14ac:dyDescent="0.25">
      <c r="A3541" s="16">
        <v>0.79168981481481482</v>
      </c>
      <c r="B3541">
        <v>3581.72</v>
      </c>
      <c r="C3541">
        <v>4.4320000000000004</v>
      </c>
      <c r="D3541">
        <v>0.40500000000000003</v>
      </c>
      <c r="E3541">
        <f t="shared" si="164"/>
        <v>0.3994833333333333</v>
      </c>
      <c r="F3541">
        <f t="shared" si="165"/>
        <v>0.4</v>
      </c>
      <c r="G3541">
        <f t="shared" si="166"/>
        <v>1.7728000000000002</v>
      </c>
    </row>
    <row r="3542" spans="1:7" x14ac:dyDescent="0.25">
      <c r="A3542" s="16">
        <v>0.79170138888888886</v>
      </c>
      <c r="B3542">
        <v>3582.73</v>
      </c>
      <c r="C3542">
        <v>4.43</v>
      </c>
      <c r="D3542">
        <v>0.38600000000000001</v>
      </c>
      <c r="E3542">
        <f t="shared" si="164"/>
        <v>0.39924999999999999</v>
      </c>
      <c r="F3542">
        <f t="shared" si="165"/>
        <v>0.4</v>
      </c>
      <c r="G3542">
        <f t="shared" si="166"/>
        <v>1.772</v>
      </c>
    </row>
    <row r="3543" spans="1:7" x14ac:dyDescent="0.25">
      <c r="A3543" s="16">
        <v>0.79171296296296301</v>
      </c>
      <c r="B3543">
        <v>3583.75</v>
      </c>
      <c r="C3543">
        <v>4.43</v>
      </c>
      <c r="D3543">
        <v>0.38300000000000001</v>
      </c>
      <c r="E3543">
        <f t="shared" si="164"/>
        <v>0.39886666666666665</v>
      </c>
      <c r="F3543">
        <f t="shared" si="165"/>
        <v>0.4</v>
      </c>
      <c r="G3543">
        <f t="shared" si="166"/>
        <v>1.772</v>
      </c>
    </row>
    <row r="3544" spans="1:7" x14ac:dyDescent="0.25">
      <c r="A3544" s="16">
        <v>0.79172453703703705</v>
      </c>
      <c r="B3544">
        <v>3584.76</v>
      </c>
      <c r="C3544">
        <v>4.4320000000000004</v>
      </c>
      <c r="D3544">
        <v>0.40500000000000003</v>
      </c>
      <c r="E3544">
        <f t="shared" si="164"/>
        <v>0.39910000000000001</v>
      </c>
      <c r="F3544">
        <f t="shared" si="165"/>
        <v>0.4</v>
      </c>
      <c r="G3544">
        <f t="shared" si="166"/>
        <v>1.7728000000000002</v>
      </c>
    </row>
    <row r="3545" spans="1:7" x14ac:dyDescent="0.25">
      <c r="A3545" s="16">
        <v>0.79173611111111108</v>
      </c>
      <c r="B3545">
        <v>3585.77</v>
      </c>
      <c r="C3545">
        <v>4.4320000000000004</v>
      </c>
      <c r="D3545">
        <v>0.40300000000000002</v>
      </c>
      <c r="E3545">
        <f t="shared" si="164"/>
        <v>0.39908333333333329</v>
      </c>
      <c r="F3545">
        <f t="shared" si="165"/>
        <v>0.4</v>
      </c>
      <c r="G3545">
        <f t="shared" si="166"/>
        <v>1.7728000000000002</v>
      </c>
    </row>
    <row r="3546" spans="1:7" x14ac:dyDescent="0.25">
      <c r="A3546" s="16">
        <v>0.79174768518518523</v>
      </c>
      <c r="B3546">
        <v>3586.79</v>
      </c>
      <c r="C3546">
        <v>4.43</v>
      </c>
      <c r="D3546">
        <v>0.39900000000000002</v>
      </c>
      <c r="E3546">
        <f t="shared" si="164"/>
        <v>0.39914999999999989</v>
      </c>
      <c r="F3546">
        <f t="shared" si="165"/>
        <v>0.4</v>
      </c>
      <c r="G3546">
        <f t="shared" si="166"/>
        <v>1.772</v>
      </c>
    </row>
    <row r="3547" spans="1:7" x14ac:dyDescent="0.25">
      <c r="A3547" s="16">
        <v>0.79175925925925927</v>
      </c>
      <c r="B3547">
        <v>3587.8</v>
      </c>
      <c r="C3547">
        <v>4.43</v>
      </c>
      <c r="D3547">
        <v>0.38300000000000001</v>
      </c>
      <c r="E3547">
        <f t="shared" si="164"/>
        <v>0.39904999999999996</v>
      </c>
      <c r="F3547">
        <f t="shared" si="165"/>
        <v>0.4</v>
      </c>
      <c r="G3547">
        <f t="shared" si="166"/>
        <v>1.772</v>
      </c>
    </row>
    <row r="3548" spans="1:7" x14ac:dyDescent="0.25">
      <c r="A3548" s="16">
        <v>0.79177083333333331</v>
      </c>
      <c r="B3548">
        <v>3588.82</v>
      </c>
      <c r="C3548">
        <v>4.4320000000000004</v>
      </c>
      <c r="D3548">
        <v>0.39800000000000002</v>
      </c>
      <c r="E3548">
        <f t="shared" si="164"/>
        <v>0.39896666666666653</v>
      </c>
      <c r="F3548">
        <f t="shared" si="165"/>
        <v>0.4</v>
      </c>
      <c r="G3548">
        <f t="shared" si="166"/>
        <v>1.7728000000000002</v>
      </c>
    </row>
    <row r="3549" spans="1:7" x14ac:dyDescent="0.25">
      <c r="A3549" s="16">
        <v>0.79178240740740746</v>
      </c>
      <c r="B3549">
        <v>3589.83</v>
      </c>
      <c r="C3549">
        <v>4.4320000000000004</v>
      </c>
      <c r="D3549">
        <v>0.40300000000000002</v>
      </c>
      <c r="E3549">
        <f t="shared" si="164"/>
        <v>0.39894999999999992</v>
      </c>
      <c r="F3549">
        <f t="shared" si="165"/>
        <v>0.4</v>
      </c>
      <c r="G3549">
        <f t="shared" si="166"/>
        <v>1.7728000000000002</v>
      </c>
    </row>
    <row r="3550" spans="1:7" x14ac:dyDescent="0.25">
      <c r="A3550" s="16">
        <v>0.7917939814814815</v>
      </c>
      <c r="B3550">
        <v>3590.84</v>
      </c>
      <c r="C3550">
        <v>4.43</v>
      </c>
      <c r="D3550">
        <v>0.39100000000000001</v>
      </c>
      <c r="E3550">
        <f t="shared" si="164"/>
        <v>0.39879999999999993</v>
      </c>
      <c r="F3550">
        <f t="shared" si="165"/>
        <v>0.4</v>
      </c>
      <c r="G3550">
        <f t="shared" si="166"/>
        <v>1.772</v>
      </c>
    </row>
    <row r="3551" spans="1:7" x14ac:dyDescent="0.25">
      <c r="A3551" s="16">
        <v>0.79180555555555554</v>
      </c>
      <c r="B3551">
        <v>3591.85</v>
      </c>
      <c r="C3551">
        <v>4.4320000000000004</v>
      </c>
      <c r="D3551">
        <v>0.376</v>
      </c>
      <c r="E3551">
        <f t="shared" si="164"/>
        <v>0.39838333333333337</v>
      </c>
      <c r="F3551">
        <f t="shared" si="165"/>
        <v>0.4</v>
      </c>
      <c r="G3551">
        <f t="shared" si="166"/>
        <v>1.7728000000000002</v>
      </c>
    </row>
    <row r="3552" spans="1:7" x14ac:dyDescent="0.25">
      <c r="A3552" s="16">
        <v>0.79181712962962958</v>
      </c>
      <c r="B3552">
        <v>3592.86</v>
      </c>
      <c r="C3552">
        <v>4.4320000000000004</v>
      </c>
      <c r="D3552">
        <v>0.39100000000000001</v>
      </c>
      <c r="E3552">
        <f t="shared" si="164"/>
        <v>0.39818333333333344</v>
      </c>
      <c r="F3552">
        <f t="shared" si="165"/>
        <v>0.4</v>
      </c>
      <c r="G3552">
        <f t="shared" si="166"/>
        <v>1.7728000000000002</v>
      </c>
    </row>
    <row r="3553" spans="1:7" x14ac:dyDescent="0.25">
      <c r="A3553" s="16">
        <v>0.79182870370370373</v>
      </c>
      <c r="B3553">
        <v>3593.88</v>
      </c>
      <c r="C3553">
        <v>4.43</v>
      </c>
      <c r="D3553">
        <v>0.40100000000000002</v>
      </c>
      <c r="E3553">
        <f t="shared" si="164"/>
        <v>0.39808333333333334</v>
      </c>
      <c r="F3553">
        <f t="shared" si="165"/>
        <v>0.4</v>
      </c>
      <c r="G3553">
        <f t="shared" si="166"/>
        <v>1.772</v>
      </c>
    </row>
    <row r="3554" spans="1:7" x14ac:dyDescent="0.25">
      <c r="A3554" s="16">
        <v>0.79185185185185181</v>
      </c>
      <c r="B3554">
        <v>3594.89</v>
      </c>
      <c r="C3554">
        <v>4.4320000000000004</v>
      </c>
      <c r="D3554">
        <v>0.39500000000000002</v>
      </c>
      <c r="E3554">
        <f t="shared" si="164"/>
        <v>0.39791666666666664</v>
      </c>
      <c r="F3554">
        <f t="shared" si="165"/>
        <v>0.4</v>
      </c>
      <c r="G3554">
        <f t="shared" si="166"/>
        <v>1.7728000000000002</v>
      </c>
    </row>
    <row r="3555" spans="1:7" x14ac:dyDescent="0.25">
      <c r="A3555" s="16">
        <v>0.79186342592592596</v>
      </c>
      <c r="B3555">
        <v>3595.9</v>
      </c>
      <c r="C3555">
        <v>4.43</v>
      </c>
      <c r="D3555">
        <v>0.39700000000000002</v>
      </c>
      <c r="E3555">
        <f t="shared" si="164"/>
        <v>0.39781666666666665</v>
      </c>
      <c r="F3555">
        <f t="shared" si="165"/>
        <v>0.4</v>
      </c>
      <c r="G3555">
        <f t="shared" si="166"/>
        <v>1.772</v>
      </c>
    </row>
    <row r="3556" spans="1:7" x14ac:dyDescent="0.25">
      <c r="A3556" s="16">
        <v>0.791875</v>
      </c>
      <c r="B3556">
        <v>3596.92</v>
      </c>
      <c r="C3556">
        <v>4.43</v>
      </c>
      <c r="D3556">
        <v>0.39100000000000001</v>
      </c>
      <c r="E3556">
        <f t="shared" si="164"/>
        <v>0.39764999999999989</v>
      </c>
      <c r="F3556">
        <f t="shared" si="165"/>
        <v>0.4</v>
      </c>
      <c r="G3556">
        <f t="shared" si="166"/>
        <v>1.772</v>
      </c>
    </row>
    <row r="3557" spans="1:7" x14ac:dyDescent="0.25">
      <c r="A3557" s="16">
        <v>0.79188657407407403</v>
      </c>
      <c r="B3557">
        <v>3597.93</v>
      </c>
      <c r="C3557">
        <v>4.43</v>
      </c>
      <c r="D3557">
        <v>0.39900000000000002</v>
      </c>
      <c r="E3557">
        <f t="shared" si="164"/>
        <v>0.39736666666666665</v>
      </c>
      <c r="F3557">
        <f t="shared" si="165"/>
        <v>0.4</v>
      </c>
      <c r="G3557">
        <f t="shared" si="166"/>
        <v>1.772</v>
      </c>
    </row>
    <row r="3558" spans="1:7" x14ac:dyDescent="0.25">
      <c r="A3558" s="16">
        <v>0.79189814814814818</v>
      </c>
      <c r="B3558">
        <v>3598.94</v>
      </c>
      <c r="C3558">
        <v>4.43</v>
      </c>
      <c r="D3558">
        <v>0.373</v>
      </c>
      <c r="E3558">
        <f t="shared" si="164"/>
        <v>0.39681666666666671</v>
      </c>
      <c r="F3558">
        <f t="shared" si="165"/>
        <v>0.4</v>
      </c>
      <c r="G3558">
        <f t="shared" si="166"/>
        <v>1.772</v>
      </c>
    </row>
    <row r="3559" spans="1:7" x14ac:dyDescent="0.25">
      <c r="A3559" s="16">
        <v>0.79190972222222222</v>
      </c>
      <c r="B3559">
        <v>3599.95</v>
      </c>
      <c r="C3559">
        <v>4.4320000000000004</v>
      </c>
      <c r="D3559">
        <v>0.40300000000000002</v>
      </c>
      <c r="E3559">
        <f t="shared" si="164"/>
        <v>0.39689999999999992</v>
      </c>
      <c r="F3559">
        <f t="shared" si="165"/>
        <v>0.4</v>
      </c>
      <c r="G3559">
        <f t="shared" si="166"/>
        <v>1.7728000000000002</v>
      </c>
    </row>
    <row r="3560" spans="1:7" x14ac:dyDescent="0.25">
      <c r="A3560" s="16">
        <v>0.79192129629629626</v>
      </c>
      <c r="B3560">
        <v>3600.97</v>
      </c>
      <c r="C3560">
        <v>4.43</v>
      </c>
      <c r="D3560">
        <v>0.39900000000000002</v>
      </c>
      <c r="E3560">
        <f t="shared" si="164"/>
        <v>0.39683333333333332</v>
      </c>
      <c r="F3560">
        <f t="shared" si="165"/>
        <v>0.4</v>
      </c>
      <c r="G3560">
        <f t="shared" si="166"/>
        <v>1.772</v>
      </c>
    </row>
    <row r="3561" spans="1:7" x14ac:dyDescent="0.25">
      <c r="A3561" s="16">
        <v>0.79193287037037041</v>
      </c>
      <c r="B3561">
        <v>3601.98</v>
      </c>
      <c r="C3561">
        <v>4.4320000000000004</v>
      </c>
      <c r="D3561">
        <v>0.39900000000000002</v>
      </c>
      <c r="E3561">
        <f t="shared" si="164"/>
        <v>0.3969333333333333</v>
      </c>
      <c r="F3561">
        <f t="shared" si="165"/>
        <v>0.4</v>
      </c>
      <c r="G3561">
        <f t="shared" si="166"/>
        <v>1.7728000000000002</v>
      </c>
    </row>
    <row r="3562" spans="1:7" x14ac:dyDescent="0.25">
      <c r="A3562" s="16">
        <v>0.79194444444444445</v>
      </c>
      <c r="B3562">
        <v>3602.99</v>
      </c>
      <c r="C3562">
        <v>4.43</v>
      </c>
      <c r="D3562">
        <v>0.38500000000000001</v>
      </c>
      <c r="E3562">
        <f t="shared" si="164"/>
        <v>0.39683333333333337</v>
      </c>
      <c r="F3562">
        <f t="shared" si="165"/>
        <v>0.4</v>
      </c>
      <c r="G3562">
        <f t="shared" si="166"/>
        <v>1.772</v>
      </c>
    </row>
    <row r="3563" spans="1:7" x14ac:dyDescent="0.25">
      <c r="A3563" s="16">
        <v>0.79195601851851849</v>
      </c>
      <c r="B3563">
        <v>3604</v>
      </c>
      <c r="C3563">
        <v>4.43</v>
      </c>
      <c r="D3563">
        <v>0.41599999999999998</v>
      </c>
      <c r="E3563">
        <f t="shared" si="164"/>
        <v>0.39728333333333332</v>
      </c>
      <c r="F3563">
        <f t="shared" si="165"/>
        <v>0.4</v>
      </c>
      <c r="G3563">
        <f t="shared" si="166"/>
        <v>1.772</v>
      </c>
    </row>
    <row r="3564" spans="1:7" x14ac:dyDescent="0.25">
      <c r="A3564" s="16">
        <v>0.79196759259259264</v>
      </c>
      <c r="B3564">
        <v>3605</v>
      </c>
      <c r="C3564">
        <v>4.43</v>
      </c>
      <c r="D3564">
        <v>0.40400000000000003</v>
      </c>
      <c r="E3564">
        <f t="shared" si="164"/>
        <v>0.39718333333333339</v>
      </c>
      <c r="F3564">
        <f t="shared" si="165"/>
        <v>0.4</v>
      </c>
      <c r="G3564">
        <f t="shared" si="166"/>
        <v>1.772</v>
      </c>
    </row>
    <row r="3565" spans="1:7" x14ac:dyDescent="0.25">
      <c r="A3565" s="16">
        <v>0.79197916666666668</v>
      </c>
      <c r="B3565">
        <v>3606.02</v>
      </c>
      <c r="C3565">
        <v>4.4320000000000004</v>
      </c>
      <c r="D3565">
        <v>0.40899999999999997</v>
      </c>
      <c r="E3565">
        <f t="shared" si="164"/>
        <v>0.39735000000000004</v>
      </c>
      <c r="F3565">
        <f t="shared" si="165"/>
        <v>0.4</v>
      </c>
      <c r="G3565">
        <f t="shared" si="166"/>
        <v>1.7728000000000002</v>
      </c>
    </row>
    <row r="3566" spans="1:7" x14ac:dyDescent="0.25">
      <c r="A3566" s="16">
        <v>0.79199074074074072</v>
      </c>
      <c r="B3566">
        <v>3607.03</v>
      </c>
      <c r="C3566">
        <v>4.43</v>
      </c>
      <c r="D3566">
        <v>0.38</v>
      </c>
      <c r="E3566">
        <f t="shared" si="164"/>
        <v>0.3969166666666667</v>
      </c>
      <c r="F3566">
        <f t="shared" si="165"/>
        <v>0.4</v>
      </c>
      <c r="G3566">
        <f t="shared" si="166"/>
        <v>1.772</v>
      </c>
    </row>
    <row r="3567" spans="1:7" x14ac:dyDescent="0.25">
      <c r="A3567" s="16">
        <v>0.79200231481481487</v>
      </c>
      <c r="B3567">
        <v>3608.04</v>
      </c>
      <c r="C3567">
        <v>4.4320000000000004</v>
      </c>
      <c r="D3567">
        <v>0.39900000000000002</v>
      </c>
      <c r="E3567">
        <f t="shared" si="164"/>
        <v>0.39683333333333332</v>
      </c>
      <c r="F3567">
        <f t="shared" si="165"/>
        <v>0.4</v>
      </c>
      <c r="G3567">
        <f t="shared" si="166"/>
        <v>1.7728000000000002</v>
      </c>
    </row>
    <row r="3568" spans="1:7" x14ac:dyDescent="0.25">
      <c r="A3568" s="16">
        <v>0.79201388888888891</v>
      </c>
      <c r="B3568">
        <v>3609.05</v>
      </c>
      <c r="C3568">
        <v>4.43</v>
      </c>
      <c r="D3568">
        <v>0.40400000000000003</v>
      </c>
      <c r="E3568">
        <f t="shared" si="164"/>
        <v>0.39693333333333336</v>
      </c>
      <c r="F3568">
        <f t="shared" si="165"/>
        <v>0.4</v>
      </c>
      <c r="G3568">
        <f t="shared" si="166"/>
        <v>1.772</v>
      </c>
    </row>
    <row r="3569" spans="1:7" x14ac:dyDescent="0.25">
      <c r="A3569" s="16">
        <v>0.79202546296296295</v>
      </c>
      <c r="B3569">
        <v>3610.06</v>
      </c>
      <c r="C3569">
        <v>4.43</v>
      </c>
      <c r="D3569">
        <v>0.39200000000000002</v>
      </c>
      <c r="E3569">
        <f t="shared" si="164"/>
        <v>0.39683333333333332</v>
      </c>
      <c r="F3569">
        <f t="shared" si="165"/>
        <v>0.4</v>
      </c>
      <c r="G3569">
        <f t="shared" si="166"/>
        <v>1.772</v>
      </c>
    </row>
    <row r="3570" spans="1:7" x14ac:dyDescent="0.25">
      <c r="A3570" s="16">
        <v>0.79203703703703698</v>
      </c>
      <c r="B3570">
        <v>3611.07</v>
      </c>
      <c r="C3570">
        <v>4.4340000000000002</v>
      </c>
      <c r="D3570">
        <v>0.38600000000000001</v>
      </c>
      <c r="E3570">
        <f t="shared" si="164"/>
        <v>0.39648333333333335</v>
      </c>
      <c r="F3570">
        <f t="shared" si="165"/>
        <v>0.4</v>
      </c>
      <c r="G3570">
        <f t="shared" si="166"/>
        <v>1.7736000000000001</v>
      </c>
    </row>
    <row r="3571" spans="1:7" x14ac:dyDescent="0.25">
      <c r="A3571" s="16">
        <v>0.79204861111111113</v>
      </c>
      <c r="B3571">
        <v>3612.08</v>
      </c>
      <c r="C3571">
        <v>4.4320000000000004</v>
      </c>
      <c r="D3571">
        <v>0.40400000000000003</v>
      </c>
      <c r="E3571">
        <f t="shared" si="164"/>
        <v>0.39663333333333328</v>
      </c>
      <c r="F3571">
        <f t="shared" si="165"/>
        <v>0.4</v>
      </c>
      <c r="G3571">
        <f t="shared" si="166"/>
        <v>1.7728000000000002</v>
      </c>
    </row>
    <row r="3572" spans="1:7" x14ac:dyDescent="0.25">
      <c r="A3572" s="16">
        <v>0.79206018518518517</v>
      </c>
      <c r="B3572">
        <v>3613.08</v>
      </c>
      <c r="C3572">
        <v>4.43</v>
      </c>
      <c r="D3572">
        <v>0.39700000000000002</v>
      </c>
      <c r="E3572">
        <f t="shared" si="164"/>
        <v>0.39669999999999994</v>
      </c>
      <c r="F3572">
        <f t="shared" si="165"/>
        <v>0.4</v>
      </c>
      <c r="G3572">
        <f t="shared" si="166"/>
        <v>1.772</v>
      </c>
    </row>
    <row r="3573" spans="1:7" x14ac:dyDescent="0.25">
      <c r="A3573" s="16">
        <v>0.79207175925925921</v>
      </c>
      <c r="B3573">
        <v>3614.09</v>
      </c>
      <c r="C3573">
        <v>4.43</v>
      </c>
      <c r="D3573">
        <v>0.41</v>
      </c>
      <c r="E3573">
        <f t="shared" si="164"/>
        <v>0.39715</v>
      </c>
      <c r="F3573">
        <f t="shared" si="165"/>
        <v>0.4</v>
      </c>
      <c r="G3573">
        <f t="shared" si="166"/>
        <v>1.772</v>
      </c>
    </row>
    <row r="3574" spans="1:7" x14ac:dyDescent="0.25">
      <c r="A3574" s="16">
        <v>0.79208333333333336</v>
      </c>
      <c r="B3574">
        <v>3615.1</v>
      </c>
      <c r="C3574">
        <v>4.43</v>
      </c>
      <c r="D3574">
        <v>0.40600000000000003</v>
      </c>
      <c r="E3574">
        <f t="shared" si="164"/>
        <v>0.39703333333333324</v>
      </c>
      <c r="F3574">
        <f t="shared" si="165"/>
        <v>0.4</v>
      </c>
      <c r="G3574">
        <f t="shared" si="166"/>
        <v>1.772</v>
      </c>
    </row>
    <row r="3575" spans="1:7" x14ac:dyDescent="0.25">
      <c r="A3575" s="16">
        <v>0.7920949074074074</v>
      </c>
      <c r="B3575">
        <v>3616.11</v>
      </c>
      <c r="C3575">
        <v>4.4320000000000004</v>
      </c>
      <c r="D3575">
        <v>0.39900000000000002</v>
      </c>
      <c r="E3575">
        <f t="shared" si="164"/>
        <v>0.39691666666666664</v>
      </c>
      <c r="F3575">
        <f t="shared" si="165"/>
        <v>0.4</v>
      </c>
      <c r="G3575">
        <f t="shared" si="166"/>
        <v>1.7728000000000002</v>
      </c>
    </row>
    <row r="3576" spans="1:7" x14ac:dyDescent="0.25">
      <c r="A3576" s="16">
        <v>0.79210648148148144</v>
      </c>
      <c r="B3576">
        <v>3617.13</v>
      </c>
      <c r="C3576">
        <v>4.4320000000000004</v>
      </c>
      <c r="D3576">
        <v>0.39400000000000002</v>
      </c>
      <c r="E3576">
        <f t="shared" si="164"/>
        <v>0.39673333333333333</v>
      </c>
      <c r="F3576">
        <f t="shared" si="165"/>
        <v>0.4</v>
      </c>
      <c r="G3576">
        <f t="shared" si="166"/>
        <v>1.7728000000000002</v>
      </c>
    </row>
    <row r="3577" spans="1:7" x14ac:dyDescent="0.25">
      <c r="A3577" s="16">
        <v>0.79211805555555559</v>
      </c>
      <c r="B3577">
        <v>3618.14</v>
      </c>
      <c r="C3577">
        <v>4.4320000000000004</v>
      </c>
      <c r="D3577">
        <v>0.39900000000000002</v>
      </c>
      <c r="E3577">
        <f t="shared" si="164"/>
        <v>0.39673333333333333</v>
      </c>
      <c r="F3577">
        <f t="shared" si="165"/>
        <v>0.4</v>
      </c>
      <c r="G3577">
        <f t="shared" si="166"/>
        <v>1.7728000000000002</v>
      </c>
    </row>
    <row r="3578" spans="1:7" x14ac:dyDescent="0.25">
      <c r="A3578" s="16">
        <v>0.79212962962962963</v>
      </c>
      <c r="B3578">
        <v>3619.15</v>
      </c>
      <c r="C3578">
        <v>4.43</v>
      </c>
      <c r="D3578">
        <v>0.39900000000000002</v>
      </c>
      <c r="E3578">
        <f t="shared" si="164"/>
        <v>0.39684999999999998</v>
      </c>
      <c r="F3578">
        <f t="shared" si="165"/>
        <v>0.4</v>
      </c>
      <c r="G3578">
        <f t="shared" si="166"/>
        <v>1.772</v>
      </c>
    </row>
    <row r="3579" spans="1:7" x14ac:dyDescent="0.25">
      <c r="A3579" s="16">
        <v>0.79214120370370367</v>
      </c>
      <c r="B3579">
        <v>3620.16</v>
      </c>
      <c r="C3579">
        <v>4.43</v>
      </c>
      <c r="D3579">
        <v>0.40600000000000003</v>
      </c>
      <c r="E3579">
        <f t="shared" si="164"/>
        <v>0.3969333333333333</v>
      </c>
      <c r="F3579">
        <f t="shared" si="165"/>
        <v>0.4</v>
      </c>
      <c r="G3579">
        <f t="shared" si="166"/>
        <v>1.772</v>
      </c>
    </row>
    <row r="3580" spans="1:7" x14ac:dyDescent="0.25">
      <c r="A3580" s="16">
        <v>0.79215277777777782</v>
      </c>
      <c r="B3580">
        <v>3621.17</v>
      </c>
      <c r="C3580">
        <v>4.4320000000000004</v>
      </c>
      <c r="D3580">
        <v>0.4</v>
      </c>
      <c r="E3580">
        <f t="shared" si="164"/>
        <v>0.39718333333333328</v>
      </c>
      <c r="F3580">
        <f t="shared" si="165"/>
        <v>0.4</v>
      </c>
      <c r="G3580">
        <f t="shared" si="166"/>
        <v>1.7728000000000002</v>
      </c>
    </row>
    <row r="3581" spans="1:7" x14ac:dyDescent="0.25">
      <c r="A3581" s="16">
        <v>0.79216435185185186</v>
      </c>
      <c r="B3581">
        <v>3622.18</v>
      </c>
      <c r="C3581">
        <v>4.43</v>
      </c>
      <c r="D3581">
        <v>0.39900000000000002</v>
      </c>
      <c r="E3581">
        <f t="shared" ref="E3581:E3644" si="167">AVERAGE(D3522:D3581)</f>
        <v>0.39711666666666662</v>
      </c>
      <c r="F3581">
        <f t="shared" si="165"/>
        <v>0.4</v>
      </c>
      <c r="G3581">
        <f t="shared" si="166"/>
        <v>1.772</v>
      </c>
    </row>
    <row r="3582" spans="1:7" x14ac:dyDescent="0.25">
      <c r="A3582" s="16">
        <v>0.79217592592592589</v>
      </c>
      <c r="B3582">
        <v>3623.19</v>
      </c>
      <c r="C3582">
        <v>4.4320000000000004</v>
      </c>
      <c r="D3582">
        <v>0.39400000000000002</v>
      </c>
      <c r="E3582">
        <f t="shared" si="167"/>
        <v>0.39703333333333318</v>
      </c>
      <c r="F3582">
        <f t="shared" si="165"/>
        <v>0.4</v>
      </c>
      <c r="G3582">
        <f t="shared" si="166"/>
        <v>1.7728000000000002</v>
      </c>
    </row>
    <row r="3583" spans="1:7" x14ac:dyDescent="0.25">
      <c r="A3583" s="16">
        <v>0.79218750000000004</v>
      </c>
      <c r="B3583">
        <v>3624.21</v>
      </c>
      <c r="C3583">
        <v>4.43</v>
      </c>
      <c r="D3583">
        <v>0.38</v>
      </c>
      <c r="E3583">
        <f t="shared" si="167"/>
        <v>0.39661666666666656</v>
      </c>
      <c r="F3583">
        <f t="shared" si="165"/>
        <v>0.4</v>
      </c>
      <c r="G3583">
        <f t="shared" si="166"/>
        <v>1.772</v>
      </c>
    </row>
    <row r="3584" spans="1:7" x14ac:dyDescent="0.25">
      <c r="A3584" s="16">
        <v>0.79219907407407408</v>
      </c>
      <c r="B3584">
        <v>3625.21</v>
      </c>
      <c r="C3584">
        <v>4.43</v>
      </c>
      <c r="D3584">
        <v>0.39200000000000002</v>
      </c>
      <c r="E3584">
        <f t="shared" si="167"/>
        <v>0.39656666666666657</v>
      </c>
      <c r="F3584">
        <f t="shared" si="165"/>
        <v>0.4</v>
      </c>
      <c r="G3584">
        <f t="shared" si="166"/>
        <v>1.772</v>
      </c>
    </row>
    <row r="3585" spans="1:7" x14ac:dyDescent="0.25">
      <c r="A3585" s="16">
        <v>0.79221064814814812</v>
      </c>
      <c r="B3585">
        <v>3626.22</v>
      </c>
      <c r="C3585">
        <v>4.43</v>
      </c>
      <c r="D3585">
        <v>0.39900000000000002</v>
      </c>
      <c r="E3585">
        <f t="shared" si="167"/>
        <v>0.39668333333333322</v>
      </c>
      <c r="F3585">
        <f t="shared" si="165"/>
        <v>0.4</v>
      </c>
      <c r="G3585">
        <f t="shared" si="166"/>
        <v>1.772</v>
      </c>
    </row>
    <row r="3586" spans="1:7" x14ac:dyDescent="0.25">
      <c r="A3586" s="16">
        <v>0.79222222222222227</v>
      </c>
      <c r="B3586">
        <v>3627.23</v>
      </c>
      <c r="C3586">
        <v>4.4320000000000004</v>
      </c>
      <c r="D3586">
        <v>0.39100000000000001</v>
      </c>
      <c r="E3586">
        <f t="shared" si="167"/>
        <v>0.3962666666666666</v>
      </c>
      <c r="F3586">
        <f t="shared" si="165"/>
        <v>0.4</v>
      </c>
      <c r="G3586">
        <f t="shared" si="166"/>
        <v>1.7728000000000002</v>
      </c>
    </row>
    <row r="3587" spans="1:7" x14ac:dyDescent="0.25">
      <c r="A3587" s="16">
        <v>0.79223379629629631</v>
      </c>
      <c r="B3587">
        <v>3628.24</v>
      </c>
      <c r="C3587">
        <v>4.4320000000000004</v>
      </c>
      <c r="D3587">
        <v>0.39900000000000002</v>
      </c>
      <c r="E3587">
        <f t="shared" si="167"/>
        <v>0.39618333333333322</v>
      </c>
      <c r="F3587">
        <f t="shared" ref="F3587:F3650" si="168">ROUND(E3587,2)</f>
        <v>0.4</v>
      </c>
      <c r="G3587">
        <f t="shared" ref="G3587:G3650" si="169">F3587*C3587</f>
        <v>1.7728000000000002</v>
      </c>
    </row>
    <row r="3588" spans="1:7" x14ac:dyDescent="0.25">
      <c r="A3588" s="16">
        <v>0.79224537037037035</v>
      </c>
      <c r="B3588">
        <v>3629.25</v>
      </c>
      <c r="C3588">
        <v>4.4320000000000004</v>
      </c>
      <c r="D3588">
        <v>0.40699999999999997</v>
      </c>
      <c r="E3588">
        <f t="shared" si="167"/>
        <v>0.39649999999999991</v>
      </c>
      <c r="F3588">
        <f t="shared" si="168"/>
        <v>0.4</v>
      </c>
      <c r="G3588">
        <f t="shared" si="169"/>
        <v>1.7728000000000002</v>
      </c>
    </row>
    <row r="3589" spans="1:7" x14ac:dyDescent="0.25">
      <c r="A3589" s="16">
        <v>0.7922569444444445</v>
      </c>
      <c r="B3589">
        <v>3630.26</v>
      </c>
      <c r="C3589">
        <v>4.4320000000000004</v>
      </c>
      <c r="D3589">
        <v>0.40899999999999997</v>
      </c>
      <c r="E3589">
        <f t="shared" si="167"/>
        <v>0.39679999999999993</v>
      </c>
      <c r="F3589">
        <f t="shared" si="168"/>
        <v>0.4</v>
      </c>
      <c r="G3589">
        <f t="shared" si="169"/>
        <v>1.7728000000000002</v>
      </c>
    </row>
    <row r="3590" spans="1:7" x14ac:dyDescent="0.25">
      <c r="A3590" s="16">
        <v>0.79226851851851854</v>
      </c>
      <c r="B3590">
        <v>3631.27</v>
      </c>
      <c r="C3590">
        <v>4.43</v>
      </c>
      <c r="D3590">
        <v>0.39200000000000002</v>
      </c>
      <c r="E3590">
        <f t="shared" si="167"/>
        <v>0.39666666666666661</v>
      </c>
      <c r="F3590">
        <f t="shared" si="168"/>
        <v>0.4</v>
      </c>
      <c r="G3590">
        <f t="shared" si="169"/>
        <v>1.772</v>
      </c>
    </row>
    <row r="3591" spans="1:7" x14ac:dyDescent="0.25">
      <c r="A3591" s="16">
        <v>0.79228009259259258</v>
      </c>
      <c r="B3591">
        <v>3632.28</v>
      </c>
      <c r="C3591">
        <v>4.43</v>
      </c>
      <c r="D3591">
        <v>0.40300000000000002</v>
      </c>
      <c r="E3591">
        <f t="shared" si="167"/>
        <v>0.39689999999999986</v>
      </c>
      <c r="F3591">
        <f t="shared" si="168"/>
        <v>0.4</v>
      </c>
      <c r="G3591">
        <f t="shared" si="169"/>
        <v>1.772</v>
      </c>
    </row>
    <row r="3592" spans="1:7" x14ac:dyDescent="0.25">
      <c r="A3592" s="16">
        <v>0.79229166666666662</v>
      </c>
      <c r="B3592">
        <v>3633.29</v>
      </c>
      <c r="C3592">
        <v>4.4320000000000004</v>
      </c>
      <c r="D3592">
        <v>0.39300000000000002</v>
      </c>
      <c r="E3592">
        <f t="shared" si="167"/>
        <v>0.3967666666666666</v>
      </c>
      <c r="F3592">
        <f t="shared" si="168"/>
        <v>0.4</v>
      </c>
      <c r="G3592">
        <f t="shared" si="169"/>
        <v>1.7728000000000002</v>
      </c>
    </row>
    <row r="3593" spans="1:7" x14ac:dyDescent="0.25">
      <c r="A3593" s="16">
        <v>0.79230324074074077</v>
      </c>
      <c r="B3593">
        <v>3634.31</v>
      </c>
      <c r="C3593">
        <v>4.43</v>
      </c>
      <c r="D3593">
        <v>0.40100000000000002</v>
      </c>
      <c r="E3593">
        <f t="shared" si="167"/>
        <v>0.3969333333333333</v>
      </c>
      <c r="F3593">
        <f t="shared" si="168"/>
        <v>0.4</v>
      </c>
      <c r="G3593">
        <f t="shared" si="169"/>
        <v>1.772</v>
      </c>
    </row>
    <row r="3594" spans="1:7" x14ac:dyDescent="0.25">
      <c r="A3594" s="16">
        <v>0.79231481481481481</v>
      </c>
      <c r="B3594">
        <v>3635.32</v>
      </c>
      <c r="C3594">
        <v>4.43</v>
      </c>
      <c r="D3594">
        <v>0.4</v>
      </c>
      <c r="E3594">
        <f t="shared" si="167"/>
        <v>0.39696666666666658</v>
      </c>
      <c r="F3594">
        <f t="shared" si="168"/>
        <v>0.4</v>
      </c>
      <c r="G3594">
        <f t="shared" si="169"/>
        <v>1.772</v>
      </c>
    </row>
    <row r="3595" spans="1:7" x14ac:dyDescent="0.25">
      <c r="A3595" s="16">
        <v>0.79232638888888884</v>
      </c>
      <c r="B3595">
        <v>3636.33</v>
      </c>
      <c r="C3595">
        <v>4.4320000000000004</v>
      </c>
      <c r="D3595">
        <v>0.375</v>
      </c>
      <c r="E3595">
        <f t="shared" si="167"/>
        <v>0.3964833333333333</v>
      </c>
      <c r="F3595">
        <f t="shared" si="168"/>
        <v>0.4</v>
      </c>
      <c r="G3595">
        <f t="shared" si="169"/>
        <v>1.7728000000000002</v>
      </c>
    </row>
    <row r="3596" spans="1:7" x14ac:dyDescent="0.25">
      <c r="A3596" s="16">
        <v>0.79233796296296299</v>
      </c>
      <c r="B3596">
        <v>3637.34</v>
      </c>
      <c r="C3596">
        <v>4.4340000000000002</v>
      </c>
      <c r="D3596">
        <v>0.39300000000000002</v>
      </c>
      <c r="E3596">
        <f t="shared" si="167"/>
        <v>0.39644999999999991</v>
      </c>
      <c r="F3596">
        <f t="shared" si="168"/>
        <v>0.4</v>
      </c>
      <c r="G3596">
        <f t="shared" si="169"/>
        <v>1.7736000000000001</v>
      </c>
    </row>
    <row r="3597" spans="1:7" x14ac:dyDescent="0.25">
      <c r="A3597" s="16">
        <v>0.79234953703703703</v>
      </c>
      <c r="B3597">
        <v>3638.36</v>
      </c>
      <c r="C3597">
        <v>4.43</v>
      </c>
      <c r="D3597">
        <v>0.38700000000000001</v>
      </c>
      <c r="E3597">
        <f t="shared" si="167"/>
        <v>0.39618333333333328</v>
      </c>
      <c r="F3597">
        <f t="shared" si="168"/>
        <v>0.4</v>
      </c>
      <c r="G3597">
        <f t="shared" si="169"/>
        <v>1.772</v>
      </c>
    </row>
    <row r="3598" spans="1:7" x14ac:dyDescent="0.25">
      <c r="A3598" s="16">
        <v>0.79236111111111107</v>
      </c>
      <c r="B3598">
        <v>3639.37</v>
      </c>
      <c r="C3598">
        <v>4.4320000000000004</v>
      </c>
      <c r="D3598">
        <v>0.41299999999999998</v>
      </c>
      <c r="E3598">
        <f t="shared" si="167"/>
        <v>0.39651666666666663</v>
      </c>
      <c r="F3598">
        <f t="shared" si="168"/>
        <v>0.4</v>
      </c>
      <c r="G3598">
        <f t="shared" si="169"/>
        <v>1.7728000000000002</v>
      </c>
    </row>
    <row r="3599" spans="1:7" x14ac:dyDescent="0.25">
      <c r="A3599" s="16">
        <v>0.79237268518518522</v>
      </c>
      <c r="B3599">
        <v>3640.38</v>
      </c>
      <c r="C3599">
        <v>4.4320000000000004</v>
      </c>
      <c r="D3599">
        <v>0.4</v>
      </c>
      <c r="E3599">
        <f t="shared" si="167"/>
        <v>0.39666666666666661</v>
      </c>
      <c r="F3599">
        <f t="shared" si="168"/>
        <v>0.4</v>
      </c>
      <c r="G3599">
        <f t="shared" si="169"/>
        <v>1.7728000000000002</v>
      </c>
    </row>
    <row r="3600" spans="1:7" x14ac:dyDescent="0.25">
      <c r="A3600" s="16">
        <v>0.79238425925925926</v>
      </c>
      <c r="B3600">
        <v>3641.39</v>
      </c>
      <c r="C3600">
        <v>4.4320000000000004</v>
      </c>
      <c r="D3600">
        <v>0.39800000000000002</v>
      </c>
      <c r="E3600">
        <f t="shared" si="167"/>
        <v>0.39656666666666668</v>
      </c>
      <c r="F3600">
        <f t="shared" si="168"/>
        <v>0.4</v>
      </c>
      <c r="G3600">
        <f t="shared" si="169"/>
        <v>1.7728000000000002</v>
      </c>
    </row>
    <row r="3601" spans="1:7" x14ac:dyDescent="0.25">
      <c r="A3601" s="16">
        <v>0.7923958333333333</v>
      </c>
      <c r="B3601">
        <v>3642.4</v>
      </c>
      <c r="C3601">
        <v>4.4320000000000004</v>
      </c>
      <c r="D3601">
        <v>0.40100000000000002</v>
      </c>
      <c r="E3601">
        <f t="shared" si="167"/>
        <v>0.39649999999999996</v>
      </c>
      <c r="F3601">
        <f t="shared" si="168"/>
        <v>0.4</v>
      </c>
      <c r="G3601">
        <f t="shared" si="169"/>
        <v>1.7728000000000002</v>
      </c>
    </row>
    <row r="3602" spans="1:7" x14ac:dyDescent="0.25">
      <c r="A3602" s="16">
        <v>0.79240740740740745</v>
      </c>
      <c r="B3602">
        <v>3643.4</v>
      </c>
      <c r="C3602">
        <v>4.4320000000000004</v>
      </c>
      <c r="D3602">
        <v>0.38200000000000001</v>
      </c>
      <c r="E3602">
        <f t="shared" si="167"/>
        <v>0.39643333333333342</v>
      </c>
      <c r="F3602">
        <f t="shared" si="168"/>
        <v>0.4</v>
      </c>
      <c r="G3602">
        <f t="shared" si="169"/>
        <v>1.7728000000000002</v>
      </c>
    </row>
    <row r="3603" spans="1:7" x14ac:dyDescent="0.25">
      <c r="A3603" s="16">
        <v>0.79241898148148149</v>
      </c>
      <c r="B3603">
        <v>3644.42</v>
      </c>
      <c r="C3603">
        <v>4.4320000000000004</v>
      </c>
      <c r="D3603">
        <v>0.38800000000000001</v>
      </c>
      <c r="E3603">
        <f t="shared" si="167"/>
        <v>0.39651666666666674</v>
      </c>
      <c r="F3603">
        <f t="shared" si="168"/>
        <v>0.4</v>
      </c>
      <c r="G3603">
        <f t="shared" si="169"/>
        <v>1.7728000000000002</v>
      </c>
    </row>
    <row r="3604" spans="1:7" x14ac:dyDescent="0.25">
      <c r="A3604" s="16">
        <v>0.79243055555555553</v>
      </c>
      <c r="B3604">
        <v>3645.43</v>
      </c>
      <c r="C3604">
        <v>4.43</v>
      </c>
      <c r="D3604">
        <v>0.39500000000000002</v>
      </c>
      <c r="E3604">
        <f t="shared" si="167"/>
        <v>0.39635000000000004</v>
      </c>
      <c r="F3604">
        <f t="shared" si="168"/>
        <v>0.4</v>
      </c>
      <c r="G3604">
        <f t="shared" si="169"/>
        <v>1.772</v>
      </c>
    </row>
    <row r="3605" spans="1:7" x14ac:dyDescent="0.25">
      <c r="A3605" s="16">
        <v>0.79244212962962968</v>
      </c>
      <c r="B3605">
        <v>3646.44</v>
      </c>
      <c r="C3605">
        <v>4.43</v>
      </c>
      <c r="D3605">
        <v>0.40500000000000003</v>
      </c>
      <c r="E3605">
        <f t="shared" si="167"/>
        <v>0.39638333333333342</v>
      </c>
      <c r="F3605">
        <f t="shared" si="168"/>
        <v>0.4</v>
      </c>
      <c r="G3605">
        <f t="shared" si="169"/>
        <v>1.772</v>
      </c>
    </row>
    <row r="3606" spans="1:7" x14ac:dyDescent="0.25">
      <c r="A3606" s="16">
        <v>0.79245370370370372</v>
      </c>
      <c r="B3606">
        <v>3647.45</v>
      </c>
      <c r="C3606">
        <v>4.4320000000000004</v>
      </c>
      <c r="D3606">
        <v>0.40699999999999997</v>
      </c>
      <c r="E3606">
        <f t="shared" si="167"/>
        <v>0.39651666666666674</v>
      </c>
      <c r="F3606">
        <f t="shared" si="168"/>
        <v>0.4</v>
      </c>
      <c r="G3606">
        <f t="shared" si="169"/>
        <v>1.7728000000000002</v>
      </c>
    </row>
    <row r="3607" spans="1:7" x14ac:dyDescent="0.25">
      <c r="A3607" s="16">
        <v>0.79246527777777775</v>
      </c>
      <c r="B3607">
        <v>3648.46</v>
      </c>
      <c r="C3607">
        <v>4.43</v>
      </c>
      <c r="D3607">
        <v>0.42299999999999999</v>
      </c>
      <c r="E3607">
        <f t="shared" si="167"/>
        <v>0.39718333333333333</v>
      </c>
      <c r="F3607">
        <f t="shared" si="168"/>
        <v>0.4</v>
      </c>
      <c r="G3607">
        <f t="shared" si="169"/>
        <v>1.772</v>
      </c>
    </row>
    <row r="3608" spans="1:7" x14ac:dyDescent="0.25">
      <c r="A3608" s="16">
        <v>0.7924768518518519</v>
      </c>
      <c r="B3608">
        <v>3649.47</v>
      </c>
      <c r="C3608">
        <v>4.43</v>
      </c>
      <c r="D3608">
        <v>0.41099999999999998</v>
      </c>
      <c r="E3608">
        <f t="shared" si="167"/>
        <v>0.39740000000000003</v>
      </c>
      <c r="F3608">
        <f t="shared" si="168"/>
        <v>0.4</v>
      </c>
      <c r="G3608">
        <f t="shared" si="169"/>
        <v>1.772</v>
      </c>
    </row>
    <row r="3609" spans="1:7" x14ac:dyDescent="0.25">
      <c r="A3609" s="16">
        <v>0.79248842592592594</v>
      </c>
      <c r="B3609">
        <v>3650.49</v>
      </c>
      <c r="C3609">
        <v>4.43</v>
      </c>
      <c r="D3609">
        <v>0.40899999999999997</v>
      </c>
      <c r="E3609">
        <f t="shared" si="167"/>
        <v>0.39750000000000008</v>
      </c>
      <c r="F3609">
        <f t="shared" si="168"/>
        <v>0.4</v>
      </c>
      <c r="G3609">
        <f t="shared" si="169"/>
        <v>1.772</v>
      </c>
    </row>
    <row r="3610" spans="1:7" x14ac:dyDescent="0.25">
      <c r="A3610" s="16">
        <v>0.79249999999999998</v>
      </c>
      <c r="B3610">
        <v>3651.51</v>
      </c>
      <c r="C3610">
        <v>4.43</v>
      </c>
      <c r="D3610">
        <v>0.39900000000000002</v>
      </c>
      <c r="E3610">
        <f t="shared" si="167"/>
        <v>0.39763333333333345</v>
      </c>
      <c r="F3610">
        <f t="shared" si="168"/>
        <v>0.4</v>
      </c>
      <c r="G3610">
        <f t="shared" si="169"/>
        <v>1.772</v>
      </c>
    </row>
    <row r="3611" spans="1:7" x14ac:dyDescent="0.25">
      <c r="A3611" s="16">
        <v>0.79251157407407402</v>
      </c>
      <c r="B3611">
        <v>3652.52</v>
      </c>
      <c r="C3611">
        <v>4.43</v>
      </c>
      <c r="D3611">
        <v>0.39700000000000002</v>
      </c>
      <c r="E3611">
        <f t="shared" si="167"/>
        <v>0.39798333333333341</v>
      </c>
      <c r="F3611">
        <f t="shared" si="168"/>
        <v>0.4</v>
      </c>
      <c r="G3611">
        <f t="shared" si="169"/>
        <v>1.772</v>
      </c>
    </row>
    <row r="3612" spans="1:7" x14ac:dyDescent="0.25">
      <c r="A3612" s="16">
        <v>0.79252314814814817</v>
      </c>
      <c r="B3612">
        <v>3653.52</v>
      </c>
      <c r="C3612">
        <v>4.4320000000000004</v>
      </c>
      <c r="D3612">
        <v>0.39400000000000002</v>
      </c>
      <c r="E3612">
        <f t="shared" si="167"/>
        <v>0.39803333333333335</v>
      </c>
      <c r="F3612">
        <f t="shared" si="168"/>
        <v>0.4</v>
      </c>
      <c r="G3612">
        <f t="shared" si="169"/>
        <v>1.7728000000000002</v>
      </c>
    </row>
    <row r="3613" spans="1:7" x14ac:dyDescent="0.25">
      <c r="A3613" s="16">
        <v>0.79253472222222221</v>
      </c>
      <c r="B3613">
        <v>3654.53</v>
      </c>
      <c r="C3613">
        <v>4.4320000000000004</v>
      </c>
      <c r="D3613">
        <v>0.39400000000000002</v>
      </c>
      <c r="E3613">
        <f t="shared" si="167"/>
        <v>0.39791666666666664</v>
      </c>
      <c r="F3613">
        <f t="shared" si="168"/>
        <v>0.4</v>
      </c>
      <c r="G3613">
        <f t="shared" si="169"/>
        <v>1.7728000000000002</v>
      </c>
    </row>
    <row r="3614" spans="1:7" x14ac:dyDescent="0.25">
      <c r="A3614" s="16">
        <v>0.79254629629629625</v>
      </c>
      <c r="B3614">
        <v>3655.54</v>
      </c>
      <c r="C3614">
        <v>4.4320000000000004</v>
      </c>
      <c r="D3614">
        <v>0.39400000000000002</v>
      </c>
      <c r="E3614">
        <f t="shared" si="167"/>
        <v>0.39790000000000003</v>
      </c>
      <c r="F3614">
        <f t="shared" si="168"/>
        <v>0.4</v>
      </c>
      <c r="G3614">
        <f t="shared" si="169"/>
        <v>1.7728000000000002</v>
      </c>
    </row>
    <row r="3615" spans="1:7" x14ac:dyDescent="0.25">
      <c r="A3615" s="16">
        <v>0.7925578703703704</v>
      </c>
      <c r="B3615">
        <v>3656.55</v>
      </c>
      <c r="C3615">
        <v>4.4320000000000004</v>
      </c>
      <c r="D3615">
        <v>0.41099999999999998</v>
      </c>
      <c r="E3615">
        <f t="shared" si="167"/>
        <v>0.39813333333333334</v>
      </c>
      <c r="F3615">
        <f t="shared" si="168"/>
        <v>0.4</v>
      </c>
      <c r="G3615">
        <f t="shared" si="169"/>
        <v>1.7728000000000002</v>
      </c>
    </row>
    <row r="3616" spans="1:7" x14ac:dyDescent="0.25">
      <c r="A3616" s="16">
        <v>0.79256944444444444</v>
      </c>
      <c r="B3616">
        <v>3657.57</v>
      </c>
      <c r="C3616">
        <v>4.4269999999999996</v>
      </c>
      <c r="D3616">
        <v>0.39700000000000002</v>
      </c>
      <c r="E3616">
        <f t="shared" si="167"/>
        <v>0.39823333333333333</v>
      </c>
      <c r="F3616">
        <f t="shared" si="168"/>
        <v>0.4</v>
      </c>
      <c r="G3616">
        <f t="shared" si="169"/>
        <v>1.7707999999999999</v>
      </c>
    </row>
    <row r="3617" spans="1:7" x14ac:dyDescent="0.25">
      <c r="A3617" s="16">
        <v>0.79258101851851848</v>
      </c>
      <c r="B3617">
        <v>3658.58</v>
      </c>
      <c r="C3617">
        <v>4.43</v>
      </c>
      <c r="D3617">
        <v>0.40600000000000003</v>
      </c>
      <c r="E3617">
        <f t="shared" si="167"/>
        <v>0.39834999999999993</v>
      </c>
      <c r="F3617">
        <f t="shared" si="168"/>
        <v>0.4</v>
      </c>
      <c r="G3617">
        <f t="shared" si="169"/>
        <v>1.772</v>
      </c>
    </row>
    <row r="3618" spans="1:7" x14ac:dyDescent="0.25">
      <c r="A3618" s="16">
        <v>0.79259259259259263</v>
      </c>
      <c r="B3618">
        <v>3659.59</v>
      </c>
      <c r="C3618">
        <v>4.4320000000000004</v>
      </c>
      <c r="D3618">
        <v>0.41599999999999998</v>
      </c>
      <c r="E3618">
        <f t="shared" si="167"/>
        <v>0.39906666666666663</v>
      </c>
      <c r="F3618">
        <f t="shared" si="168"/>
        <v>0.4</v>
      </c>
      <c r="G3618">
        <f t="shared" si="169"/>
        <v>1.7728000000000002</v>
      </c>
    </row>
    <row r="3619" spans="1:7" x14ac:dyDescent="0.25">
      <c r="A3619" s="16">
        <v>0.79260416666666667</v>
      </c>
      <c r="B3619">
        <v>3660.6</v>
      </c>
      <c r="C3619">
        <v>4.43</v>
      </c>
      <c r="D3619">
        <v>0.40899999999999997</v>
      </c>
      <c r="E3619">
        <f t="shared" si="167"/>
        <v>0.39916666666666661</v>
      </c>
      <c r="F3619">
        <f t="shared" si="168"/>
        <v>0.4</v>
      </c>
      <c r="G3619">
        <f t="shared" si="169"/>
        <v>1.772</v>
      </c>
    </row>
    <row r="3620" spans="1:7" x14ac:dyDescent="0.25">
      <c r="A3620" s="16">
        <v>0.7926157407407407</v>
      </c>
      <c r="B3620">
        <v>3661.62</v>
      </c>
      <c r="C3620">
        <v>4.4269999999999996</v>
      </c>
      <c r="D3620">
        <v>0.39800000000000002</v>
      </c>
      <c r="E3620">
        <f t="shared" si="167"/>
        <v>0.39914999999999995</v>
      </c>
      <c r="F3620">
        <f t="shared" si="168"/>
        <v>0.4</v>
      </c>
      <c r="G3620">
        <f t="shared" si="169"/>
        <v>1.7707999999999999</v>
      </c>
    </row>
    <row r="3621" spans="1:7" x14ac:dyDescent="0.25">
      <c r="A3621" s="16">
        <v>0.79262731481481485</v>
      </c>
      <c r="B3621">
        <v>3662.63</v>
      </c>
      <c r="C3621">
        <v>4.43</v>
      </c>
      <c r="D3621">
        <v>0.38</v>
      </c>
      <c r="E3621">
        <f t="shared" si="167"/>
        <v>0.39883333333333326</v>
      </c>
      <c r="F3621">
        <f t="shared" si="168"/>
        <v>0.4</v>
      </c>
      <c r="G3621">
        <f t="shared" si="169"/>
        <v>1.772</v>
      </c>
    </row>
    <row r="3622" spans="1:7" x14ac:dyDescent="0.25">
      <c r="A3622" s="16">
        <v>0.79263888888888889</v>
      </c>
      <c r="B3622">
        <v>3663.64</v>
      </c>
      <c r="C3622">
        <v>4.43</v>
      </c>
      <c r="D3622">
        <v>0.38700000000000001</v>
      </c>
      <c r="E3622">
        <f t="shared" si="167"/>
        <v>0.39886666666666654</v>
      </c>
      <c r="F3622">
        <f t="shared" si="168"/>
        <v>0.4</v>
      </c>
      <c r="G3622">
        <f t="shared" si="169"/>
        <v>1.772</v>
      </c>
    </row>
    <row r="3623" spans="1:7" x14ac:dyDescent="0.25">
      <c r="A3623" s="16">
        <v>0.79265046296296293</v>
      </c>
      <c r="B3623">
        <v>3664.65</v>
      </c>
      <c r="C3623">
        <v>4.4320000000000004</v>
      </c>
      <c r="D3623">
        <v>0.38600000000000001</v>
      </c>
      <c r="E3623">
        <f t="shared" si="167"/>
        <v>0.39836666666666648</v>
      </c>
      <c r="F3623">
        <f t="shared" si="168"/>
        <v>0.4</v>
      </c>
      <c r="G3623">
        <f t="shared" si="169"/>
        <v>1.7728000000000002</v>
      </c>
    </row>
    <row r="3624" spans="1:7" x14ac:dyDescent="0.25">
      <c r="A3624" s="16">
        <v>0.79266203703703708</v>
      </c>
      <c r="B3624">
        <v>3665.66</v>
      </c>
      <c r="C3624">
        <v>4.43</v>
      </c>
      <c r="D3624">
        <v>0.40300000000000002</v>
      </c>
      <c r="E3624">
        <f t="shared" si="167"/>
        <v>0.39834999999999987</v>
      </c>
      <c r="F3624">
        <f t="shared" si="168"/>
        <v>0.4</v>
      </c>
      <c r="G3624">
        <f t="shared" si="169"/>
        <v>1.772</v>
      </c>
    </row>
    <row r="3625" spans="1:7" x14ac:dyDescent="0.25">
      <c r="A3625" s="16">
        <v>0.79267361111111112</v>
      </c>
      <c r="B3625">
        <v>3666.67</v>
      </c>
      <c r="C3625">
        <v>4.43</v>
      </c>
      <c r="D3625">
        <v>0.40899999999999997</v>
      </c>
      <c r="E3625">
        <f t="shared" si="167"/>
        <v>0.39834999999999982</v>
      </c>
      <c r="F3625">
        <f t="shared" si="168"/>
        <v>0.4</v>
      </c>
      <c r="G3625">
        <f t="shared" si="169"/>
        <v>1.772</v>
      </c>
    </row>
    <row r="3626" spans="1:7" x14ac:dyDescent="0.25">
      <c r="A3626" s="16">
        <v>0.79268518518518516</v>
      </c>
      <c r="B3626">
        <v>3667.68</v>
      </c>
      <c r="C3626">
        <v>4.4320000000000004</v>
      </c>
      <c r="D3626">
        <v>0.40300000000000002</v>
      </c>
      <c r="E3626">
        <f t="shared" si="167"/>
        <v>0.39873333333333316</v>
      </c>
      <c r="F3626">
        <f t="shared" si="168"/>
        <v>0.4</v>
      </c>
      <c r="G3626">
        <f t="shared" si="169"/>
        <v>1.7728000000000002</v>
      </c>
    </row>
    <row r="3627" spans="1:7" x14ac:dyDescent="0.25">
      <c r="A3627" s="16">
        <v>0.79269675925925931</v>
      </c>
      <c r="B3627">
        <v>3668.69</v>
      </c>
      <c r="C3627">
        <v>4.4320000000000004</v>
      </c>
      <c r="D3627">
        <v>0.39100000000000001</v>
      </c>
      <c r="E3627">
        <f t="shared" si="167"/>
        <v>0.39859999999999984</v>
      </c>
      <c r="F3627">
        <f t="shared" si="168"/>
        <v>0.4</v>
      </c>
      <c r="G3627">
        <f t="shared" si="169"/>
        <v>1.7728000000000002</v>
      </c>
    </row>
    <row r="3628" spans="1:7" x14ac:dyDescent="0.25">
      <c r="A3628" s="16">
        <v>0.79270833333333335</v>
      </c>
      <c r="B3628">
        <v>3669.71</v>
      </c>
      <c r="C3628">
        <v>4.4320000000000004</v>
      </c>
      <c r="D3628">
        <v>0.39100000000000001</v>
      </c>
      <c r="E3628">
        <f t="shared" si="167"/>
        <v>0.39838333333333309</v>
      </c>
      <c r="F3628">
        <f t="shared" si="168"/>
        <v>0.4</v>
      </c>
      <c r="G3628">
        <f t="shared" si="169"/>
        <v>1.7728000000000002</v>
      </c>
    </row>
    <row r="3629" spans="1:7" x14ac:dyDescent="0.25">
      <c r="A3629" s="16">
        <v>0.79271990740740739</v>
      </c>
      <c r="B3629">
        <v>3670.72</v>
      </c>
      <c r="C3629">
        <v>4.43</v>
      </c>
      <c r="D3629">
        <v>0.40300000000000002</v>
      </c>
      <c r="E3629">
        <f t="shared" si="167"/>
        <v>0.39856666666666646</v>
      </c>
      <c r="F3629">
        <f t="shared" si="168"/>
        <v>0.4</v>
      </c>
      <c r="G3629">
        <f t="shared" si="169"/>
        <v>1.772</v>
      </c>
    </row>
    <row r="3630" spans="1:7" x14ac:dyDescent="0.25">
      <c r="A3630" s="16">
        <v>0.79273148148148154</v>
      </c>
      <c r="B3630">
        <v>3671.73</v>
      </c>
      <c r="C3630">
        <v>4.4320000000000004</v>
      </c>
      <c r="D3630">
        <v>0.39700000000000002</v>
      </c>
      <c r="E3630">
        <f t="shared" si="167"/>
        <v>0.39874999999999972</v>
      </c>
      <c r="F3630">
        <f t="shared" si="168"/>
        <v>0.4</v>
      </c>
      <c r="G3630">
        <f t="shared" si="169"/>
        <v>1.7728000000000002</v>
      </c>
    </row>
    <row r="3631" spans="1:7" x14ac:dyDescent="0.25">
      <c r="A3631" s="16">
        <v>0.79274305555555558</v>
      </c>
      <c r="B3631">
        <v>3672.75</v>
      </c>
      <c r="C3631">
        <v>4.4320000000000004</v>
      </c>
      <c r="D3631">
        <v>0.40899999999999997</v>
      </c>
      <c r="E3631">
        <f t="shared" si="167"/>
        <v>0.3988333333333331</v>
      </c>
      <c r="F3631">
        <f t="shared" si="168"/>
        <v>0.4</v>
      </c>
      <c r="G3631">
        <f t="shared" si="169"/>
        <v>1.7728000000000002</v>
      </c>
    </row>
    <row r="3632" spans="1:7" x14ac:dyDescent="0.25">
      <c r="A3632" s="16">
        <v>0.79275462962962961</v>
      </c>
      <c r="B3632">
        <v>3673.76</v>
      </c>
      <c r="C3632">
        <v>4.43</v>
      </c>
      <c r="D3632">
        <v>0.40500000000000003</v>
      </c>
      <c r="E3632">
        <f t="shared" si="167"/>
        <v>0.39896666666666647</v>
      </c>
      <c r="F3632">
        <f t="shared" si="168"/>
        <v>0.4</v>
      </c>
      <c r="G3632">
        <f t="shared" si="169"/>
        <v>1.772</v>
      </c>
    </row>
    <row r="3633" spans="1:7" x14ac:dyDescent="0.25">
      <c r="A3633" s="16">
        <v>0.79276620370370365</v>
      </c>
      <c r="B3633">
        <v>3674.77</v>
      </c>
      <c r="C3633">
        <v>4.4320000000000004</v>
      </c>
      <c r="D3633">
        <v>0.40100000000000002</v>
      </c>
      <c r="E3633">
        <f t="shared" si="167"/>
        <v>0.39881666666666654</v>
      </c>
      <c r="F3633">
        <f t="shared" si="168"/>
        <v>0.4</v>
      </c>
      <c r="G3633">
        <f t="shared" si="169"/>
        <v>1.7728000000000002</v>
      </c>
    </row>
    <row r="3634" spans="1:7" x14ac:dyDescent="0.25">
      <c r="A3634" s="16">
        <v>0.7927777777777778</v>
      </c>
      <c r="B3634">
        <v>3675.78</v>
      </c>
      <c r="C3634">
        <v>4.43</v>
      </c>
      <c r="D3634">
        <v>0.39100000000000001</v>
      </c>
      <c r="E3634">
        <f t="shared" si="167"/>
        <v>0.39856666666666646</v>
      </c>
      <c r="F3634">
        <f t="shared" si="168"/>
        <v>0.4</v>
      </c>
      <c r="G3634">
        <f t="shared" si="169"/>
        <v>1.772</v>
      </c>
    </row>
    <row r="3635" spans="1:7" x14ac:dyDescent="0.25">
      <c r="A3635" s="16">
        <v>0.79278935185185184</v>
      </c>
      <c r="B3635">
        <v>3676.79</v>
      </c>
      <c r="C3635">
        <v>4.43</v>
      </c>
      <c r="D3635">
        <v>0.39900000000000002</v>
      </c>
      <c r="E3635">
        <f t="shared" si="167"/>
        <v>0.39856666666666646</v>
      </c>
      <c r="F3635">
        <f t="shared" si="168"/>
        <v>0.4</v>
      </c>
      <c r="G3635">
        <f t="shared" si="169"/>
        <v>1.772</v>
      </c>
    </row>
    <row r="3636" spans="1:7" x14ac:dyDescent="0.25">
      <c r="A3636" s="16">
        <v>0.79280092592592588</v>
      </c>
      <c r="B3636">
        <v>3677.8</v>
      </c>
      <c r="C3636">
        <v>4.43</v>
      </c>
      <c r="D3636">
        <v>0.39800000000000002</v>
      </c>
      <c r="E3636">
        <f t="shared" si="167"/>
        <v>0.39863333333333312</v>
      </c>
      <c r="F3636">
        <f t="shared" si="168"/>
        <v>0.4</v>
      </c>
      <c r="G3636">
        <f t="shared" si="169"/>
        <v>1.772</v>
      </c>
    </row>
    <row r="3637" spans="1:7" x14ac:dyDescent="0.25">
      <c r="A3637" s="16">
        <v>0.79281250000000003</v>
      </c>
      <c r="B3637">
        <v>3678.81</v>
      </c>
      <c r="C3637">
        <v>4.43</v>
      </c>
      <c r="D3637">
        <v>0.39400000000000002</v>
      </c>
      <c r="E3637">
        <f t="shared" si="167"/>
        <v>0.39854999999999979</v>
      </c>
      <c r="F3637">
        <f t="shared" si="168"/>
        <v>0.4</v>
      </c>
      <c r="G3637">
        <f t="shared" si="169"/>
        <v>1.772</v>
      </c>
    </row>
    <row r="3638" spans="1:7" x14ac:dyDescent="0.25">
      <c r="A3638" s="16">
        <v>0.79282407407407407</v>
      </c>
      <c r="B3638">
        <v>3679.83</v>
      </c>
      <c r="C3638">
        <v>4.43</v>
      </c>
      <c r="D3638">
        <v>0.38600000000000001</v>
      </c>
      <c r="E3638">
        <f t="shared" si="167"/>
        <v>0.39833333333333321</v>
      </c>
      <c r="F3638">
        <f t="shared" si="168"/>
        <v>0.4</v>
      </c>
      <c r="G3638">
        <f t="shared" si="169"/>
        <v>1.772</v>
      </c>
    </row>
    <row r="3639" spans="1:7" x14ac:dyDescent="0.25">
      <c r="A3639" s="16">
        <v>0.79283564814814811</v>
      </c>
      <c r="B3639">
        <v>3680.84</v>
      </c>
      <c r="C3639">
        <v>4.4320000000000004</v>
      </c>
      <c r="D3639">
        <v>0.40400000000000003</v>
      </c>
      <c r="E3639">
        <f t="shared" si="167"/>
        <v>0.39829999999999988</v>
      </c>
      <c r="F3639">
        <f t="shared" si="168"/>
        <v>0.4</v>
      </c>
      <c r="G3639">
        <f t="shared" si="169"/>
        <v>1.7728000000000002</v>
      </c>
    </row>
    <row r="3640" spans="1:7" x14ac:dyDescent="0.25">
      <c r="A3640" s="16">
        <v>0.79284722222222226</v>
      </c>
      <c r="B3640">
        <v>3681.85</v>
      </c>
      <c r="C3640">
        <v>4.43</v>
      </c>
      <c r="D3640">
        <v>0.39400000000000002</v>
      </c>
      <c r="E3640">
        <f t="shared" si="167"/>
        <v>0.39819999999999989</v>
      </c>
      <c r="F3640">
        <f t="shared" si="168"/>
        <v>0.4</v>
      </c>
      <c r="G3640">
        <f t="shared" si="169"/>
        <v>1.772</v>
      </c>
    </row>
    <row r="3641" spans="1:7" x14ac:dyDescent="0.25">
      <c r="A3641" s="16">
        <v>0.7928587962962963</v>
      </c>
      <c r="B3641">
        <v>3682.86</v>
      </c>
      <c r="C3641">
        <v>4.43</v>
      </c>
      <c r="D3641">
        <v>0.39700000000000002</v>
      </c>
      <c r="E3641">
        <f t="shared" si="167"/>
        <v>0.3981666666666665</v>
      </c>
      <c r="F3641">
        <f t="shared" si="168"/>
        <v>0.4</v>
      </c>
      <c r="G3641">
        <f t="shared" si="169"/>
        <v>1.772</v>
      </c>
    </row>
    <row r="3642" spans="1:7" x14ac:dyDescent="0.25">
      <c r="A3642" s="16">
        <v>0.79287037037037034</v>
      </c>
      <c r="B3642">
        <v>3683.87</v>
      </c>
      <c r="C3642">
        <v>4.43</v>
      </c>
      <c r="D3642">
        <v>0.40300000000000002</v>
      </c>
      <c r="E3642">
        <f t="shared" si="167"/>
        <v>0.39831666666666649</v>
      </c>
      <c r="F3642">
        <f t="shared" si="168"/>
        <v>0.4</v>
      </c>
      <c r="G3642">
        <f t="shared" si="169"/>
        <v>1.772</v>
      </c>
    </row>
    <row r="3643" spans="1:7" x14ac:dyDescent="0.25">
      <c r="A3643" s="16">
        <v>0.79288194444444449</v>
      </c>
      <c r="B3643">
        <v>3684.88</v>
      </c>
      <c r="C3643">
        <v>4.43</v>
      </c>
      <c r="D3643">
        <v>0.40300000000000002</v>
      </c>
      <c r="E3643">
        <f t="shared" si="167"/>
        <v>0.39869999999999978</v>
      </c>
      <c r="F3643">
        <f t="shared" si="168"/>
        <v>0.4</v>
      </c>
      <c r="G3643">
        <f t="shared" si="169"/>
        <v>1.772</v>
      </c>
    </row>
    <row r="3644" spans="1:7" x14ac:dyDescent="0.25">
      <c r="A3644" s="16">
        <v>0.79290509259259256</v>
      </c>
      <c r="B3644">
        <v>3685.89</v>
      </c>
      <c r="C3644">
        <v>4.4320000000000004</v>
      </c>
      <c r="D3644">
        <v>0.39500000000000002</v>
      </c>
      <c r="E3644">
        <f t="shared" si="167"/>
        <v>0.39874999999999983</v>
      </c>
      <c r="F3644">
        <f t="shared" si="168"/>
        <v>0.4</v>
      </c>
      <c r="G3644">
        <f t="shared" si="169"/>
        <v>1.7728000000000002</v>
      </c>
    </row>
    <row r="3645" spans="1:7" x14ac:dyDescent="0.25">
      <c r="A3645" s="16">
        <v>0.79291666666666671</v>
      </c>
      <c r="B3645">
        <v>3686.9</v>
      </c>
      <c r="C3645">
        <v>4.43</v>
      </c>
      <c r="D3645">
        <v>0.39700000000000002</v>
      </c>
      <c r="E3645">
        <f t="shared" ref="E3645:E3708" si="170">AVERAGE(D3586:D3645)</f>
        <v>0.39871666666666644</v>
      </c>
      <c r="F3645">
        <f t="shared" si="168"/>
        <v>0.4</v>
      </c>
      <c r="G3645">
        <f t="shared" si="169"/>
        <v>1.772</v>
      </c>
    </row>
    <row r="3646" spans="1:7" x14ac:dyDescent="0.25">
      <c r="A3646" s="16">
        <v>0.79292824074074075</v>
      </c>
      <c r="B3646">
        <v>3687.92</v>
      </c>
      <c r="C3646">
        <v>4.43</v>
      </c>
      <c r="D3646">
        <v>0.38900000000000001</v>
      </c>
      <c r="E3646">
        <f t="shared" si="170"/>
        <v>0.39868333333333317</v>
      </c>
      <c r="F3646">
        <f t="shared" si="168"/>
        <v>0.4</v>
      </c>
      <c r="G3646">
        <f t="shared" si="169"/>
        <v>1.772</v>
      </c>
    </row>
    <row r="3647" spans="1:7" x14ac:dyDescent="0.25">
      <c r="A3647" s="16">
        <v>0.79293981481481479</v>
      </c>
      <c r="B3647">
        <v>3688.93</v>
      </c>
      <c r="C3647">
        <v>4.4320000000000004</v>
      </c>
      <c r="D3647">
        <v>0.40600000000000003</v>
      </c>
      <c r="E3647">
        <f t="shared" si="170"/>
        <v>0.39879999999999988</v>
      </c>
      <c r="F3647">
        <f t="shared" si="168"/>
        <v>0.4</v>
      </c>
      <c r="G3647">
        <f t="shared" si="169"/>
        <v>1.7728000000000002</v>
      </c>
    </row>
    <row r="3648" spans="1:7" x14ac:dyDescent="0.25">
      <c r="A3648" s="16">
        <v>0.79295138888888894</v>
      </c>
      <c r="B3648">
        <v>3689.94</v>
      </c>
      <c r="C3648">
        <v>4.4320000000000004</v>
      </c>
      <c r="D3648">
        <v>0.39100000000000001</v>
      </c>
      <c r="E3648">
        <f t="shared" si="170"/>
        <v>0.39853333333333318</v>
      </c>
      <c r="F3648">
        <f t="shared" si="168"/>
        <v>0.4</v>
      </c>
      <c r="G3648">
        <f t="shared" si="169"/>
        <v>1.7728000000000002</v>
      </c>
    </row>
    <row r="3649" spans="1:7" x14ac:dyDescent="0.25">
      <c r="A3649" s="16">
        <v>0.79296296296296298</v>
      </c>
      <c r="B3649">
        <v>3690.95</v>
      </c>
      <c r="C3649">
        <v>4.4320000000000004</v>
      </c>
      <c r="D3649">
        <v>0.39700000000000002</v>
      </c>
      <c r="E3649">
        <f t="shared" si="170"/>
        <v>0.39833333333333321</v>
      </c>
      <c r="F3649">
        <f t="shared" si="168"/>
        <v>0.4</v>
      </c>
      <c r="G3649">
        <f t="shared" si="169"/>
        <v>1.7728000000000002</v>
      </c>
    </row>
    <row r="3650" spans="1:7" x14ac:dyDescent="0.25">
      <c r="A3650" s="16">
        <v>0.79297453703703702</v>
      </c>
      <c r="B3650">
        <v>3691.96</v>
      </c>
      <c r="C3650">
        <v>4.43</v>
      </c>
      <c r="D3650">
        <v>0.41199999999999998</v>
      </c>
      <c r="E3650">
        <f t="shared" si="170"/>
        <v>0.39866666666666656</v>
      </c>
      <c r="F3650">
        <f t="shared" si="168"/>
        <v>0.4</v>
      </c>
      <c r="G3650">
        <f t="shared" si="169"/>
        <v>1.772</v>
      </c>
    </row>
    <row r="3651" spans="1:7" x14ac:dyDescent="0.25">
      <c r="A3651" s="16">
        <v>0.79298611111111106</v>
      </c>
      <c r="B3651">
        <v>3692.97</v>
      </c>
      <c r="C3651">
        <v>4.43</v>
      </c>
      <c r="D3651">
        <v>0.40300000000000002</v>
      </c>
      <c r="E3651">
        <f t="shared" si="170"/>
        <v>0.39866666666666645</v>
      </c>
      <c r="F3651">
        <f t="shared" ref="F3651:F3714" si="171">ROUND(E3651,2)</f>
        <v>0.4</v>
      </c>
      <c r="G3651">
        <f t="shared" ref="G3651:G3714" si="172">F3651*C3651</f>
        <v>1.772</v>
      </c>
    </row>
    <row r="3652" spans="1:7" x14ac:dyDescent="0.25">
      <c r="A3652" s="16">
        <v>0.79299768518518521</v>
      </c>
      <c r="B3652">
        <v>3693.98</v>
      </c>
      <c r="C3652">
        <v>4.43</v>
      </c>
      <c r="D3652">
        <v>0.39900000000000002</v>
      </c>
      <c r="E3652">
        <f t="shared" si="170"/>
        <v>0.3987666666666666</v>
      </c>
      <c r="F3652">
        <f t="shared" si="171"/>
        <v>0.4</v>
      </c>
      <c r="G3652">
        <f t="shared" si="172"/>
        <v>1.772</v>
      </c>
    </row>
    <row r="3653" spans="1:7" x14ac:dyDescent="0.25">
      <c r="A3653" s="16">
        <v>0.79300925925925925</v>
      </c>
      <c r="B3653">
        <v>3694.99</v>
      </c>
      <c r="C3653">
        <v>4.43</v>
      </c>
      <c r="D3653">
        <v>0.40100000000000002</v>
      </c>
      <c r="E3653">
        <f t="shared" si="170"/>
        <v>0.39876666666666655</v>
      </c>
      <c r="F3653">
        <f t="shared" si="171"/>
        <v>0.4</v>
      </c>
      <c r="G3653">
        <f t="shared" si="172"/>
        <v>1.772</v>
      </c>
    </row>
    <row r="3654" spans="1:7" x14ac:dyDescent="0.25">
      <c r="A3654" s="16">
        <v>0.79302083333333329</v>
      </c>
      <c r="B3654">
        <v>3696</v>
      </c>
      <c r="C3654">
        <v>4.4320000000000004</v>
      </c>
      <c r="D3654">
        <v>0.40300000000000002</v>
      </c>
      <c r="E3654">
        <f t="shared" si="170"/>
        <v>0.39881666666666654</v>
      </c>
      <c r="F3654">
        <f t="shared" si="171"/>
        <v>0.4</v>
      </c>
      <c r="G3654">
        <f t="shared" si="172"/>
        <v>1.7728000000000002</v>
      </c>
    </row>
    <row r="3655" spans="1:7" x14ac:dyDescent="0.25">
      <c r="A3655" s="16">
        <v>0.79303240740740744</v>
      </c>
      <c r="B3655">
        <v>3697.01</v>
      </c>
      <c r="C3655">
        <v>4.43</v>
      </c>
      <c r="D3655">
        <v>0.41799999999999998</v>
      </c>
      <c r="E3655">
        <f t="shared" si="170"/>
        <v>0.39953333333333318</v>
      </c>
      <c r="F3655">
        <f t="shared" si="171"/>
        <v>0.4</v>
      </c>
      <c r="G3655">
        <f t="shared" si="172"/>
        <v>1.772</v>
      </c>
    </row>
    <row r="3656" spans="1:7" x14ac:dyDescent="0.25">
      <c r="A3656" s="16">
        <v>0.79304398148148147</v>
      </c>
      <c r="B3656">
        <v>3698.02</v>
      </c>
      <c r="C3656">
        <v>4.43</v>
      </c>
      <c r="D3656">
        <v>0.39700000000000002</v>
      </c>
      <c r="E3656">
        <f t="shared" si="170"/>
        <v>0.39959999999999968</v>
      </c>
      <c r="F3656">
        <f t="shared" si="171"/>
        <v>0.4</v>
      </c>
      <c r="G3656">
        <f t="shared" si="172"/>
        <v>1.772</v>
      </c>
    </row>
    <row r="3657" spans="1:7" x14ac:dyDescent="0.25">
      <c r="A3657" s="16">
        <v>0.79305555555555551</v>
      </c>
      <c r="B3657">
        <v>3699.04</v>
      </c>
      <c r="C3657">
        <v>4.4269999999999996</v>
      </c>
      <c r="D3657">
        <v>0.38700000000000001</v>
      </c>
      <c r="E3657">
        <f t="shared" si="170"/>
        <v>0.39959999999999979</v>
      </c>
      <c r="F3657">
        <f t="shared" si="171"/>
        <v>0.4</v>
      </c>
      <c r="G3657">
        <f t="shared" si="172"/>
        <v>1.7707999999999999</v>
      </c>
    </row>
    <row r="3658" spans="1:7" x14ac:dyDescent="0.25">
      <c r="A3658" s="16">
        <v>0.79306712962962966</v>
      </c>
      <c r="B3658">
        <v>3700.04</v>
      </c>
      <c r="C3658">
        <v>4.4320000000000004</v>
      </c>
      <c r="D3658">
        <v>0.4</v>
      </c>
      <c r="E3658">
        <f t="shared" si="170"/>
        <v>0.39938333333333303</v>
      </c>
      <c r="F3658">
        <f t="shared" si="171"/>
        <v>0.4</v>
      </c>
      <c r="G3658">
        <f t="shared" si="172"/>
        <v>1.7728000000000002</v>
      </c>
    </row>
    <row r="3659" spans="1:7" x14ac:dyDescent="0.25">
      <c r="A3659" s="16">
        <v>0.7930787037037037</v>
      </c>
      <c r="B3659">
        <v>3701.05</v>
      </c>
      <c r="C3659">
        <v>4.4320000000000004</v>
      </c>
      <c r="D3659">
        <v>0.39900000000000002</v>
      </c>
      <c r="E3659">
        <f t="shared" si="170"/>
        <v>0.39936666666666643</v>
      </c>
      <c r="F3659">
        <f t="shared" si="171"/>
        <v>0.4</v>
      </c>
      <c r="G3659">
        <f t="shared" si="172"/>
        <v>1.7728000000000002</v>
      </c>
    </row>
    <row r="3660" spans="1:7" x14ac:dyDescent="0.25">
      <c r="A3660" s="16">
        <v>0.79309027777777774</v>
      </c>
      <c r="B3660">
        <v>3702.06</v>
      </c>
      <c r="C3660">
        <v>4.43</v>
      </c>
      <c r="D3660">
        <v>0.39800000000000002</v>
      </c>
      <c r="E3660">
        <f t="shared" si="170"/>
        <v>0.39936666666666648</v>
      </c>
      <c r="F3660">
        <f t="shared" si="171"/>
        <v>0.4</v>
      </c>
      <c r="G3660">
        <f t="shared" si="172"/>
        <v>1.772</v>
      </c>
    </row>
    <row r="3661" spans="1:7" x14ac:dyDescent="0.25">
      <c r="A3661" s="16">
        <v>0.79310185185185189</v>
      </c>
      <c r="B3661">
        <v>3703.08</v>
      </c>
      <c r="C3661">
        <v>4.43</v>
      </c>
      <c r="D3661">
        <v>0.38900000000000001</v>
      </c>
      <c r="E3661">
        <f t="shared" si="170"/>
        <v>0.39916666666666656</v>
      </c>
      <c r="F3661">
        <f t="shared" si="171"/>
        <v>0.4</v>
      </c>
      <c r="G3661">
        <f t="shared" si="172"/>
        <v>1.772</v>
      </c>
    </row>
    <row r="3662" spans="1:7" x14ac:dyDescent="0.25">
      <c r="A3662" s="16">
        <v>0.79311342592592593</v>
      </c>
      <c r="B3662">
        <v>3704.09</v>
      </c>
      <c r="C3662">
        <v>4.43</v>
      </c>
      <c r="D3662">
        <v>0.41599999999999998</v>
      </c>
      <c r="E3662">
        <f t="shared" si="170"/>
        <v>0.39973333333333311</v>
      </c>
      <c r="F3662">
        <f t="shared" si="171"/>
        <v>0.4</v>
      </c>
      <c r="G3662">
        <f t="shared" si="172"/>
        <v>1.772</v>
      </c>
    </row>
    <row r="3663" spans="1:7" x14ac:dyDescent="0.25">
      <c r="A3663" s="16">
        <v>0.79312499999999997</v>
      </c>
      <c r="B3663">
        <v>3705.1</v>
      </c>
      <c r="C3663">
        <v>4.43</v>
      </c>
      <c r="D3663">
        <v>0.40300000000000002</v>
      </c>
      <c r="E3663">
        <f t="shared" si="170"/>
        <v>0.39998333333333314</v>
      </c>
      <c r="F3663">
        <f t="shared" si="171"/>
        <v>0.4</v>
      </c>
      <c r="G3663">
        <f t="shared" si="172"/>
        <v>1.772</v>
      </c>
    </row>
    <row r="3664" spans="1:7" x14ac:dyDescent="0.25">
      <c r="A3664" s="16">
        <v>0.79313657407407412</v>
      </c>
      <c r="B3664">
        <v>3706.11</v>
      </c>
      <c r="C3664">
        <v>4.43</v>
      </c>
      <c r="D3664">
        <v>0.379</v>
      </c>
      <c r="E3664">
        <f t="shared" si="170"/>
        <v>0.39971666666666655</v>
      </c>
      <c r="F3664">
        <f t="shared" si="171"/>
        <v>0.4</v>
      </c>
      <c r="G3664">
        <f t="shared" si="172"/>
        <v>1.772</v>
      </c>
    </row>
    <row r="3665" spans="1:7" x14ac:dyDescent="0.25">
      <c r="A3665" s="16">
        <v>0.79314814814814816</v>
      </c>
      <c r="B3665">
        <v>3707.13</v>
      </c>
      <c r="C3665">
        <v>4.43</v>
      </c>
      <c r="D3665">
        <v>0.40600000000000003</v>
      </c>
      <c r="E3665">
        <f t="shared" si="170"/>
        <v>0.39973333333333316</v>
      </c>
      <c r="F3665">
        <f t="shared" si="171"/>
        <v>0.4</v>
      </c>
      <c r="G3665">
        <f t="shared" si="172"/>
        <v>1.772</v>
      </c>
    </row>
    <row r="3666" spans="1:7" x14ac:dyDescent="0.25">
      <c r="A3666" s="16">
        <v>0.7931597222222222</v>
      </c>
      <c r="B3666">
        <v>3708.13</v>
      </c>
      <c r="C3666">
        <v>4.43</v>
      </c>
      <c r="D3666">
        <v>0.41</v>
      </c>
      <c r="E3666">
        <f t="shared" si="170"/>
        <v>0.3997833333333331</v>
      </c>
      <c r="F3666">
        <f t="shared" si="171"/>
        <v>0.4</v>
      </c>
      <c r="G3666">
        <f t="shared" si="172"/>
        <v>1.772</v>
      </c>
    </row>
    <row r="3667" spans="1:7" x14ac:dyDescent="0.25">
      <c r="A3667" s="16">
        <v>0.79317129629629635</v>
      </c>
      <c r="B3667">
        <v>3709.15</v>
      </c>
      <c r="C3667">
        <v>4.43</v>
      </c>
      <c r="D3667">
        <v>0.39400000000000002</v>
      </c>
      <c r="E3667">
        <f t="shared" si="170"/>
        <v>0.39929999999999982</v>
      </c>
      <c r="F3667">
        <f t="shared" si="171"/>
        <v>0.4</v>
      </c>
      <c r="G3667">
        <f t="shared" si="172"/>
        <v>1.772</v>
      </c>
    </row>
    <row r="3668" spans="1:7" x14ac:dyDescent="0.25">
      <c r="A3668" s="16">
        <v>0.79318287037037039</v>
      </c>
      <c r="B3668">
        <v>3710.16</v>
      </c>
      <c r="C3668">
        <v>4.43</v>
      </c>
      <c r="D3668">
        <v>0.38600000000000001</v>
      </c>
      <c r="E3668">
        <f t="shared" si="170"/>
        <v>0.39888333333333315</v>
      </c>
      <c r="F3668">
        <f t="shared" si="171"/>
        <v>0.4</v>
      </c>
      <c r="G3668">
        <f t="shared" si="172"/>
        <v>1.772</v>
      </c>
    </row>
    <row r="3669" spans="1:7" x14ac:dyDescent="0.25">
      <c r="A3669" s="16">
        <v>0.79319444444444442</v>
      </c>
      <c r="B3669">
        <v>3711.17</v>
      </c>
      <c r="C3669">
        <v>4.43</v>
      </c>
      <c r="D3669">
        <v>0.40100000000000002</v>
      </c>
      <c r="E3669">
        <f t="shared" si="170"/>
        <v>0.39874999999999988</v>
      </c>
      <c r="F3669">
        <f t="shared" si="171"/>
        <v>0.4</v>
      </c>
      <c r="G3669">
        <f t="shared" si="172"/>
        <v>1.772</v>
      </c>
    </row>
    <row r="3670" spans="1:7" x14ac:dyDescent="0.25">
      <c r="A3670" s="16">
        <v>0.79320601851851846</v>
      </c>
      <c r="B3670">
        <v>3712.18</v>
      </c>
      <c r="C3670">
        <v>4.43</v>
      </c>
      <c r="D3670">
        <v>0.4</v>
      </c>
      <c r="E3670">
        <f t="shared" si="170"/>
        <v>0.39876666666666655</v>
      </c>
      <c r="F3670">
        <f t="shared" si="171"/>
        <v>0.4</v>
      </c>
      <c r="G3670">
        <f t="shared" si="172"/>
        <v>1.772</v>
      </c>
    </row>
    <row r="3671" spans="1:7" x14ac:dyDescent="0.25">
      <c r="A3671" s="16">
        <v>0.79321759259259261</v>
      </c>
      <c r="B3671">
        <v>3713.19</v>
      </c>
      <c r="C3671">
        <v>4.43</v>
      </c>
      <c r="D3671">
        <v>0.41699999999999998</v>
      </c>
      <c r="E3671">
        <f t="shared" si="170"/>
        <v>0.39909999999999984</v>
      </c>
      <c r="F3671">
        <f t="shared" si="171"/>
        <v>0.4</v>
      </c>
      <c r="G3671">
        <f t="shared" si="172"/>
        <v>1.772</v>
      </c>
    </row>
    <row r="3672" spans="1:7" x14ac:dyDescent="0.25">
      <c r="A3672" s="16">
        <v>0.79322916666666665</v>
      </c>
      <c r="B3672">
        <v>3714.2</v>
      </c>
      <c r="C3672">
        <v>4.43</v>
      </c>
      <c r="D3672">
        <v>0.41</v>
      </c>
      <c r="E3672">
        <f t="shared" si="170"/>
        <v>0.39936666666666654</v>
      </c>
      <c r="F3672">
        <f t="shared" si="171"/>
        <v>0.4</v>
      </c>
      <c r="G3672">
        <f t="shared" si="172"/>
        <v>1.772</v>
      </c>
    </row>
    <row r="3673" spans="1:7" x14ac:dyDescent="0.25">
      <c r="A3673" s="16">
        <v>0.79324074074074069</v>
      </c>
      <c r="B3673">
        <v>3715.21</v>
      </c>
      <c r="C3673">
        <v>4.43</v>
      </c>
      <c r="D3673">
        <v>0.38900000000000001</v>
      </c>
      <c r="E3673">
        <f t="shared" si="170"/>
        <v>0.39928333333333321</v>
      </c>
      <c r="F3673">
        <f t="shared" si="171"/>
        <v>0.4</v>
      </c>
      <c r="G3673">
        <f t="shared" si="172"/>
        <v>1.772</v>
      </c>
    </row>
    <row r="3674" spans="1:7" x14ac:dyDescent="0.25">
      <c r="A3674" s="16">
        <v>0.79325231481481484</v>
      </c>
      <c r="B3674">
        <v>3716.22</v>
      </c>
      <c r="C3674">
        <v>4.43</v>
      </c>
      <c r="D3674">
        <v>0.42099999999999999</v>
      </c>
      <c r="E3674">
        <f t="shared" si="170"/>
        <v>0.39973333333333322</v>
      </c>
      <c r="F3674">
        <f t="shared" si="171"/>
        <v>0.4</v>
      </c>
      <c r="G3674">
        <f t="shared" si="172"/>
        <v>1.772</v>
      </c>
    </row>
    <row r="3675" spans="1:7" x14ac:dyDescent="0.25">
      <c r="A3675" s="16">
        <v>0.79326388888888888</v>
      </c>
      <c r="B3675">
        <v>3717.23</v>
      </c>
      <c r="C3675">
        <v>4.4320000000000004</v>
      </c>
      <c r="D3675">
        <v>0.38800000000000001</v>
      </c>
      <c r="E3675">
        <f t="shared" si="170"/>
        <v>0.39934999999999998</v>
      </c>
      <c r="F3675">
        <f t="shared" si="171"/>
        <v>0.4</v>
      </c>
      <c r="G3675">
        <f t="shared" si="172"/>
        <v>1.7728000000000002</v>
      </c>
    </row>
    <row r="3676" spans="1:7" x14ac:dyDescent="0.25">
      <c r="A3676" s="16">
        <v>0.79327546296296292</v>
      </c>
      <c r="B3676">
        <v>3718.24</v>
      </c>
      <c r="C3676">
        <v>4.4320000000000004</v>
      </c>
      <c r="D3676">
        <v>0.4</v>
      </c>
      <c r="E3676">
        <f t="shared" si="170"/>
        <v>0.39939999999999992</v>
      </c>
      <c r="F3676">
        <f t="shared" si="171"/>
        <v>0.4</v>
      </c>
      <c r="G3676">
        <f t="shared" si="172"/>
        <v>1.7728000000000002</v>
      </c>
    </row>
    <row r="3677" spans="1:7" x14ac:dyDescent="0.25">
      <c r="A3677" s="16">
        <v>0.79328703703703707</v>
      </c>
      <c r="B3677">
        <v>3719.25</v>
      </c>
      <c r="C3677">
        <v>4.43</v>
      </c>
      <c r="D3677">
        <v>0.40100000000000002</v>
      </c>
      <c r="E3677">
        <f t="shared" si="170"/>
        <v>0.3993166666666666</v>
      </c>
      <c r="F3677">
        <f t="shared" si="171"/>
        <v>0.4</v>
      </c>
      <c r="G3677">
        <f t="shared" si="172"/>
        <v>1.772</v>
      </c>
    </row>
    <row r="3678" spans="1:7" x14ac:dyDescent="0.25">
      <c r="A3678" s="16">
        <v>0.79329861111111111</v>
      </c>
      <c r="B3678">
        <v>3720.26</v>
      </c>
      <c r="C3678">
        <v>4.4320000000000004</v>
      </c>
      <c r="D3678">
        <v>0.39800000000000002</v>
      </c>
      <c r="E3678">
        <f t="shared" si="170"/>
        <v>0.39901666666666658</v>
      </c>
      <c r="F3678">
        <f t="shared" si="171"/>
        <v>0.4</v>
      </c>
      <c r="G3678">
        <f t="shared" si="172"/>
        <v>1.7728000000000002</v>
      </c>
    </row>
    <row r="3679" spans="1:7" x14ac:dyDescent="0.25">
      <c r="A3679" s="16">
        <v>0.79331018518518515</v>
      </c>
      <c r="B3679">
        <v>3721.27</v>
      </c>
      <c r="C3679">
        <v>4.43</v>
      </c>
      <c r="D3679">
        <v>0.39300000000000002</v>
      </c>
      <c r="E3679">
        <f t="shared" si="170"/>
        <v>0.39874999999999994</v>
      </c>
      <c r="F3679">
        <f t="shared" si="171"/>
        <v>0.4</v>
      </c>
      <c r="G3679">
        <f t="shared" si="172"/>
        <v>1.772</v>
      </c>
    </row>
    <row r="3680" spans="1:7" x14ac:dyDescent="0.25">
      <c r="A3680" s="16">
        <v>0.7933217592592593</v>
      </c>
      <c r="B3680">
        <v>3722.28</v>
      </c>
      <c r="C3680">
        <v>4.4269999999999996</v>
      </c>
      <c r="D3680">
        <v>0.40400000000000003</v>
      </c>
      <c r="E3680">
        <f t="shared" si="170"/>
        <v>0.39884999999999998</v>
      </c>
      <c r="F3680">
        <f t="shared" si="171"/>
        <v>0.4</v>
      </c>
      <c r="G3680">
        <f t="shared" si="172"/>
        <v>1.7707999999999999</v>
      </c>
    </row>
    <row r="3681" spans="1:7" x14ac:dyDescent="0.25">
      <c r="A3681" s="16">
        <v>0.79333333333333333</v>
      </c>
      <c r="B3681">
        <v>3723.29</v>
      </c>
      <c r="C3681">
        <v>4.4320000000000004</v>
      </c>
      <c r="D3681">
        <v>0.38600000000000001</v>
      </c>
      <c r="E3681">
        <f t="shared" si="170"/>
        <v>0.39894999999999997</v>
      </c>
      <c r="F3681">
        <f t="shared" si="171"/>
        <v>0.4</v>
      </c>
      <c r="G3681">
        <f t="shared" si="172"/>
        <v>1.7728000000000002</v>
      </c>
    </row>
    <row r="3682" spans="1:7" x14ac:dyDescent="0.25">
      <c r="A3682" s="16">
        <v>0.79334490740740737</v>
      </c>
      <c r="B3682">
        <v>3724.3</v>
      </c>
      <c r="C3682">
        <v>4.43</v>
      </c>
      <c r="D3682">
        <v>0.39500000000000002</v>
      </c>
      <c r="E3682">
        <f t="shared" si="170"/>
        <v>0.39908333333333329</v>
      </c>
      <c r="F3682">
        <f t="shared" si="171"/>
        <v>0.4</v>
      </c>
      <c r="G3682">
        <f t="shared" si="172"/>
        <v>1.772</v>
      </c>
    </row>
    <row r="3683" spans="1:7" x14ac:dyDescent="0.25">
      <c r="A3683" s="16">
        <v>0.79335648148148152</v>
      </c>
      <c r="B3683">
        <v>3725.31</v>
      </c>
      <c r="C3683">
        <v>4.43</v>
      </c>
      <c r="D3683">
        <v>0.40400000000000003</v>
      </c>
      <c r="E3683">
        <f t="shared" si="170"/>
        <v>0.39938333333333331</v>
      </c>
      <c r="F3683">
        <f t="shared" si="171"/>
        <v>0.4</v>
      </c>
      <c r="G3683">
        <f t="shared" si="172"/>
        <v>1.772</v>
      </c>
    </row>
    <row r="3684" spans="1:7" x14ac:dyDescent="0.25">
      <c r="A3684" s="16">
        <v>0.79336805555555556</v>
      </c>
      <c r="B3684">
        <v>3726.32</v>
      </c>
      <c r="C3684">
        <v>4.43</v>
      </c>
      <c r="D3684">
        <v>0.41499999999999998</v>
      </c>
      <c r="E3684">
        <f t="shared" si="170"/>
        <v>0.39958333333333323</v>
      </c>
      <c r="F3684">
        <f t="shared" si="171"/>
        <v>0.4</v>
      </c>
      <c r="G3684">
        <f t="shared" si="172"/>
        <v>1.772</v>
      </c>
    </row>
    <row r="3685" spans="1:7" x14ac:dyDescent="0.25">
      <c r="A3685" s="16">
        <v>0.7933796296296296</v>
      </c>
      <c r="B3685">
        <v>3727.33</v>
      </c>
      <c r="C3685">
        <v>4.43</v>
      </c>
      <c r="D3685">
        <v>0.40400000000000003</v>
      </c>
      <c r="E3685">
        <f t="shared" si="170"/>
        <v>0.39949999999999991</v>
      </c>
      <c r="F3685">
        <f t="shared" si="171"/>
        <v>0.4</v>
      </c>
      <c r="G3685">
        <f t="shared" si="172"/>
        <v>1.772</v>
      </c>
    </row>
    <row r="3686" spans="1:7" x14ac:dyDescent="0.25">
      <c r="A3686" s="16">
        <v>0.79339120370370375</v>
      </c>
      <c r="B3686">
        <v>3728.34</v>
      </c>
      <c r="C3686">
        <v>4.4320000000000004</v>
      </c>
      <c r="D3686">
        <v>0.40699999999999997</v>
      </c>
      <c r="E3686">
        <f t="shared" si="170"/>
        <v>0.39956666666666663</v>
      </c>
      <c r="F3686">
        <f t="shared" si="171"/>
        <v>0.4</v>
      </c>
      <c r="G3686">
        <f t="shared" si="172"/>
        <v>1.7728000000000002</v>
      </c>
    </row>
    <row r="3687" spans="1:7" x14ac:dyDescent="0.25">
      <c r="A3687" s="16">
        <v>0.79340277777777779</v>
      </c>
      <c r="B3687">
        <v>3729.35</v>
      </c>
      <c r="C3687">
        <v>4.4320000000000004</v>
      </c>
      <c r="D3687">
        <v>0.4</v>
      </c>
      <c r="E3687">
        <f t="shared" si="170"/>
        <v>0.39971666666666661</v>
      </c>
      <c r="F3687">
        <f t="shared" si="171"/>
        <v>0.4</v>
      </c>
      <c r="G3687">
        <f t="shared" si="172"/>
        <v>1.7728000000000002</v>
      </c>
    </row>
    <row r="3688" spans="1:7" x14ac:dyDescent="0.25">
      <c r="A3688" s="16">
        <v>0.79341435185185183</v>
      </c>
      <c r="B3688">
        <v>3730.36</v>
      </c>
      <c r="C3688">
        <v>4.4269999999999996</v>
      </c>
      <c r="D3688">
        <v>0.39400000000000002</v>
      </c>
      <c r="E3688">
        <f t="shared" si="170"/>
        <v>0.3997666666666666</v>
      </c>
      <c r="F3688">
        <f t="shared" si="171"/>
        <v>0.4</v>
      </c>
      <c r="G3688">
        <f t="shared" si="172"/>
        <v>1.7707999999999999</v>
      </c>
    </row>
    <row r="3689" spans="1:7" x14ac:dyDescent="0.25">
      <c r="A3689" s="16">
        <v>0.79342592592592598</v>
      </c>
      <c r="B3689">
        <v>3731.37</v>
      </c>
      <c r="C3689">
        <v>4.43</v>
      </c>
      <c r="D3689">
        <v>0.41</v>
      </c>
      <c r="E3689">
        <f t="shared" si="170"/>
        <v>0.39988333333333326</v>
      </c>
      <c r="F3689">
        <f t="shared" si="171"/>
        <v>0.4</v>
      </c>
      <c r="G3689">
        <f t="shared" si="172"/>
        <v>1.772</v>
      </c>
    </row>
    <row r="3690" spans="1:7" x14ac:dyDescent="0.25">
      <c r="A3690" s="16">
        <v>0.79343750000000002</v>
      </c>
      <c r="B3690">
        <v>3732.39</v>
      </c>
      <c r="C3690">
        <v>4.43</v>
      </c>
      <c r="D3690">
        <v>0.38600000000000001</v>
      </c>
      <c r="E3690">
        <f t="shared" si="170"/>
        <v>0.39969999999999989</v>
      </c>
      <c r="F3690">
        <f t="shared" si="171"/>
        <v>0.4</v>
      </c>
      <c r="G3690">
        <f t="shared" si="172"/>
        <v>1.772</v>
      </c>
    </row>
    <row r="3691" spans="1:7" x14ac:dyDescent="0.25">
      <c r="A3691" s="16">
        <v>0.79344907407407406</v>
      </c>
      <c r="B3691">
        <v>3733.4</v>
      </c>
      <c r="C3691">
        <v>4.43</v>
      </c>
      <c r="D3691">
        <v>0.39400000000000002</v>
      </c>
      <c r="E3691">
        <f t="shared" si="170"/>
        <v>0.39944999999999986</v>
      </c>
      <c r="F3691">
        <f t="shared" si="171"/>
        <v>0.4</v>
      </c>
      <c r="G3691">
        <f t="shared" si="172"/>
        <v>1.772</v>
      </c>
    </row>
    <row r="3692" spans="1:7" x14ac:dyDescent="0.25">
      <c r="A3692" s="16">
        <v>0.7934606481481481</v>
      </c>
      <c r="B3692">
        <v>3734.41</v>
      </c>
      <c r="C3692">
        <v>4.43</v>
      </c>
      <c r="D3692">
        <v>0.39300000000000002</v>
      </c>
      <c r="E3692">
        <f t="shared" si="170"/>
        <v>0.39924999999999994</v>
      </c>
      <c r="F3692">
        <f t="shared" si="171"/>
        <v>0.4</v>
      </c>
      <c r="G3692">
        <f t="shared" si="172"/>
        <v>1.772</v>
      </c>
    </row>
    <row r="3693" spans="1:7" x14ac:dyDescent="0.25">
      <c r="A3693" s="16">
        <v>0.79347222222222225</v>
      </c>
      <c r="B3693">
        <v>3735.42</v>
      </c>
      <c r="C3693">
        <v>4.43</v>
      </c>
      <c r="D3693">
        <v>0.38900000000000001</v>
      </c>
      <c r="E3693">
        <f t="shared" si="170"/>
        <v>0.39904999999999985</v>
      </c>
      <c r="F3693">
        <f t="shared" si="171"/>
        <v>0.4</v>
      </c>
      <c r="G3693">
        <f t="shared" si="172"/>
        <v>1.772</v>
      </c>
    </row>
    <row r="3694" spans="1:7" x14ac:dyDescent="0.25">
      <c r="A3694" s="16">
        <v>0.79348379629629628</v>
      </c>
      <c r="B3694">
        <v>3736.43</v>
      </c>
      <c r="C3694">
        <v>4.43</v>
      </c>
      <c r="D3694">
        <v>0.40300000000000002</v>
      </c>
      <c r="E3694">
        <f t="shared" si="170"/>
        <v>0.39924999999999983</v>
      </c>
      <c r="F3694">
        <f t="shared" si="171"/>
        <v>0.4</v>
      </c>
      <c r="G3694">
        <f t="shared" si="172"/>
        <v>1.772</v>
      </c>
    </row>
    <row r="3695" spans="1:7" x14ac:dyDescent="0.25">
      <c r="A3695" s="16">
        <v>0.79349537037037032</v>
      </c>
      <c r="B3695">
        <v>3737.44</v>
      </c>
      <c r="C3695">
        <v>4.43</v>
      </c>
      <c r="D3695">
        <v>0.39400000000000002</v>
      </c>
      <c r="E3695">
        <f t="shared" si="170"/>
        <v>0.3991666666666665</v>
      </c>
      <c r="F3695">
        <f t="shared" si="171"/>
        <v>0.4</v>
      </c>
      <c r="G3695">
        <f t="shared" si="172"/>
        <v>1.772</v>
      </c>
    </row>
    <row r="3696" spans="1:7" x14ac:dyDescent="0.25">
      <c r="A3696" s="16">
        <v>0.79350694444444447</v>
      </c>
      <c r="B3696">
        <v>3738.45</v>
      </c>
      <c r="C3696">
        <v>4.43</v>
      </c>
      <c r="D3696">
        <v>0.39400000000000002</v>
      </c>
      <c r="E3696">
        <f t="shared" si="170"/>
        <v>0.39909999999999979</v>
      </c>
      <c r="F3696">
        <f t="shared" si="171"/>
        <v>0.4</v>
      </c>
      <c r="G3696">
        <f t="shared" si="172"/>
        <v>1.772</v>
      </c>
    </row>
    <row r="3697" spans="1:7" x14ac:dyDescent="0.25">
      <c r="A3697" s="16">
        <v>0.79351851851851851</v>
      </c>
      <c r="B3697">
        <v>3739.46</v>
      </c>
      <c r="C3697">
        <v>4.43</v>
      </c>
      <c r="D3697">
        <v>0.39500000000000002</v>
      </c>
      <c r="E3697">
        <f t="shared" si="170"/>
        <v>0.3991166666666664</v>
      </c>
      <c r="F3697">
        <f t="shared" si="171"/>
        <v>0.4</v>
      </c>
      <c r="G3697">
        <f t="shared" si="172"/>
        <v>1.772</v>
      </c>
    </row>
    <row r="3698" spans="1:7" x14ac:dyDescent="0.25">
      <c r="A3698" s="16">
        <v>0.79353009259259255</v>
      </c>
      <c r="B3698">
        <v>3740.47</v>
      </c>
      <c r="C3698">
        <v>4.4320000000000004</v>
      </c>
      <c r="D3698">
        <v>0.38800000000000001</v>
      </c>
      <c r="E3698">
        <f t="shared" si="170"/>
        <v>0.39914999999999978</v>
      </c>
      <c r="F3698">
        <f t="shared" si="171"/>
        <v>0.4</v>
      </c>
      <c r="G3698">
        <f t="shared" si="172"/>
        <v>1.7728000000000002</v>
      </c>
    </row>
    <row r="3699" spans="1:7" x14ac:dyDescent="0.25">
      <c r="A3699" s="16">
        <v>0.7935416666666667</v>
      </c>
      <c r="B3699">
        <v>3741.48</v>
      </c>
      <c r="C3699">
        <v>4.4320000000000004</v>
      </c>
      <c r="D3699">
        <v>0.39900000000000002</v>
      </c>
      <c r="E3699">
        <f t="shared" si="170"/>
        <v>0.39906666666666651</v>
      </c>
      <c r="F3699">
        <f t="shared" si="171"/>
        <v>0.4</v>
      </c>
      <c r="G3699">
        <f t="shared" si="172"/>
        <v>1.7728000000000002</v>
      </c>
    </row>
    <row r="3700" spans="1:7" x14ac:dyDescent="0.25">
      <c r="A3700" s="16">
        <v>0.79355324074074074</v>
      </c>
      <c r="B3700">
        <v>3742.49</v>
      </c>
      <c r="C3700">
        <v>4.43</v>
      </c>
      <c r="D3700">
        <v>0.41299999999999998</v>
      </c>
      <c r="E3700">
        <f t="shared" si="170"/>
        <v>0.39938333333333315</v>
      </c>
      <c r="F3700">
        <f t="shared" si="171"/>
        <v>0.4</v>
      </c>
      <c r="G3700">
        <f t="shared" si="172"/>
        <v>1.772</v>
      </c>
    </row>
    <row r="3701" spans="1:7" x14ac:dyDescent="0.25">
      <c r="A3701" s="16">
        <v>0.79356481481481478</v>
      </c>
      <c r="B3701">
        <v>3743.5</v>
      </c>
      <c r="C3701">
        <v>4.43</v>
      </c>
      <c r="D3701">
        <v>0.40100000000000002</v>
      </c>
      <c r="E3701">
        <f t="shared" si="170"/>
        <v>0.39944999999999986</v>
      </c>
      <c r="F3701">
        <f t="shared" si="171"/>
        <v>0.4</v>
      </c>
      <c r="G3701">
        <f t="shared" si="172"/>
        <v>1.772</v>
      </c>
    </row>
    <row r="3702" spans="1:7" x14ac:dyDescent="0.25">
      <c r="A3702" s="16">
        <v>0.79357638888888893</v>
      </c>
      <c r="B3702">
        <v>3744.51</v>
      </c>
      <c r="C3702">
        <v>4.4320000000000004</v>
      </c>
      <c r="D3702">
        <v>0.39300000000000002</v>
      </c>
      <c r="E3702">
        <f t="shared" si="170"/>
        <v>0.39928333333333321</v>
      </c>
      <c r="F3702">
        <f t="shared" si="171"/>
        <v>0.4</v>
      </c>
      <c r="G3702">
        <f t="shared" si="172"/>
        <v>1.7728000000000002</v>
      </c>
    </row>
    <row r="3703" spans="1:7" x14ac:dyDescent="0.25">
      <c r="A3703" s="16">
        <v>0.79358796296296297</v>
      </c>
      <c r="B3703">
        <v>3745.52</v>
      </c>
      <c r="C3703">
        <v>4.43</v>
      </c>
      <c r="D3703">
        <v>0.39900000000000002</v>
      </c>
      <c r="E3703">
        <f t="shared" si="170"/>
        <v>0.39921666666666655</v>
      </c>
      <c r="F3703">
        <f t="shared" si="171"/>
        <v>0.4</v>
      </c>
      <c r="G3703">
        <f t="shared" si="172"/>
        <v>1.772</v>
      </c>
    </row>
    <row r="3704" spans="1:7" x14ac:dyDescent="0.25">
      <c r="A3704" s="16">
        <v>0.79359953703703701</v>
      </c>
      <c r="B3704">
        <v>3746.53</v>
      </c>
      <c r="C3704">
        <v>4.43</v>
      </c>
      <c r="D3704">
        <v>0.39700000000000002</v>
      </c>
      <c r="E3704">
        <f t="shared" si="170"/>
        <v>0.39924999999999983</v>
      </c>
      <c r="F3704">
        <f t="shared" si="171"/>
        <v>0.4</v>
      </c>
      <c r="G3704">
        <f t="shared" si="172"/>
        <v>1.772</v>
      </c>
    </row>
    <row r="3705" spans="1:7" x14ac:dyDescent="0.25">
      <c r="A3705" s="16">
        <v>0.79361111111111116</v>
      </c>
      <c r="B3705">
        <v>3747.54</v>
      </c>
      <c r="C3705">
        <v>4.43</v>
      </c>
      <c r="D3705">
        <v>0.39700000000000002</v>
      </c>
      <c r="E3705">
        <f t="shared" si="170"/>
        <v>0.39924999999999977</v>
      </c>
      <c r="F3705">
        <f t="shared" si="171"/>
        <v>0.4</v>
      </c>
      <c r="G3705">
        <f t="shared" si="172"/>
        <v>1.772</v>
      </c>
    </row>
    <row r="3706" spans="1:7" x14ac:dyDescent="0.25">
      <c r="A3706" s="16">
        <v>0.79362268518518519</v>
      </c>
      <c r="B3706">
        <v>3748.55</v>
      </c>
      <c r="C3706">
        <v>4.4269999999999996</v>
      </c>
      <c r="D3706">
        <v>0.40100000000000002</v>
      </c>
      <c r="E3706">
        <f t="shared" si="170"/>
        <v>0.39944999999999975</v>
      </c>
      <c r="F3706">
        <f t="shared" si="171"/>
        <v>0.4</v>
      </c>
      <c r="G3706">
        <f t="shared" si="172"/>
        <v>1.7707999999999999</v>
      </c>
    </row>
    <row r="3707" spans="1:7" x14ac:dyDescent="0.25">
      <c r="A3707" s="16">
        <v>0.79363425925925923</v>
      </c>
      <c r="B3707">
        <v>3749.56</v>
      </c>
      <c r="C3707">
        <v>4.43</v>
      </c>
      <c r="D3707">
        <v>0.39400000000000002</v>
      </c>
      <c r="E3707">
        <f t="shared" si="170"/>
        <v>0.39924999999999972</v>
      </c>
      <c r="F3707">
        <f t="shared" si="171"/>
        <v>0.4</v>
      </c>
      <c r="G3707">
        <f t="shared" si="172"/>
        <v>1.772</v>
      </c>
    </row>
    <row r="3708" spans="1:7" x14ac:dyDescent="0.25">
      <c r="A3708" s="16">
        <v>0.79364583333333338</v>
      </c>
      <c r="B3708">
        <v>3750.57</v>
      </c>
      <c r="C3708">
        <v>4.43</v>
      </c>
      <c r="D3708">
        <v>0.38300000000000001</v>
      </c>
      <c r="E3708">
        <f t="shared" si="170"/>
        <v>0.39911666666666645</v>
      </c>
      <c r="F3708">
        <f t="shared" si="171"/>
        <v>0.4</v>
      </c>
      <c r="G3708">
        <f t="shared" si="172"/>
        <v>1.772</v>
      </c>
    </row>
    <row r="3709" spans="1:7" x14ac:dyDescent="0.25">
      <c r="A3709" s="16">
        <v>0.79365740740740742</v>
      </c>
      <c r="B3709">
        <v>3751.58</v>
      </c>
      <c r="C3709">
        <v>4.43</v>
      </c>
      <c r="D3709">
        <v>0.40100000000000002</v>
      </c>
      <c r="E3709">
        <f t="shared" ref="E3709:E3772" si="173">AVERAGE(D3650:D3709)</f>
        <v>0.39918333333333311</v>
      </c>
      <c r="F3709">
        <f t="shared" si="171"/>
        <v>0.4</v>
      </c>
      <c r="G3709">
        <f t="shared" si="172"/>
        <v>1.772</v>
      </c>
    </row>
    <row r="3710" spans="1:7" x14ac:dyDescent="0.25">
      <c r="A3710" s="16">
        <v>0.79366898148148146</v>
      </c>
      <c r="B3710">
        <v>3752.58</v>
      </c>
      <c r="C3710">
        <v>4.4269999999999996</v>
      </c>
      <c r="D3710">
        <v>0.39800000000000002</v>
      </c>
      <c r="E3710">
        <f t="shared" si="173"/>
        <v>0.39894999999999986</v>
      </c>
      <c r="F3710">
        <f t="shared" si="171"/>
        <v>0.4</v>
      </c>
      <c r="G3710">
        <f t="shared" si="172"/>
        <v>1.7707999999999999</v>
      </c>
    </row>
    <row r="3711" spans="1:7" x14ac:dyDescent="0.25">
      <c r="A3711" s="16">
        <v>0.7936805555555555</v>
      </c>
      <c r="B3711">
        <v>3753.59</v>
      </c>
      <c r="C3711">
        <v>4.4269999999999996</v>
      </c>
      <c r="D3711">
        <v>0.40400000000000003</v>
      </c>
      <c r="E3711">
        <f t="shared" si="173"/>
        <v>0.39896666666666647</v>
      </c>
      <c r="F3711">
        <f t="shared" si="171"/>
        <v>0.4</v>
      </c>
      <c r="G3711">
        <f t="shared" si="172"/>
        <v>1.7707999999999999</v>
      </c>
    </row>
    <row r="3712" spans="1:7" x14ac:dyDescent="0.25">
      <c r="A3712" s="16">
        <v>0.79369212962962965</v>
      </c>
      <c r="B3712">
        <v>3754.6</v>
      </c>
      <c r="C3712">
        <v>4.43</v>
      </c>
      <c r="D3712">
        <v>0.38900000000000001</v>
      </c>
      <c r="E3712">
        <f t="shared" si="173"/>
        <v>0.39879999999999982</v>
      </c>
      <c r="F3712">
        <f t="shared" si="171"/>
        <v>0.4</v>
      </c>
      <c r="G3712">
        <f t="shared" si="172"/>
        <v>1.772</v>
      </c>
    </row>
    <row r="3713" spans="1:7" x14ac:dyDescent="0.25">
      <c r="A3713" s="16">
        <v>0.79370370370370369</v>
      </c>
      <c r="B3713">
        <v>3755.61</v>
      </c>
      <c r="C3713">
        <v>4.4320000000000004</v>
      </c>
      <c r="D3713">
        <v>0.38600000000000001</v>
      </c>
      <c r="E3713">
        <f t="shared" si="173"/>
        <v>0.39854999999999985</v>
      </c>
      <c r="F3713">
        <f t="shared" si="171"/>
        <v>0.4</v>
      </c>
      <c r="G3713">
        <f t="shared" si="172"/>
        <v>1.7728000000000002</v>
      </c>
    </row>
    <row r="3714" spans="1:7" x14ac:dyDescent="0.25">
      <c r="A3714" s="16">
        <v>0.79371527777777773</v>
      </c>
      <c r="B3714">
        <v>3756.63</v>
      </c>
      <c r="C3714">
        <v>4.43</v>
      </c>
      <c r="D3714">
        <v>0.39300000000000002</v>
      </c>
      <c r="E3714">
        <f t="shared" si="173"/>
        <v>0.39838333333333326</v>
      </c>
      <c r="F3714">
        <f t="shared" si="171"/>
        <v>0.4</v>
      </c>
      <c r="G3714">
        <f t="shared" si="172"/>
        <v>1.772</v>
      </c>
    </row>
    <row r="3715" spans="1:7" x14ac:dyDescent="0.25">
      <c r="A3715" s="16">
        <v>0.79372685185185188</v>
      </c>
      <c r="B3715">
        <v>3757.64</v>
      </c>
      <c r="C3715">
        <v>4.43</v>
      </c>
      <c r="D3715">
        <v>0.39500000000000002</v>
      </c>
      <c r="E3715">
        <f t="shared" si="173"/>
        <v>0.39799999999999991</v>
      </c>
      <c r="F3715">
        <f t="shared" ref="F3715:F3778" si="174">ROUND(E3715,2)</f>
        <v>0.4</v>
      </c>
      <c r="G3715">
        <f t="shared" ref="G3715:G3778" si="175">F3715*C3715</f>
        <v>1.772</v>
      </c>
    </row>
    <row r="3716" spans="1:7" x14ac:dyDescent="0.25">
      <c r="A3716" s="16">
        <v>0.79373842592592592</v>
      </c>
      <c r="B3716">
        <v>3758.66</v>
      </c>
      <c r="C3716">
        <v>4.43</v>
      </c>
      <c r="D3716">
        <v>0.39500000000000002</v>
      </c>
      <c r="E3716">
        <f t="shared" si="173"/>
        <v>0.39796666666666664</v>
      </c>
      <c r="F3716">
        <f t="shared" si="174"/>
        <v>0.4</v>
      </c>
      <c r="G3716">
        <f t="shared" si="175"/>
        <v>1.772</v>
      </c>
    </row>
    <row r="3717" spans="1:7" x14ac:dyDescent="0.25">
      <c r="A3717" s="16">
        <v>0.79374999999999996</v>
      </c>
      <c r="B3717">
        <v>3759.67</v>
      </c>
      <c r="C3717">
        <v>4.43</v>
      </c>
      <c r="D3717">
        <v>0.39700000000000002</v>
      </c>
      <c r="E3717">
        <f t="shared" si="173"/>
        <v>0.39813333333333323</v>
      </c>
      <c r="F3717">
        <f t="shared" si="174"/>
        <v>0.4</v>
      </c>
      <c r="G3717">
        <f t="shared" si="175"/>
        <v>1.772</v>
      </c>
    </row>
    <row r="3718" spans="1:7" x14ac:dyDescent="0.25">
      <c r="A3718" s="16">
        <v>0.79376157407407411</v>
      </c>
      <c r="B3718">
        <v>3760.68</v>
      </c>
      <c r="C3718">
        <v>4.4320000000000004</v>
      </c>
      <c r="D3718">
        <v>0.4</v>
      </c>
      <c r="E3718">
        <f t="shared" si="173"/>
        <v>0.39813333333333317</v>
      </c>
      <c r="F3718">
        <f t="shared" si="174"/>
        <v>0.4</v>
      </c>
      <c r="G3718">
        <f t="shared" si="175"/>
        <v>1.7728000000000002</v>
      </c>
    </row>
    <row r="3719" spans="1:7" x14ac:dyDescent="0.25">
      <c r="A3719" s="16">
        <v>0.79377314814814814</v>
      </c>
      <c r="B3719">
        <v>3761.69</v>
      </c>
      <c r="C3719">
        <v>4.4320000000000004</v>
      </c>
      <c r="D3719">
        <v>0.39500000000000002</v>
      </c>
      <c r="E3719">
        <f t="shared" si="173"/>
        <v>0.39806666666666651</v>
      </c>
      <c r="F3719">
        <f t="shared" si="174"/>
        <v>0.4</v>
      </c>
      <c r="G3719">
        <f t="shared" si="175"/>
        <v>1.7728000000000002</v>
      </c>
    </row>
    <row r="3720" spans="1:7" x14ac:dyDescent="0.25">
      <c r="A3720" s="16">
        <v>0.79378472222222218</v>
      </c>
      <c r="B3720">
        <v>3762.7</v>
      </c>
      <c r="C3720">
        <v>4.43</v>
      </c>
      <c r="D3720">
        <v>0.39700000000000002</v>
      </c>
      <c r="E3720">
        <f t="shared" si="173"/>
        <v>0.39804999999999979</v>
      </c>
      <c r="F3720">
        <f t="shared" si="174"/>
        <v>0.4</v>
      </c>
      <c r="G3720">
        <f t="shared" si="175"/>
        <v>1.772</v>
      </c>
    </row>
    <row r="3721" spans="1:7" x14ac:dyDescent="0.25">
      <c r="A3721" s="16">
        <v>0.79379629629629633</v>
      </c>
      <c r="B3721">
        <v>3763.71</v>
      </c>
      <c r="C3721">
        <v>4.43</v>
      </c>
      <c r="D3721">
        <v>0.39500000000000002</v>
      </c>
      <c r="E3721">
        <f t="shared" si="173"/>
        <v>0.39814999999999984</v>
      </c>
      <c r="F3721">
        <f t="shared" si="174"/>
        <v>0.4</v>
      </c>
      <c r="G3721">
        <f t="shared" si="175"/>
        <v>1.772</v>
      </c>
    </row>
    <row r="3722" spans="1:7" x14ac:dyDescent="0.25">
      <c r="A3722" s="16">
        <v>0.79380787037037037</v>
      </c>
      <c r="B3722">
        <v>3764.72</v>
      </c>
      <c r="C3722">
        <v>4.4269999999999996</v>
      </c>
      <c r="D3722">
        <v>0.40500000000000003</v>
      </c>
      <c r="E3722">
        <f t="shared" si="173"/>
        <v>0.39796666666666647</v>
      </c>
      <c r="F3722">
        <f t="shared" si="174"/>
        <v>0.4</v>
      </c>
      <c r="G3722">
        <f t="shared" si="175"/>
        <v>1.7707999999999999</v>
      </c>
    </row>
    <row r="3723" spans="1:7" x14ac:dyDescent="0.25">
      <c r="A3723" s="16">
        <v>0.79381944444444441</v>
      </c>
      <c r="B3723">
        <v>3765.73</v>
      </c>
      <c r="C3723">
        <v>4.4320000000000004</v>
      </c>
      <c r="D3723">
        <v>0.39900000000000002</v>
      </c>
      <c r="E3723">
        <f t="shared" si="173"/>
        <v>0.39789999999999981</v>
      </c>
      <c r="F3723">
        <f t="shared" si="174"/>
        <v>0.4</v>
      </c>
      <c r="G3723">
        <f t="shared" si="175"/>
        <v>1.7728000000000002</v>
      </c>
    </row>
    <row r="3724" spans="1:7" x14ac:dyDescent="0.25">
      <c r="A3724" s="16">
        <v>0.79383101851851856</v>
      </c>
      <c r="B3724">
        <v>3766.74</v>
      </c>
      <c r="C3724">
        <v>4.4320000000000004</v>
      </c>
      <c r="D3724">
        <v>0.41499999999999998</v>
      </c>
      <c r="E3724">
        <f t="shared" si="173"/>
        <v>0.39849999999999991</v>
      </c>
      <c r="F3724">
        <f t="shared" si="174"/>
        <v>0.4</v>
      </c>
      <c r="G3724">
        <f t="shared" si="175"/>
        <v>1.7728000000000002</v>
      </c>
    </row>
    <row r="3725" spans="1:7" x14ac:dyDescent="0.25">
      <c r="A3725" s="16">
        <v>0.7938425925925926</v>
      </c>
      <c r="B3725">
        <v>3767.75</v>
      </c>
      <c r="C3725">
        <v>4.4269999999999996</v>
      </c>
      <c r="D3725">
        <v>0.39100000000000001</v>
      </c>
      <c r="E3725">
        <f t="shared" si="173"/>
        <v>0.39824999999999994</v>
      </c>
      <c r="F3725">
        <f t="shared" si="174"/>
        <v>0.4</v>
      </c>
      <c r="G3725">
        <f t="shared" si="175"/>
        <v>1.7707999999999999</v>
      </c>
    </row>
    <row r="3726" spans="1:7" x14ac:dyDescent="0.25">
      <c r="A3726" s="16">
        <v>0.79385416666666664</v>
      </c>
      <c r="B3726">
        <v>3768.76</v>
      </c>
      <c r="C3726">
        <v>4.4269999999999996</v>
      </c>
      <c r="D3726">
        <v>0.38700000000000001</v>
      </c>
      <c r="E3726">
        <f t="shared" si="173"/>
        <v>0.39786666666666654</v>
      </c>
      <c r="F3726">
        <f t="shared" si="174"/>
        <v>0.4</v>
      </c>
      <c r="G3726">
        <f t="shared" si="175"/>
        <v>1.7707999999999999</v>
      </c>
    </row>
    <row r="3727" spans="1:7" x14ac:dyDescent="0.25">
      <c r="A3727" s="16">
        <v>0.79386574074074079</v>
      </c>
      <c r="B3727">
        <v>3769.77</v>
      </c>
      <c r="C3727">
        <v>4.4269999999999996</v>
      </c>
      <c r="D3727">
        <v>0.40300000000000002</v>
      </c>
      <c r="E3727">
        <f t="shared" si="173"/>
        <v>0.39801666666666657</v>
      </c>
      <c r="F3727">
        <f t="shared" si="174"/>
        <v>0.4</v>
      </c>
      <c r="G3727">
        <f t="shared" si="175"/>
        <v>1.7707999999999999</v>
      </c>
    </row>
    <row r="3728" spans="1:7" x14ac:dyDescent="0.25">
      <c r="A3728" s="16">
        <v>0.79387731481481483</v>
      </c>
      <c r="B3728">
        <v>3770.79</v>
      </c>
      <c r="C3728">
        <v>4.4320000000000004</v>
      </c>
      <c r="D3728">
        <v>0.40600000000000003</v>
      </c>
      <c r="E3728">
        <f t="shared" si="173"/>
        <v>0.39834999999999993</v>
      </c>
      <c r="F3728">
        <f t="shared" si="174"/>
        <v>0.4</v>
      </c>
      <c r="G3728">
        <f t="shared" si="175"/>
        <v>1.7728000000000002</v>
      </c>
    </row>
    <row r="3729" spans="1:7" x14ac:dyDescent="0.25">
      <c r="A3729" s="16">
        <v>0.79388888888888887</v>
      </c>
      <c r="B3729">
        <v>3771.79</v>
      </c>
      <c r="C3729">
        <v>4.4320000000000004</v>
      </c>
      <c r="D3729">
        <v>0.41</v>
      </c>
      <c r="E3729">
        <f t="shared" si="173"/>
        <v>0.39849999999999991</v>
      </c>
      <c r="F3729">
        <f t="shared" si="174"/>
        <v>0.4</v>
      </c>
      <c r="G3729">
        <f t="shared" si="175"/>
        <v>1.7728000000000002</v>
      </c>
    </row>
    <row r="3730" spans="1:7" x14ac:dyDescent="0.25">
      <c r="A3730" s="16">
        <v>0.79390046296296302</v>
      </c>
      <c r="B3730">
        <v>3772.8</v>
      </c>
      <c r="C3730">
        <v>4.4320000000000004</v>
      </c>
      <c r="D3730">
        <v>0.39500000000000002</v>
      </c>
      <c r="E3730">
        <f t="shared" si="173"/>
        <v>0.39841666666666659</v>
      </c>
      <c r="F3730">
        <f t="shared" si="174"/>
        <v>0.4</v>
      </c>
      <c r="G3730">
        <f t="shared" si="175"/>
        <v>1.7728000000000002</v>
      </c>
    </row>
    <row r="3731" spans="1:7" x14ac:dyDescent="0.25">
      <c r="A3731" s="16">
        <v>0.79391203703703705</v>
      </c>
      <c r="B3731">
        <v>3773.81</v>
      </c>
      <c r="C3731">
        <v>4.4320000000000004</v>
      </c>
      <c r="D3731">
        <v>0.4</v>
      </c>
      <c r="E3731">
        <f t="shared" si="173"/>
        <v>0.39813333333333317</v>
      </c>
      <c r="F3731">
        <f t="shared" si="174"/>
        <v>0.4</v>
      </c>
      <c r="G3731">
        <f t="shared" si="175"/>
        <v>1.7728000000000002</v>
      </c>
    </row>
    <row r="3732" spans="1:7" x14ac:dyDescent="0.25">
      <c r="A3732" s="16">
        <v>0.79392361111111109</v>
      </c>
      <c r="B3732">
        <v>3774.82</v>
      </c>
      <c r="C3732">
        <v>4.4269999999999996</v>
      </c>
      <c r="D3732">
        <v>0.39700000000000002</v>
      </c>
      <c r="E3732">
        <f t="shared" si="173"/>
        <v>0.39791666666666653</v>
      </c>
      <c r="F3732">
        <f t="shared" si="174"/>
        <v>0.4</v>
      </c>
      <c r="G3732">
        <f t="shared" si="175"/>
        <v>1.7707999999999999</v>
      </c>
    </row>
    <row r="3733" spans="1:7" x14ac:dyDescent="0.25">
      <c r="A3733" s="16">
        <v>0.79393518518518513</v>
      </c>
      <c r="B3733">
        <v>3775.83</v>
      </c>
      <c r="C3733">
        <v>4.4320000000000004</v>
      </c>
      <c r="D3733">
        <v>0.39800000000000002</v>
      </c>
      <c r="E3733">
        <f t="shared" si="173"/>
        <v>0.39806666666666651</v>
      </c>
      <c r="F3733">
        <f t="shared" si="174"/>
        <v>0.4</v>
      </c>
      <c r="G3733">
        <f t="shared" si="175"/>
        <v>1.7728000000000002</v>
      </c>
    </row>
    <row r="3734" spans="1:7" x14ac:dyDescent="0.25">
      <c r="A3734" s="16">
        <v>0.79394675925925928</v>
      </c>
      <c r="B3734">
        <v>3776.85</v>
      </c>
      <c r="C3734">
        <v>4.4320000000000004</v>
      </c>
      <c r="D3734">
        <v>0.40400000000000003</v>
      </c>
      <c r="E3734">
        <f t="shared" si="173"/>
        <v>0.39778333333333316</v>
      </c>
      <c r="F3734">
        <f t="shared" si="174"/>
        <v>0.4</v>
      </c>
      <c r="G3734">
        <f t="shared" si="175"/>
        <v>1.7728000000000002</v>
      </c>
    </row>
    <row r="3735" spans="1:7" x14ac:dyDescent="0.25">
      <c r="A3735" s="16">
        <v>0.79395833333333332</v>
      </c>
      <c r="B3735">
        <v>3777.86</v>
      </c>
      <c r="C3735">
        <v>4.43</v>
      </c>
      <c r="D3735">
        <v>0.41099999999999998</v>
      </c>
      <c r="E3735">
        <f t="shared" si="173"/>
        <v>0.39816666666666656</v>
      </c>
      <c r="F3735">
        <f t="shared" si="174"/>
        <v>0.4</v>
      </c>
      <c r="G3735">
        <f t="shared" si="175"/>
        <v>1.772</v>
      </c>
    </row>
    <row r="3736" spans="1:7" x14ac:dyDescent="0.25">
      <c r="A3736" s="16">
        <v>0.79396990740740736</v>
      </c>
      <c r="B3736">
        <v>3778.87</v>
      </c>
      <c r="C3736">
        <v>4.43</v>
      </c>
      <c r="D3736">
        <v>0.39800000000000002</v>
      </c>
      <c r="E3736">
        <f t="shared" si="173"/>
        <v>0.39813333333333323</v>
      </c>
      <c r="F3736">
        <f t="shared" si="174"/>
        <v>0.4</v>
      </c>
      <c r="G3736">
        <f t="shared" si="175"/>
        <v>1.772</v>
      </c>
    </row>
    <row r="3737" spans="1:7" x14ac:dyDescent="0.25">
      <c r="A3737" s="16">
        <v>0.79398148148148151</v>
      </c>
      <c r="B3737">
        <v>3779.88</v>
      </c>
      <c r="C3737">
        <v>4.4269999999999996</v>
      </c>
      <c r="D3737">
        <v>0.39800000000000002</v>
      </c>
      <c r="E3737">
        <f t="shared" si="173"/>
        <v>0.39808333333333329</v>
      </c>
      <c r="F3737">
        <f t="shared" si="174"/>
        <v>0.4</v>
      </c>
      <c r="G3737">
        <f t="shared" si="175"/>
        <v>1.7707999999999999</v>
      </c>
    </row>
    <row r="3738" spans="1:7" x14ac:dyDescent="0.25">
      <c r="A3738" s="16">
        <v>0.79400462962962959</v>
      </c>
      <c r="B3738">
        <v>3780.89</v>
      </c>
      <c r="C3738">
        <v>4.43</v>
      </c>
      <c r="D3738">
        <v>0.39400000000000002</v>
      </c>
      <c r="E3738">
        <f t="shared" si="173"/>
        <v>0.39801666666666657</v>
      </c>
      <c r="F3738">
        <f t="shared" si="174"/>
        <v>0.4</v>
      </c>
      <c r="G3738">
        <f t="shared" si="175"/>
        <v>1.772</v>
      </c>
    </row>
    <row r="3739" spans="1:7" x14ac:dyDescent="0.25">
      <c r="A3739" s="16">
        <v>0.79401620370370374</v>
      </c>
      <c r="B3739">
        <v>3781.9</v>
      </c>
      <c r="C3739">
        <v>4.43</v>
      </c>
      <c r="D3739">
        <v>0.39500000000000002</v>
      </c>
      <c r="E3739">
        <f t="shared" si="173"/>
        <v>0.39804999999999985</v>
      </c>
      <c r="F3739">
        <f t="shared" si="174"/>
        <v>0.4</v>
      </c>
      <c r="G3739">
        <f t="shared" si="175"/>
        <v>1.772</v>
      </c>
    </row>
    <row r="3740" spans="1:7" x14ac:dyDescent="0.25">
      <c r="A3740" s="16">
        <v>0.79402777777777778</v>
      </c>
      <c r="B3740">
        <v>3782.91</v>
      </c>
      <c r="C3740">
        <v>4.43</v>
      </c>
      <c r="D3740">
        <v>0.39500000000000002</v>
      </c>
      <c r="E3740">
        <f t="shared" si="173"/>
        <v>0.39789999999999992</v>
      </c>
      <c r="F3740">
        <f t="shared" si="174"/>
        <v>0.4</v>
      </c>
      <c r="G3740">
        <f t="shared" si="175"/>
        <v>1.772</v>
      </c>
    </row>
    <row r="3741" spans="1:7" x14ac:dyDescent="0.25">
      <c r="A3741" s="16">
        <v>0.79403935185185182</v>
      </c>
      <c r="B3741">
        <v>3783.92</v>
      </c>
      <c r="C3741">
        <v>4.43</v>
      </c>
      <c r="D3741">
        <v>0.40100000000000002</v>
      </c>
      <c r="E3741">
        <f t="shared" si="173"/>
        <v>0.39814999999999989</v>
      </c>
      <c r="F3741">
        <f t="shared" si="174"/>
        <v>0.4</v>
      </c>
      <c r="G3741">
        <f t="shared" si="175"/>
        <v>1.772</v>
      </c>
    </row>
    <row r="3742" spans="1:7" x14ac:dyDescent="0.25">
      <c r="A3742" s="16">
        <v>0.79405092592592597</v>
      </c>
      <c r="B3742">
        <v>3784.93</v>
      </c>
      <c r="C3742">
        <v>4.43</v>
      </c>
      <c r="D3742">
        <v>0.40300000000000002</v>
      </c>
      <c r="E3742">
        <f t="shared" si="173"/>
        <v>0.39828333333333316</v>
      </c>
      <c r="F3742">
        <f t="shared" si="174"/>
        <v>0.4</v>
      </c>
      <c r="G3742">
        <f t="shared" si="175"/>
        <v>1.772</v>
      </c>
    </row>
    <row r="3743" spans="1:7" x14ac:dyDescent="0.25">
      <c r="A3743" s="16">
        <v>0.7940625</v>
      </c>
      <c r="B3743">
        <v>3785.93</v>
      </c>
      <c r="C3743">
        <v>4.43</v>
      </c>
      <c r="D3743">
        <v>0.40400000000000003</v>
      </c>
      <c r="E3743">
        <f t="shared" si="173"/>
        <v>0.39828333333333321</v>
      </c>
      <c r="F3743">
        <f t="shared" si="174"/>
        <v>0.4</v>
      </c>
      <c r="G3743">
        <f t="shared" si="175"/>
        <v>1.772</v>
      </c>
    </row>
    <row r="3744" spans="1:7" x14ac:dyDescent="0.25">
      <c r="A3744" s="16">
        <v>0.79407407407407404</v>
      </c>
      <c r="B3744">
        <v>3786.95</v>
      </c>
      <c r="C3744">
        <v>4.43</v>
      </c>
      <c r="D3744">
        <v>0.39300000000000002</v>
      </c>
      <c r="E3744">
        <f t="shared" si="173"/>
        <v>0.39791666666666642</v>
      </c>
      <c r="F3744">
        <f t="shared" si="174"/>
        <v>0.4</v>
      </c>
      <c r="G3744">
        <f t="shared" si="175"/>
        <v>1.772</v>
      </c>
    </row>
    <row r="3745" spans="1:7" x14ac:dyDescent="0.25">
      <c r="A3745" s="16">
        <v>0.79408564814814819</v>
      </c>
      <c r="B3745">
        <v>3787.96</v>
      </c>
      <c r="C3745">
        <v>4.43</v>
      </c>
      <c r="D3745">
        <v>0.39900000000000002</v>
      </c>
      <c r="E3745">
        <f t="shared" si="173"/>
        <v>0.39783333333333315</v>
      </c>
      <c r="F3745">
        <f t="shared" si="174"/>
        <v>0.4</v>
      </c>
      <c r="G3745">
        <f t="shared" si="175"/>
        <v>1.772</v>
      </c>
    </row>
    <row r="3746" spans="1:7" x14ac:dyDescent="0.25">
      <c r="A3746" s="16">
        <v>0.79409722222222223</v>
      </c>
      <c r="B3746">
        <v>3788.97</v>
      </c>
      <c r="C3746">
        <v>4.43</v>
      </c>
      <c r="D3746">
        <v>0.39300000000000002</v>
      </c>
      <c r="E3746">
        <f t="shared" si="173"/>
        <v>0.39759999999999984</v>
      </c>
      <c r="F3746">
        <f t="shared" si="174"/>
        <v>0.4</v>
      </c>
      <c r="G3746">
        <f t="shared" si="175"/>
        <v>1.772</v>
      </c>
    </row>
    <row r="3747" spans="1:7" x14ac:dyDescent="0.25">
      <c r="A3747" s="16">
        <v>0.79410879629629627</v>
      </c>
      <c r="B3747">
        <v>3789.98</v>
      </c>
      <c r="C3747">
        <v>4.4320000000000004</v>
      </c>
      <c r="D3747">
        <v>0.39200000000000002</v>
      </c>
      <c r="E3747">
        <f t="shared" si="173"/>
        <v>0.39746666666666652</v>
      </c>
      <c r="F3747">
        <f t="shared" si="174"/>
        <v>0.4</v>
      </c>
      <c r="G3747">
        <f t="shared" si="175"/>
        <v>1.7728000000000002</v>
      </c>
    </row>
    <row r="3748" spans="1:7" x14ac:dyDescent="0.25">
      <c r="A3748" s="16">
        <v>0.79412037037037042</v>
      </c>
      <c r="B3748">
        <v>3790.99</v>
      </c>
      <c r="C3748">
        <v>4.43</v>
      </c>
      <c r="D3748">
        <v>0.39100000000000001</v>
      </c>
      <c r="E3748">
        <f t="shared" si="173"/>
        <v>0.39741666666666653</v>
      </c>
      <c r="F3748">
        <f t="shared" si="174"/>
        <v>0.4</v>
      </c>
      <c r="G3748">
        <f t="shared" si="175"/>
        <v>1.772</v>
      </c>
    </row>
    <row r="3749" spans="1:7" x14ac:dyDescent="0.25">
      <c r="A3749" s="16">
        <v>0.79413194444444446</v>
      </c>
      <c r="B3749">
        <v>3791.99</v>
      </c>
      <c r="C3749">
        <v>4.4320000000000004</v>
      </c>
      <c r="D3749">
        <v>0.41499999999999998</v>
      </c>
      <c r="E3749">
        <f t="shared" si="173"/>
        <v>0.39749999999999991</v>
      </c>
      <c r="F3749">
        <f t="shared" si="174"/>
        <v>0.4</v>
      </c>
      <c r="G3749">
        <f t="shared" si="175"/>
        <v>1.7728000000000002</v>
      </c>
    </row>
    <row r="3750" spans="1:7" x14ac:dyDescent="0.25">
      <c r="A3750" s="16">
        <v>0.7941435185185185</v>
      </c>
      <c r="B3750">
        <v>3793.01</v>
      </c>
      <c r="C3750">
        <v>4.43</v>
      </c>
      <c r="D3750">
        <v>0.38600000000000001</v>
      </c>
      <c r="E3750">
        <f t="shared" si="173"/>
        <v>0.39749999999999985</v>
      </c>
      <c r="F3750">
        <f t="shared" si="174"/>
        <v>0.4</v>
      </c>
      <c r="G3750">
        <f t="shared" si="175"/>
        <v>1.772</v>
      </c>
    </row>
    <row r="3751" spans="1:7" x14ac:dyDescent="0.25">
      <c r="A3751" s="16">
        <v>0.79415509259259254</v>
      </c>
      <c r="B3751">
        <v>3794.02</v>
      </c>
      <c r="C3751">
        <v>4.43</v>
      </c>
      <c r="D3751">
        <v>0.39700000000000002</v>
      </c>
      <c r="E3751">
        <f t="shared" si="173"/>
        <v>0.39754999999999985</v>
      </c>
      <c r="F3751">
        <f t="shared" si="174"/>
        <v>0.4</v>
      </c>
      <c r="G3751">
        <f t="shared" si="175"/>
        <v>1.772</v>
      </c>
    </row>
    <row r="3752" spans="1:7" x14ac:dyDescent="0.25">
      <c r="A3752" s="16">
        <v>0.79416666666666669</v>
      </c>
      <c r="B3752">
        <v>3795.03</v>
      </c>
      <c r="C3752">
        <v>4.43</v>
      </c>
      <c r="D3752">
        <v>0.40899999999999997</v>
      </c>
      <c r="E3752">
        <f t="shared" si="173"/>
        <v>0.3978166666666666</v>
      </c>
      <c r="F3752">
        <f t="shared" si="174"/>
        <v>0.4</v>
      </c>
      <c r="G3752">
        <f t="shared" si="175"/>
        <v>1.772</v>
      </c>
    </row>
    <row r="3753" spans="1:7" x14ac:dyDescent="0.25">
      <c r="A3753" s="16">
        <v>0.79417824074074073</v>
      </c>
      <c r="B3753">
        <v>3796.04</v>
      </c>
      <c r="C3753">
        <v>4.43</v>
      </c>
      <c r="D3753">
        <v>0.40500000000000003</v>
      </c>
      <c r="E3753">
        <f t="shared" si="173"/>
        <v>0.39808333333333323</v>
      </c>
      <c r="F3753">
        <f t="shared" si="174"/>
        <v>0.4</v>
      </c>
      <c r="G3753">
        <f t="shared" si="175"/>
        <v>1.772</v>
      </c>
    </row>
    <row r="3754" spans="1:7" x14ac:dyDescent="0.25">
      <c r="A3754" s="16">
        <v>0.79418981481481477</v>
      </c>
      <c r="B3754">
        <v>3797.05</v>
      </c>
      <c r="C3754">
        <v>4.43</v>
      </c>
      <c r="D3754">
        <v>0.40300000000000002</v>
      </c>
      <c r="E3754">
        <f t="shared" si="173"/>
        <v>0.39808333333333323</v>
      </c>
      <c r="F3754">
        <f t="shared" si="174"/>
        <v>0.4</v>
      </c>
      <c r="G3754">
        <f t="shared" si="175"/>
        <v>1.772</v>
      </c>
    </row>
    <row r="3755" spans="1:7" x14ac:dyDescent="0.25">
      <c r="A3755" s="16">
        <v>0.79420138888888892</v>
      </c>
      <c r="B3755">
        <v>3798.06</v>
      </c>
      <c r="C3755">
        <v>4.43</v>
      </c>
      <c r="D3755">
        <v>0.40300000000000002</v>
      </c>
      <c r="E3755">
        <f t="shared" si="173"/>
        <v>0.39823333333333311</v>
      </c>
      <c r="F3755">
        <f t="shared" si="174"/>
        <v>0.4</v>
      </c>
      <c r="G3755">
        <f t="shared" si="175"/>
        <v>1.772</v>
      </c>
    </row>
    <row r="3756" spans="1:7" x14ac:dyDescent="0.25">
      <c r="A3756" s="16">
        <v>0.79421296296296295</v>
      </c>
      <c r="B3756">
        <v>3799.07</v>
      </c>
      <c r="C3756">
        <v>4.4320000000000004</v>
      </c>
      <c r="D3756">
        <v>0.40300000000000002</v>
      </c>
      <c r="E3756">
        <f t="shared" si="173"/>
        <v>0.39838333333333315</v>
      </c>
      <c r="F3756">
        <f t="shared" si="174"/>
        <v>0.4</v>
      </c>
      <c r="G3756">
        <f t="shared" si="175"/>
        <v>1.7728000000000002</v>
      </c>
    </row>
    <row r="3757" spans="1:7" x14ac:dyDescent="0.25">
      <c r="A3757" s="16">
        <v>0.79422453703703699</v>
      </c>
      <c r="B3757">
        <v>3800.07</v>
      </c>
      <c r="C3757">
        <v>4.4320000000000004</v>
      </c>
      <c r="D3757">
        <v>0.40699999999999997</v>
      </c>
      <c r="E3757">
        <f t="shared" si="173"/>
        <v>0.39858333333333318</v>
      </c>
      <c r="F3757">
        <f t="shared" si="174"/>
        <v>0.4</v>
      </c>
      <c r="G3757">
        <f t="shared" si="175"/>
        <v>1.7728000000000002</v>
      </c>
    </row>
    <row r="3758" spans="1:7" x14ac:dyDescent="0.25">
      <c r="A3758" s="16">
        <v>0.79423611111111114</v>
      </c>
      <c r="B3758">
        <v>3801.09</v>
      </c>
      <c r="C3758">
        <v>4.43</v>
      </c>
      <c r="D3758">
        <v>0.42299999999999999</v>
      </c>
      <c r="E3758">
        <f t="shared" si="173"/>
        <v>0.39916666666666656</v>
      </c>
      <c r="F3758">
        <f t="shared" si="174"/>
        <v>0.4</v>
      </c>
      <c r="G3758">
        <f t="shared" si="175"/>
        <v>1.772</v>
      </c>
    </row>
    <row r="3759" spans="1:7" x14ac:dyDescent="0.25">
      <c r="A3759" s="16">
        <v>0.79424768518518518</v>
      </c>
      <c r="B3759">
        <v>3802.1</v>
      </c>
      <c r="C3759">
        <v>4.43</v>
      </c>
      <c r="D3759">
        <v>0.40500000000000003</v>
      </c>
      <c r="E3759">
        <f t="shared" si="173"/>
        <v>0.39926666666666655</v>
      </c>
      <c r="F3759">
        <f t="shared" si="174"/>
        <v>0.4</v>
      </c>
      <c r="G3759">
        <f t="shared" si="175"/>
        <v>1.772</v>
      </c>
    </row>
    <row r="3760" spans="1:7" x14ac:dyDescent="0.25">
      <c r="A3760" s="16">
        <v>0.79425925925925922</v>
      </c>
      <c r="B3760">
        <v>3803.11</v>
      </c>
      <c r="C3760">
        <v>4.4320000000000004</v>
      </c>
      <c r="D3760">
        <v>0.42099999999999999</v>
      </c>
      <c r="E3760">
        <f t="shared" si="173"/>
        <v>0.39939999999999992</v>
      </c>
      <c r="F3760">
        <f t="shared" si="174"/>
        <v>0.4</v>
      </c>
      <c r="G3760">
        <f t="shared" si="175"/>
        <v>1.7728000000000002</v>
      </c>
    </row>
    <row r="3761" spans="1:7" x14ac:dyDescent="0.25">
      <c r="A3761" s="16">
        <v>0.79427083333333337</v>
      </c>
      <c r="B3761">
        <v>3804.12</v>
      </c>
      <c r="C3761">
        <v>4.4340000000000002</v>
      </c>
      <c r="D3761">
        <v>0.39300000000000002</v>
      </c>
      <c r="E3761">
        <f t="shared" si="173"/>
        <v>0.39926666666666655</v>
      </c>
      <c r="F3761">
        <f t="shared" si="174"/>
        <v>0.4</v>
      </c>
      <c r="G3761">
        <f t="shared" si="175"/>
        <v>1.7736000000000001</v>
      </c>
    </row>
    <row r="3762" spans="1:7" x14ac:dyDescent="0.25">
      <c r="A3762" s="16">
        <v>0.79428240740740741</v>
      </c>
      <c r="B3762">
        <v>3805.13</v>
      </c>
      <c r="C3762">
        <v>4.43</v>
      </c>
      <c r="D3762">
        <v>0.42099999999999999</v>
      </c>
      <c r="E3762">
        <f t="shared" si="173"/>
        <v>0.39973333333333316</v>
      </c>
      <c r="F3762">
        <f t="shared" si="174"/>
        <v>0.4</v>
      </c>
      <c r="G3762">
        <f t="shared" si="175"/>
        <v>1.772</v>
      </c>
    </row>
    <row r="3763" spans="1:7" x14ac:dyDescent="0.25">
      <c r="A3763" s="16">
        <v>0.79429398148148145</v>
      </c>
      <c r="B3763">
        <v>3806.14</v>
      </c>
      <c r="C3763">
        <v>4.4320000000000004</v>
      </c>
      <c r="D3763">
        <v>0.39900000000000002</v>
      </c>
      <c r="E3763">
        <f t="shared" si="173"/>
        <v>0.39973333333333316</v>
      </c>
      <c r="F3763">
        <f t="shared" si="174"/>
        <v>0.4</v>
      </c>
      <c r="G3763">
        <f t="shared" si="175"/>
        <v>1.7728000000000002</v>
      </c>
    </row>
    <row r="3764" spans="1:7" x14ac:dyDescent="0.25">
      <c r="A3764" s="16">
        <v>0.7943055555555556</v>
      </c>
      <c r="B3764">
        <v>3807.16</v>
      </c>
      <c r="C3764">
        <v>4.4269999999999996</v>
      </c>
      <c r="D3764">
        <v>0.40100000000000002</v>
      </c>
      <c r="E3764">
        <f t="shared" si="173"/>
        <v>0.39979999999999988</v>
      </c>
      <c r="F3764">
        <f t="shared" si="174"/>
        <v>0.4</v>
      </c>
      <c r="G3764">
        <f t="shared" si="175"/>
        <v>1.7707999999999999</v>
      </c>
    </row>
    <row r="3765" spans="1:7" x14ac:dyDescent="0.25">
      <c r="A3765" s="16">
        <v>0.79431712962962964</v>
      </c>
      <c r="B3765">
        <v>3808.17</v>
      </c>
      <c r="C3765">
        <v>4.4320000000000004</v>
      </c>
      <c r="D3765">
        <v>0.38600000000000001</v>
      </c>
      <c r="E3765">
        <f t="shared" si="173"/>
        <v>0.39961666666666656</v>
      </c>
      <c r="F3765">
        <f t="shared" si="174"/>
        <v>0.4</v>
      </c>
      <c r="G3765">
        <f t="shared" si="175"/>
        <v>1.7728000000000002</v>
      </c>
    </row>
    <row r="3766" spans="1:7" x14ac:dyDescent="0.25">
      <c r="A3766" s="16">
        <v>0.79432870370370368</v>
      </c>
      <c r="B3766">
        <v>3809.18</v>
      </c>
      <c r="C3766">
        <v>4.43</v>
      </c>
      <c r="D3766">
        <v>0.41</v>
      </c>
      <c r="E3766">
        <f t="shared" si="173"/>
        <v>0.39976666666666649</v>
      </c>
      <c r="F3766">
        <f t="shared" si="174"/>
        <v>0.4</v>
      </c>
      <c r="G3766">
        <f t="shared" si="175"/>
        <v>1.772</v>
      </c>
    </row>
    <row r="3767" spans="1:7" x14ac:dyDescent="0.25">
      <c r="A3767" s="16">
        <v>0.79434027777777783</v>
      </c>
      <c r="B3767">
        <v>3810.19</v>
      </c>
      <c r="C3767">
        <v>4.43</v>
      </c>
      <c r="D3767">
        <v>0.39900000000000002</v>
      </c>
      <c r="E3767">
        <f t="shared" si="173"/>
        <v>0.39984999999999987</v>
      </c>
      <c r="F3767">
        <f t="shared" si="174"/>
        <v>0.4</v>
      </c>
      <c r="G3767">
        <f t="shared" si="175"/>
        <v>1.772</v>
      </c>
    </row>
    <row r="3768" spans="1:7" x14ac:dyDescent="0.25">
      <c r="A3768" s="16">
        <v>0.79435185185185186</v>
      </c>
      <c r="B3768">
        <v>3811.2</v>
      </c>
      <c r="C3768">
        <v>4.43</v>
      </c>
      <c r="D3768">
        <v>0.39100000000000001</v>
      </c>
      <c r="E3768">
        <f t="shared" si="173"/>
        <v>0.39998333333333325</v>
      </c>
      <c r="F3768">
        <f t="shared" si="174"/>
        <v>0.4</v>
      </c>
      <c r="G3768">
        <f t="shared" si="175"/>
        <v>1.772</v>
      </c>
    </row>
    <row r="3769" spans="1:7" x14ac:dyDescent="0.25">
      <c r="A3769" s="16">
        <v>0.7943634259259259</v>
      </c>
      <c r="B3769">
        <v>3812.2</v>
      </c>
      <c r="C3769">
        <v>4.43</v>
      </c>
      <c r="D3769">
        <v>0.40699999999999997</v>
      </c>
      <c r="E3769">
        <f t="shared" si="173"/>
        <v>0.40008333333333318</v>
      </c>
      <c r="F3769">
        <f t="shared" si="174"/>
        <v>0.4</v>
      </c>
      <c r="G3769">
        <f t="shared" si="175"/>
        <v>1.772</v>
      </c>
    </row>
    <row r="3770" spans="1:7" x14ac:dyDescent="0.25">
      <c r="A3770" s="16">
        <v>0.79437500000000005</v>
      </c>
      <c r="B3770">
        <v>3813.22</v>
      </c>
      <c r="C3770">
        <v>4.4320000000000004</v>
      </c>
      <c r="D3770">
        <v>0.39800000000000002</v>
      </c>
      <c r="E3770">
        <f t="shared" si="173"/>
        <v>0.40008333333333324</v>
      </c>
      <c r="F3770">
        <f t="shared" si="174"/>
        <v>0.4</v>
      </c>
      <c r="G3770">
        <f t="shared" si="175"/>
        <v>1.7728000000000002</v>
      </c>
    </row>
    <row r="3771" spans="1:7" x14ac:dyDescent="0.25">
      <c r="A3771" s="16">
        <v>0.79438657407407409</v>
      </c>
      <c r="B3771">
        <v>3814.22</v>
      </c>
      <c r="C3771">
        <v>4.4340000000000002</v>
      </c>
      <c r="D3771">
        <v>0.40699999999999997</v>
      </c>
      <c r="E3771">
        <f t="shared" si="173"/>
        <v>0.40013333333333317</v>
      </c>
      <c r="F3771">
        <f t="shared" si="174"/>
        <v>0.4</v>
      </c>
      <c r="G3771">
        <f t="shared" si="175"/>
        <v>1.7736000000000001</v>
      </c>
    </row>
    <row r="3772" spans="1:7" x14ac:dyDescent="0.25">
      <c r="A3772" s="16">
        <v>0.79439814814814813</v>
      </c>
      <c r="B3772">
        <v>3815.23</v>
      </c>
      <c r="C3772">
        <v>4.43</v>
      </c>
      <c r="D3772">
        <v>0.40100000000000002</v>
      </c>
      <c r="E3772">
        <f t="shared" si="173"/>
        <v>0.40033333333333326</v>
      </c>
      <c r="F3772">
        <f t="shared" si="174"/>
        <v>0.4</v>
      </c>
      <c r="G3772">
        <f t="shared" si="175"/>
        <v>1.772</v>
      </c>
    </row>
    <row r="3773" spans="1:7" x14ac:dyDescent="0.25">
      <c r="A3773" s="16">
        <v>0.79440972222222217</v>
      </c>
      <c r="B3773">
        <v>3816.24</v>
      </c>
      <c r="C3773">
        <v>4.4320000000000004</v>
      </c>
      <c r="D3773">
        <v>0.40100000000000002</v>
      </c>
      <c r="E3773">
        <f t="shared" ref="E3773:E3836" si="176">AVERAGE(D3714:D3773)</f>
        <v>0.40058333333333324</v>
      </c>
      <c r="F3773">
        <f t="shared" si="174"/>
        <v>0.4</v>
      </c>
      <c r="G3773">
        <f t="shared" si="175"/>
        <v>1.7728000000000002</v>
      </c>
    </row>
    <row r="3774" spans="1:7" x14ac:dyDescent="0.25">
      <c r="A3774" s="16">
        <v>0.79442129629629632</v>
      </c>
      <c r="B3774">
        <v>3817.25</v>
      </c>
      <c r="C3774">
        <v>4.43</v>
      </c>
      <c r="D3774">
        <v>0.39200000000000002</v>
      </c>
      <c r="E3774">
        <f t="shared" si="176"/>
        <v>0.40056666666666663</v>
      </c>
      <c r="F3774">
        <f t="shared" si="174"/>
        <v>0.4</v>
      </c>
      <c r="G3774">
        <f t="shared" si="175"/>
        <v>1.772</v>
      </c>
    </row>
    <row r="3775" spans="1:7" x14ac:dyDescent="0.25">
      <c r="A3775" s="16">
        <v>0.79443287037037036</v>
      </c>
      <c r="B3775">
        <v>3818.26</v>
      </c>
      <c r="C3775">
        <v>4.43</v>
      </c>
      <c r="D3775">
        <v>0.4</v>
      </c>
      <c r="E3775">
        <f t="shared" si="176"/>
        <v>0.4006499999999999</v>
      </c>
      <c r="F3775">
        <f t="shared" si="174"/>
        <v>0.4</v>
      </c>
      <c r="G3775">
        <f t="shared" si="175"/>
        <v>1.772</v>
      </c>
    </row>
    <row r="3776" spans="1:7" x14ac:dyDescent="0.25">
      <c r="A3776" s="16">
        <v>0.7944444444444444</v>
      </c>
      <c r="B3776">
        <v>3819.27</v>
      </c>
      <c r="C3776">
        <v>4.4320000000000004</v>
      </c>
      <c r="D3776">
        <v>0.40400000000000003</v>
      </c>
      <c r="E3776">
        <f t="shared" si="176"/>
        <v>0.40079999999999999</v>
      </c>
      <c r="F3776">
        <f t="shared" si="174"/>
        <v>0.4</v>
      </c>
      <c r="G3776">
        <f t="shared" si="175"/>
        <v>1.7728000000000002</v>
      </c>
    </row>
    <row r="3777" spans="1:7" x14ac:dyDescent="0.25">
      <c r="A3777" s="16">
        <v>0.79445601851851855</v>
      </c>
      <c r="B3777">
        <v>3820.28</v>
      </c>
      <c r="C3777">
        <v>4.43</v>
      </c>
      <c r="D3777">
        <v>0.39300000000000002</v>
      </c>
      <c r="E3777">
        <f t="shared" si="176"/>
        <v>0.40073333333333333</v>
      </c>
      <c r="F3777">
        <f t="shared" si="174"/>
        <v>0.4</v>
      </c>
      <c r="G3777">
        <f t="shared" si="175"/>
        <v>1.772</v>
      </c>
    </row>
    <row r="3778" spans="1:7" x14ac:dyDescent="0.25">
      <c r="A3778" s="16">
        <v>0.79446759259259259</v>
      </c>
      <c r="B3778">
        <v>3821.3</v>
      </c>
      <c r="C3778">
        <v>4.4320000000000004</v>
      </c>
      <c r="D3778">
        <v>0.41199999999999998</v>
      </c>
      <c r="E3778">
        <f t="shared" si="176"/>
        <v>0.40093333333333336</v>
      </c>
      <c r="F3778">
        <f t="shared" si="174"/>
        <v>0.4</v>
      </c>
      <c r="G3778">
        <f t="shared" si="175"/>
        <v>1.7728000000000002</v>
      </c>
    </row>
    <row r="3779" spans="1:7" x14ac:dyDescent="0.25">
      <c r="A3779" s="16">
        <v>0.79447916666666663</v>
      </c>
      <c r="B3779">
        <v>3822.31</v>
      </c>
      <c r="C3779">
        <v>4.43</v>
      </c>
      <c r="D3779">
        <v>0.4</v>
      </c>
      <c r="E3779">
        <f t="shared" si="176"/>
        <v>0.40101666666666663</v>
      </c>
      <c r="F3779">
        <f t="shared" ref="F3779:F3842" si="177">ROUND(E3779,2)</f>
        <v>0.4</v>
      </c>
      <c r="G3779">
        <f t="shared" ref="G3779:G3842" si="178">F3779*C3779</f>
        <v>1.772</v>
      </c>
    </row>
    <row r="3780" spans="1:7" x14ac:dyDescent="0.25">
      <c r="A3780" s="16">
        <v>0.79449074074074078</v>
      </c>
      <c r="B3780">
        <v>3823.32</v>
      </c>
      <c r="C3780">
        <v>4.4269999999999996</v>
      </c>
      <c r="D3780">
        <v>0.41299999999999998</v>
      </c>
      <c r="E3780">
        <f t="shared" si="176"/>
        <v>0.40128333333333333</v>
      </c>
      <c r="F3780">
        <f t="shared" si="177"/>
        <v>0.4</v>
      </c>
      <c r="G3780">
        <f t="shared" si="178"/>
        <v>1.7707999999999999</v>
      </c>
    </row>
    <row r="3781" spans="1:7" x14ac:dyDescent="0.25">
      <c r="A3781" s="16">
        <v>0.79450231481481481</v>
      </c>
      <c r="B3781">
        <v>3824.33</v>
      </c>
      <c r="C3781">
        <v>4.4320000000000004</v>
      </c>
      <c r="D3781">
        <v>0.39100000000000001</v>
      </c>
      <c r="E3781">
        <f t="shared" si="176"/>
        <v>0.40121666666666655</v>
      </c>
      <c r="F3781">
        <f t="shared" si="177"/>
        <v>0.4</v>
      </c>
      <c r="G3781">
        <f t="shared" si="178"/>
        <v>1.7728000000000002</v>
      </c>
    </row>
    <row r="3782" spans="1:7" x14ac:dyDescent="0.25">
      <c r="A3782" s="16">
        <v>0.79451388888888885</v>
      </c>
      <c r="B3782">
        <v>3825.34</v>
      </c>
      <c r="C3782">
        <v>4.43</v>
      </c>
      <c r="D3782">
        <v>0.39700000000000002</v>
      </c>
      <c r="E3782">
        <f t="shared" si="176"/>
        <v>0.40108333333333318</v>
      </c>
      <c r="F3782">
        <f t="shared" si="177"/>
        <v>0.4</v>
      </c>
      <c r="G3782">
        <f t="shared" si="178"/>
        <v>1.772</v>
      </c>
    </row>
    <row r="3783" spans="1:7" x14ac:dyDescent="0.25">
      <c r="A3783" s="16">
        <v>0.794525462962963</v>
      </c>
      <c r="B3783">
        <v>3826.35</v>
      </c>
      <c r="C3783">
        <v>4.43</v>
      </c>
      <c r="D3783">
        <v>0.39500000000000002</v>
      </c>
      <c r="E3783">
        <f t="shared" si="176"/>
        <v>0.40101666666666647</v>
      </c>
      <c r="F3783">
        <f t="shared" si="177"/>
        <v>0.4</v>
      </c>
      <c r="G3783">
        <f t="shared" si="178"/>
        <v>1.772</v>
      </c>
    </row>
    <row r="3784" spans="1:7" x14ac:dyDescent="0.25">
      <c r="A3784" s="16">
        <v>0.79453703703703704</v>
      </c>
      <c r="B3784">
        <v>3827.36</v>
      </c>
      <c r="C3784">
        <v>4.43</v>
      </c>
      <c r="D3784">
        <v>0.40300000000000002</v>
      </c>
      <c r="E3784">
        <f t="shared" si="176"/>
        <v>0.40081666666666649</v>
      </c>
      <c r="F3784">
        <f t="shared" si="177"/>
        <v>0.4</v>
      </c>
      <c r="G3784">
        <f t="shared" si="178"/>
        <v>1.772</v>
      </c>
    </row>
    <row r="3785" spans="1:7" x14ac:dyDescent="0.25">
      <c r="A3785" s="16">
        <v>0.79454861111111108</v>
      </c>
      <c r="B3785">
        <v>3828.37</v>
      </c>
      <c r="C3785">
        <v>4.43</v>
      </c>
      <c r="D3785">
        <v>0.39200000000000002</v>
      </c>
      <c r="E3785">
        <f t="shared" si="176"/>
        <v>0.40083333333333315</v>
      </c>
      <c r="F3785">
        <f t="shared" si="177"/>
        <v>0.4</v>
      </c>
      <c r="G3785">
        <f t="shared" si="178"/>
        <v>1.772</v>
      </c>
    </row>
    <row r="3786" spans="1:7" x14ac:dyDescent="0.25">
      <c r="A3786" s="16">
        <v>0.79456018518518523</v>
      </c>
      <c r="B3786">
        <v>3829.38</v>
      </c>
      <c r="C3786">
        <v>4.4320000000000004</v>
      </c>
      <c r="D3786">
        <v>0.39700000000000002</v>
      </c>
      <c r="E3786">
        <f t="shared" si="176"/>
        <v>0.4009999999999998</v>
      </c>
      <c r="F3786">
        <f t="shared" si="177"/>
        <v>0.4</v>
      </c>
      <c r="G3786">
        <f t="shared" si="178"/>
        <v>1.7728000000000002</v>
      </c>
    </row>
    <row r="3787" spans="1:7" x14ac:dyDescent="0.25">
      <c r="A3787" s="16">
        <v>0.79457175925925927</v>
      </c>
      <c r="B3787">
        <v>3830.39</v>
      </c>
      <c r="C3787">
        <v>4.4320000000000004</v>
      </c>
      <c r="D3787">
        <v>0.38900000000000001</v>
      </c>
      <c r="E3787">
        <f t="shared" si="176"/>
        <v>0.40076666666666649</v>
      </c>
      <c r="F3787">
        <f t="shared" si="177"/>
        <v>0.4</v>
      </c>
      <c r="G3787">
        <f t="shared" si="178"/>
        <v>1.7728000000000002</v>
      </c>
    </row>
    <row r="3788" spans="1:7" x14ac:dyDescent="0.25">
      <c r="A3788" s="16">
        <v>0.79458333333333331</v>
      </c>
      <c r="B3788">
        <v>3831.4</v>
      </c>
      <c r="C3788">
        <v>4.43</v>
      </c>
      <c r="D3788">
        <v>0.39100000000000001</v>
      </c>
      <c r="E3788">
        <f t="shared" si="176"/>
        <v>0.40051666666666652</v>
      </c>
      <c r="F3788">
        <f t="shared" si="177"/>
        <v>0.4</v>
      </c>
      <c r="G3788">
        <f t="shared" si="178"/>
        <v>1.772</v>
      </c>
    </row>
    <row r="3789" spans="1:7" x14ac:dyDescent="0.25">
      <c r="A3789" s="16">
        <v>0.79459490740740746</v>
      </c>
      <c r="B3789">
        <v>3832.41</v>
      </c>
      <c r="C3789">
        <v>4.43</v>
      </c>
      <c r="D3789">
        <v>0.39700000000000002</v>
      </c>
      <c r="E3789">
        <f t="shared" si="176"/>
        <v>0.40029999999999977</v>
      </c>
      <c r="F3789">
        <f t="shared" si="177"/>
        <v>0.4</v>
      </c>
      <c r="G3789">
        <f t="shared" si="178"/>
        <v>1.772</v>
      </c>
    </row>
    <row r="3790" spans="1:7" x14ac:dyDescent="0.25">
      <c r="A3790" s="16">
        <v>0.7946064814814815</v>
      </c>
      <c r="B3790">
        <v>3833.42</v>
      </c>
      <c r="C3790">
        <v>4.4269999999999996</v>
      </c>
      <c r="D3790">
        <v>0.40300000000000002</v>
      </c>
      <c r="E3790">
        <f t="shared" si="176"/>
        <v>0.40043333333333314</v>
      </c>
      <c r="F3790">
        <f t="shared" si="177"/>
        <v>0.4</v>
      </c>
      <c r="G3790">
        <f t="shared" si="178"/>
        <v>1.7707999999999999</v>
      </c>
    </row>
    <row r="3791" spans="1:7" x14ac:dyDescent="0.25">
      <c r="A3791" s="16">
        <v>0.79461805555555554</v>
      </c>
      <c r="B3791">
        <v>3834.43</v>
      </c>
      <c r="C3791">
        <v>4.43</v>
      </c>
      <c r="D3791">
        <v>0.38700000000000001</v>
      </c>
      <c r="E3791">
        <f t="shared" si="176"/>
        <v>0.4002166666666665</v>
      </c>
      <c r="F3791">
        <f t="shared" si="177"/>
        <v>0.4</v>
      </c>
      <c r="G3791">
        <f t="shared" si="178"/>
        <v>1.772</v>
      </c>
    </row>
    <row r="3792" spans="1:7" x14ac:dyDescent="0.25">
      <c r="A3792" s="16">
        <v>0.79462962962962957</v>
      </c>
      <c r="B3792">
        <v>3835.44</v>
      </c>
      <c r="C3792">
        <v>4.43</v>
      </c>
      <c r="D3792">
        <v>0.40100000000000002</v>
      </c>
      <c r="E3792">
        <f t="shared" si="176"/>
        <v>0.40028333333333321</v>
      </c>
      <c r="F3792">
        <f t="shared" si="177"/>
        <v>0.4</v>
      </c>
      <c r="G3792">
        <f t="shared" si="178"/>
        <v>1.772</v>
      </c>
    </row>
    <row r="3793" spans="1:7" x14ac:dyDescent="0.25">
      <c r="A3793" s="16">
        <v>0.79464120370370372</v>
      </c>
      <c r="B3793">
        <v>3836.45</v>
      </c>
      <c r="C3793">
        <v>4.43</v>
      </c>
      <c r="D3793">
        <v>0.39500000000000002</v>
      </c>
      <c r="E3793">
        <f t="shared" si="176"/>
        <v>0.40023333333333316</v>
      </c>
      <c r="F3793">
        <f t="shared" si="177"/>
        <v>0.4</v>
      </c>
      <c r="G3793">
        <f t="shared" si="178"/>
        <v>1.772</v>
      </c>
    </row>
    <row r="3794" spans="1:7" x14ac:dyDescent="0.25">
      <c r="A3794" s="16">
        <v>0.79465277777777776</v>
      </c>
      <c r="B3794">
        <v>3837.47</v>
      </c>
      <c r="C3794">
        <v>4.43</v>
      </c>
      <c r="D3794">
        <v>0.40400000000000003</v>
      </c>
      <c r="E3794">
        <f t="shared" si="176"/>
        <v>0.40023333333333322</v>
      </c>
      <c r="F3794">
        <f t="shared" si="177"/>
        <v>0.4</v>
      </c>
      <c r="G3794">
        <f t="shared" si="178"/>
        <v>1.772</v>
      </c>
    </row>
    <row r="3795" spans="1:7" x14ac:dyDescent="0.25">
      <c r="A3795" s="16">
        <v>0.7946643518518518</v>
      </c>
      <c r="B3795">
        <v>3838.48</v>
      </c>
      <c r="C3795">
        <v>4.43</v>
      </c>
      <c r="D3795">
        <v>0.40400000000000003</v>
      </c>
      <c r="E3795">
        <f t="shared" si="176"/>
        <v>0.40011666666666651</v>
      </c>
      <c r="F3795">
        <f t="shared" si="177"/>
        <v>0.4</v>
      </c>
      <c r="G3795">
        <f t="shared" si="178"/>
        <v>1.772</v>
      </c>
    </row>
    <row r="3796" spans="1:7" x14ac:dyDescent="0.25">
      <c r="A3796" s="16">
        <v>0.79467592592592595</v>
      </c>
      <c r="B3796">
        <v>3839.49</v>
      </c>
      <c r="C3796">
        <v>4.43</v>
      </c>
      <c r="D3796">
        <v>0.38700000000000001</v>
      </c>
      <c r="E3796">
        <f t="shared" si="176"/>
        <v>0.39993333333333314</v>
      </c>
      <c r="F3796">
        <f t="shared" si="177"/>
        <v>0.4</v>
      </c>
      <c r="G3796">
        <f t="shared" si="178"/>
        <v>1.772</v>
      </c>
    </row>
    <row r="3797" spans="1:7" x14ac:dyDescent="0.25">
      <c r="A3797" s="16">
        <v>0.79468749999999999</v>
      </c>
      <c r="B3797">
        <v>3840.5</v>
      </c>
      <c r="C3797">
        <v>4.43</v>
      </c>
      <c r="D3797">
        <v>0.39900000000000002</v>
      </c>
      <c r="E3797">
        <f t="shared" si="176"/>
        <v>0.39994999999999986</v>
      </c>
      <c r="F3797">
        <f t="shared" si="177"/>
        <v>0.4</v>
      </c>
      <c r="G3797">
        <f t="shared" si="178"/>
        <v>1.772</v>
      </c>
    </row>
    <row r="3798" spans="1:7" x14ac:dyDescent="0.25">
      <c r="A3798" s="16">
        <v>0.79469907407407403</v>
      </c>
      <c r="B3798">
        <v>3841.51</v>
      </c>
      <c r="C3798">
        <v>4.43</v>
      </c>
      <c r="D3798">
        <v>0.40600000000000003</v>
      </c>
      <c r="E3798">
        <f t="shared" si="176"/>
        <v>0.40014999999999989</v>
      </c>
      <c r="F3798">
        <f t="shared" si="177"/>
        <v>0.4</v>
      </c>
      <c r="G3798">
        <f t="shared" si="178"/>
        <v>1.772</v>
      </c>
    </row>
    <row r="3799" spans="1:7" x14ac:dyDescent="0.25">
      <c r="A3799" s="16">
        <v>0.79471064814814818</v>
      </c>
      <c r="B3799">
        <v>3842.52</v>
      </c>
      <c r="C3799">
        <v>4.43</v>
      </c>
      <c r="D3799">
        <v>0.41499999999999998</v>
      </c>
      <c r="E3799">
        <f t="shared" si="176"/>
        <v>0.40048333333333325</v>
      </c>
      <c r="F3799">
        <f t="shared" si="177"/>
        <v>0.4</v>
      </c>
      <c r="G3799">
        <f t="shared" si="178"/>
        <v>1.772</v>
      </c>
    </row>
    <row r="3800" spans="1:7" x14ac:dyDescent="0.25">
      <c r="A3800" s="16">
        <v>0.79472222222222222</v>
      </c>
      <c r="B3800">
        <v>3843.53</v>
      </c>
      <c r="C3800">
        <v>4.43</v>
      </c>
      <c r="D3800">
        <v>0.38900000000000001</v>
      </c>
      <c r="E3800">
        <f t="shared" si="176"/>
        <v>0.4003833333333332</v>
      </c>
      <c r="F3800">
        <f t="shared" si="177"/>
        <v>0.4</v>
      </c>
      <c r="G3800">
        <f t="shared" si="178"/>
        <v>1.772</v>
      </c>
    </row>
    <row r="3801" spans="1:7" x14ac:dyDescent="0.25">
      <c r="A3801" s="16">
        <v>0.79473379629629626</v>
      </c>
      <c r="B3801">
        <v>3844.54</v>
      </c>
      <c r="C3801">
        <v>4.43</v>
      </c>
      <c r="D3801">
        <v>0.39400000000000002</v>
      </c>
      <c r="E3801">
        <f t="shared" si="176"/>
        <v>0.4002666666666666</v>
      </c>
      <c r="F3801">
        <f t="shared" si="177"/>
        <v>0.4</v>
      </c>
      <c r="G3801">
        <f t="shared" si="178"/>
        <v>1.772</v>
      </c>
    </row>
    <row r="3802" spans="1:7" x14ac:dyDescent="0.25">
      <c r="A3802" s="16">
        <v>0.79474537037037041</v>
      </c>
      <c r="B3802">
        <v>3845.55</v>
      </c>
      <c r="C3802">
        <v>4.43</v>
      </c>
      <c r="D3802">
        <v>0.39900000000000002</v>
      </c>
      <c r="E3802">
        <f t="shared" si="176"/>
        <v>0.40019999999999994</v>
      </c>
      <c r="F3802">
        <f t="shared" si="177"/>
        <v>0.4</v>
      </c>
      <c r="G3802">
        <f t="shared" si="178"/>
        <v>1.772</v>
      </c>
    </row>
    <row r="3803" spans="1:7" x14ac:dyDescent="0.25">
      <c r="A3803" s="16">
        <v>0.79475694444444445</v>
      </c>
      <c r="B3803">
        <v>3846.57</v>
      </c>
      <c r="C3803">
        <v>4.4320000000000004</v>
      </c>
      <c r="D3803">
        <v>0.41</v>
      </c>
      <c r="E3803">
        <f t="shared" si="176"/>
        <v>0.40029999999999988</v>
      </c>
      <c r="F3803">
        <f t="shared" si="177"/>
        <v>0.4</v>
      </c>
      <c r="G3803">
        <f t="shared" si="178"/>
        <v>1.7728000000000002</v>
      </c>
    </row>
    <row r="3804" spans="1:7" x14ac:dyDescent="0.25">
      <c r="A3804" s="16">
        <v>0.79476851851851849</v>
      </c>
      <c r="B3804">
        <v>3847.57</v>
      </c>
      <c r="C3804">
        <v>4.4269999999999996</v>
      </c>
      <c r="D3804">
        <v>0.4</v>
      </c>
      <c r="E3804">
        <f t="shared" si="176"/>
        <v>0.40041666666666653</v>
      </c>
      <c r="F3804">
        <f t="shared" si="177"/>
        <v>0.4</v>
      </c>
      <c r="G3804">
        <f t="shared" si="178"/>
        <v>1.7707999999999999</v>
      </c>
    </row>
    <row r="3805" spans="1:7" x14ac:dyDescent="0.25">
      <c r="A3805" s="16">
        <v>0.79478009259259264</v>
      </c>
      <c r="B3805">
        <v>3848.58</v>
      </c>
      <c r="C3805">
        <v>4.43</v>
      </c>
      <c r="D3805">
        <v>0.38900000000000001</v>
      </c>
      <c r="E3805">
        <f t="shared" si="176"/>
        <v>0.40024999999999994</v>
      </c>
      <c r="F3805">
        <f t="shared" si="177"/>
        <v>0.4</v>
      </c>
      <c r="G3805">
        <f t="shared" si="178"/>
        <v>1.772</v>
      </c>
    </row>
    <row r="3806" spans="1:7" x14ac:dyDescent="0.25">
      <c r="A3806" s="16">
        <v>0.79479166666666667</v>
      </c>
      <c r="B3806">
        <v>3849.59</v>
      </c>
      <c r="C3806">
        <v>4.43</v>
      </c>
      <c r="D3806">
        <v>0.40699999999999997</v>
      </c>
      <c r="E3806">
        <f t="shared" si="176"/>
        <v>0.40048333333333325</v>
      </c>
      <c r="F3806">
        <f t="shared" si="177"/>
        <v>0.4</v>
      </c>
      <c r="G3806">
        <f t="shared" si="178"/>
        <v>1.772</v>
      </c>
    </row>
    <row r="3807" spans="1:7" x14ac:dyDescent="0.25">
      <c r="A3807" s="16">
        <v>0.79480324074074071</v>
      </c>
      <c r="B3807">
        <v>3850.6</v>
      </c>
      <c r="C3807">
        <v>4.4320000000000004</v>
      </c>
      <c r="D3807">
        <v>0.41</v>
      </c>
      <c r="E3807">
        <f t="shared" si="176"/>
        <v>0.40078333333333321</v>
      </c>
      <c r="F3807">
        <f t="shared" si="177"/>
        <v>0.4</v>
      </c>
      <c r="G3807">
        <f t="shared" si="178"/>
        <v>1.7728000000000002</v>
      </c>
    </row>
    <row r="3808" spans="1:7" x14ac:dyDescent="0.25">
      <c r="A3808" s="16">
        <v>0.79481481481481486</v>
      </c>
      <c r="B3808">
        <v>3851.61</v>
      </c>
      <c r="C3808">
        <v>4.4320000000000004</v>
      </c>
      <c r="D3808">
        <v>0.39700000000000002</v>
      </c>
      <c r="E3808">
        <f t="shared" si="176"/>
        <v>0.4008833333333332</v>
      </c>
      <c r="F3808">
        <f t="shared" si="177"/>
        <v>0.4</v>
      </c>
      <c r="G3808">
        <f t="shared" si="178"/>
        <v>1.7728000000000002</v>
      </c>
    </row>
    <row r="3809" spans="1:7" x14ac:dyDescent="0.25">
      <c r="A3809" s="16">
        <v>0.7948263888888889</v>
      </c>
      <c r="B3809">
        <v>3852.62</v>
      </c>
      <c r="C3809">
        <v>4.4320000000000004</v>
      </c>
      <c r="D3809">
        <v>0.40899999999999997</v>
      </c>
      <c r="E3809">
        <f t="shared" si="176"/>
        <v>0.40078333333333321</v>
      </c>
      <c r="F3809">
        <f t="shared" si="177"/>
        <v>0.4</v>
      </c>
      <c r="G3809">
        <f t="shared" si="178"/>
        <v>1.7728000000000002</v>
      </c>
    </row>
    <row r="3810" spans="1:7" x14ac:dyDescent="0.25">
      <c r="A3810" s="16">
        <v>0.79483796296296294</v>
      </c>
      <c r="B3810">
        <v>3853.64</v>
      </c>
      <c r="C3810">
        <v>4.4269999999999996</v>
      </c>
      <c r="D3810">
        <v>0.42</v>
      </c>
      <c r="E3810">
        <f t="shared" si="176"/>
        <v>0.40134999999999993</v>
      </c>
      <c r="F3810">
        <f t="shared" si="177"/>
        <v>0.4</v>
      </c>
      <c r="G3810">
        <f t="shared" si="178"/>
        <v>1.7707999999999999</v>
      </c>
    </row>
    <row r="3811" spans="1:7" x14ac:dyDescent="0.25">
      <c r="A3811" s="16">
        <v>0.79484953703703709</v>
      </c>
      <c r="B3811">
        <v>3854.65</v>
      </c>
      <c r="C3811">
        <v>4.43</v>
      </c>
      <c r="D3811">
        <v>0.39500000000000002</v>
      </c>
      <c r="E3811">
        <f t="shared" si="176"/>
        <v>0.40131666666666654</v>
      </c>
      <c r="F3811">
        <f t="shared" si="177"/>
        <v>0.4</v>
      </c>
      <c r="G3811">
        <f t="shared" si="178"/>
        <v>1.772</v>
      </c>
    </row>
    <row r="3812" spans="1:7" x14ac:dyDescent="0.25">
      <c r="A3812" s="16">
        <v>0.79486111111111113</v>
      </c>
      <c r="B3812">
        <v>3855.65</v>
      </c>
      <c r="C3812">
        <v>4.43</v>
      </c>
      <c r="D3812">
        <v>0.39200000000000002</v>
      </c>
      <c r="E3812">
        <f t="shared" si="176"/>
        <v>0.4010333333333333</v>
      </c>
      <c r="F3812">
        <f t="shared" si="177"/>
        <v>0.4</v>
      </c>
      <c r="G3812">
        <f t="shared" si="178"/>
        <v>1.772</v>
      </c>
    </row>
    <row r="3813" spans="1:7" x14ac:dyDescent="0.25">
      <c r="A3813" s="16">
        <v>0.79487268518518517</v>
      </c>
      <c r="B3813">
        <v>3856.67</v>
      </c>
      <c r="C3813">
        <v>4.4320000000000004</v>
      </c>
      <c r="D3813">
        <v>0.39300000000000002</v>
      </c>
      <c r="E3813">
        <f t="shared" si="176"/>
        <v>0.40083333333333326</v>
      </c>
      <c r="F3813">
        <f t="shared" si="177"/>
        <v>0.4</v>
      </c>
      <c r="G3813">
        <f t="shared" si="178"/>
        <v>1.7728000000000002</v>
      </c>
    </row>
    <row r="3814" spans="1:7" x14ac:dyDescent="0.25">
      <c r="A3814" s="16">
        <v>0.79488425925925921</v>
      </c>
      <c r="B3814">
        <v>3857.68</v>
      </c>
      <c r="C3814">
        <v>4.4320000000000004</v>
      </c>
      <c r="D3814">
        <v>0.39400000000000002</v>
      </c>
      <c r="E3814">
        <f t="shared" si="176"/>
        <v>0.40068333333333328</v>
      </c>
      <c r="F3814">
        <f t="shared" si="177"/>
        <v>0.4</v>
      </c>
      <c r="G3814">
        <f t="shared" si="178"/>
        <v>1.7728000000000002</v>
      </c>
    </row>
    <row r="3815" spans="1:7" x14ac:dyDescent="0.25">
      <c r="A3815" s="16">
        <v>0.79489583333333336</v>
      </c>
      <c r="B3815">
        <v>3858.69</v>
      </c>
      <c r="C3815">
        <v>4.43</v>
      </c>
      <c r="D3815">
        <v>0.4</v>
      </c>
      <c r="E3815">
        <f t="shared" si="176"/>
        <v>0.40063333333333323</v>
      </c>
      <c r="F3815">
        <f t="shared" si="177"/>
        <v>0.4</v>
      </c>
      <c r="G3815">
        <f t="shared" si="178"/>
        <v>1.772</v>
      </c>
    </row>
    <row r="3816" spans="1:7" x14ac:dyDescent="0.25">
      <c r="A3816" s="16">
        <v>0.7949074074074074</v>
      </c>
      <c r="B3816">
        <v>3859.7</v>
      </c>
      <c r="C3816">
        <v>4.43</v>
      </c>
      <c r="D3816">
        <v>0.40300000000000002</v>
      </c>
      <c r="E3816">
        <f t="shared" si="176"/>
        <v>0.40063333333333323</v>
      </c>
      <c r="F3816">
        <f t="shared" si="177"/>
        <v>0.4</v>
      </c>
      <c r="G3816">
        <f t="shared" si="178"/>
        <v>1.772</v>
      </c>
    </row>
    <row r="3817" spans="1:7" x14ac:dyDescent="0.25">
      <c r="A3817" s="16">
        <v>0.79491898148148143</v>
      </c>
      <c r="B3817">
        <v>3860.72</v>
      </c>
      <c r="C3817">
        <v>4.43</v>
      </c>
      <c r="D3817">
        <v>0.39700000000000002</v>
      </c>
      <c r="E3817">
        <f t="shared" si="176"/>
        <v>0.40046666666666653</v>
      </c>
      <c r="F3817">
        <f t="shared" si="177"/>
        <v>0.4</v>
      </c>
      <c r="G3817">
        <f t="shared" si="178"/>
        <v>1.772</v>
      </c>
    </row>
    <row r="3818" spans="1:7" x14ac:dyDescent="0.25">
      <c r="A3818" s="16">
        <v>0.79493055555555558</v>
      </c>
      <c r="B3818">
        <v>3861.73</v>
      </c>
      <c r="C3818">
        <v>4.4320000000000004</v>
      </c>
      <c r="D3818">
        <v>0.38700000000000001</v>
      </c>
      <c r="E3818">
        <f t="shared" si="176"/>
        <v>0.39986666666666654</v>
      </c>
      <c r="F3818">
        <f t="shared" si="177"/>
        <v>0.4</v>
      </c>
      <c r="G3818">
        <f t="shared" si="178"/>
        <v>1.7728000000000002</v>
      </c>
    </row>
    <row r="3819" spans="1:7" x14ac:dyDescent="0.25">
      <c r="A3819" s="16">
        <v>0.79494212962962962</v>
      </c>
      <c r="B3819">
        <v>3862.74</v>
      </c>
      <c r="C3819">
        <v>4.43</v>
      </c>
      <c r="D3819">
        <v>0.39800000000000002</v>
      </c>
      <c r="E3819">
        <f t="shared" si="176"/>
        <v>0.39974999999999988</v>
      </c>
      <c r="F3819">
        <f t="shared" si="177"/>
        <v>0.4</v>
      </c>
      <c r="G3819">
        <f t="shared" si="178"/>
        <v>1.772</v>
      </c>
    </row>
    <row r="3820" spans="1:7" x14ac:dyDescent="0.25">
      <c r="A3820" s="16">
        <v>0.79495370370370366</v>
      </c>
      <c r="B3820">
        <v>3863.75</v>
      </c>
      <c r="C3820">
        <v>4.4320000000000004</v>
      </c>
      <c r="D3820">
        <v>0.38500000000000001</v>
      </c>
      <c r="E3820">
        <f t="shared" si="176"/>
        <v>0.39914999999999989</v>
      </c>
      <c r="F3820">
        <f t="shared" si="177"/>
        <v>0.4</v>
      </c>
      <c r="G3820">
        <f t="shared" si="178"/>
        <v>1.7728000000000002</v>
      </c>
    </row>
    <row r="3821" spans="1:7" x14ac:dyDescent="0.25">
      <c r="A3821" s="16">
        <v>0.79496527777777781</v>
      </c>
      <c r="B3821">
        <v>3864.76</v>
      </c>
      <c r="C3821">
        <v>4.43</v>
      </c>
      <c r="D3821">
        <v>0.39700000000000002</v>
      </c>
      <c r="E3821">
        <f t="shared" si="176"/>
        <v>0.39921666666666655</v>
      </c>
      <c r="F3821">
        <f t="shared" si="177"/>
        <v>0.4</v>
      </c>
      <c r="G3821">
        <f t="shared" si="178"/>
        <v>1.772</v>
      </c>
    </row>
    <row r="3822" spans="1:7" x14ac:dyDescent="0.25">
      <c r="A3822" s="16">
        <v>0.79497685185185185</v>
      </c>
      <c r="B3822">
        <v>3865.77</v>
      </c>
      <c r="C3822">
        <v>4.43</v>
      </c>
      <c r="D3822">
        <v>0.41099999999999998</v>
      </c>
      <c r="E3822">
        <f t="shared" si="176"/>
        <v>0.3990499999999999</v>
      </c>
      <c r="F3822">
        <f t="shared" si="177"/>
        <v>0.4</v>
      </c>
      <c r="G3822">
        <f t="shared" si="178"/>
        <v>1.772</v>
      </c>
    </row>
    <row r="3823" spans="1:7" x14ac:dyDescent="0.25">
      <c r="A3823" s="16">
        <v>0.79498842592592589</v>
      </c>
      <c r="B3823">
        <v>3866.77</v>
      </c>
      <c r="C3823">
        <v>4.4340000000000002</v>
      </c>
      <c r="D3823">
        <v>0.39800000000000002</v>
      </c>
      <c r="E3823">
        <f t="shared" si="176"/>
        <v>0.39903333333333324</v>
      </c>
      <c r="F3823">
        <f t="shared" si="177"/>
        <v>0.4</v>
      </c>
      <c r="G3823">
        <f t="shared" si="178"/>
        <v>1.7736000000000001</v>
      </c>
    </row>
    <row r="3824" spans="1:7" x14ac:dyDescent="0.25">
      <c r="A3824" s="16">
        <v>0.79500000000000004</v>
      </c>
      <c r="B3824">
        <v>3867.79</v>
      </c>
      <c r="C3824">
        <v>4.43</v>
      </c>
      <c r="D3824">
        <v>0.41499999999999998</v>
      </c>
      <c r="E3824">
        <f t="shared" si="176"/>
        <v>0.3992666666666666</v>
      </c>
      <c r="F3824">
        <f t="shared" si="177"/>
        <v>0.4</v>
      </c>
      <c r="G3824">
        <f t="shared" si="178"/>
        <v>1.772</v>
      </c>
    </row>
    <row r="3825" spans="1:7" x14ac:dyDescent="0.25">
      <c r="A3825" s="16">
        <v>0.79501157407407408</v>
      </c>
      <c r="B3825">
        <v>3868.79</v>
      </c>
      <c r="C3825">
        <v>4.4320000000000004</v>
      </c>
      <c r="D3825">
        <v>0.4</v>
      </c>
      <c r="E3825">
        <f t="shared" si="176"/>
        <v>0.39949999999999986</v>
      </c>
      <c r="F3825">
        <f t="shared" si="177"/>
        <v>0.4</v>
      </c>
      <c r="G3825">
        <f t="shared" si="178"/>
        <v>1.7728000000000002</v>
      </c>
    </row>
    <row r="3826" spans="1:7" x14ac:dyDescent="0.25">
      <c r="A3826" s="16">
        <v>0.79502314814814812</v>
      </c>
      <c r="B3826">
        <v>3869.81</v>
      </c>
      <c r="C3826">
        <v>4.43</v>
      </c>
      <c r="D3826">
        <v>0.38500000000000001</v>
      </c>
      <c r="E3826">
        <f t="shared" si="176"/>
        <v>0.39908333333333323</v>
      </c>
      <c r="F3826">
        <f t="shared" si="177"/>
        <v>0.4</v>
      </c>
      <c r="G3826">
        <f t="shared" si="178"/>
        <v>1.772</v>
      </c>
    </row>
    <row r="3827" spans="1:7" x14ac:dyDescent="0.25">
      <c r="A3827" s="16">
        <v>0.79503472222222227</v>
      </c>
      <c r="B3827">
        <v>3870.82</v>
      </c>
      <c r="C3827">
        <v>4.4269999999999996</v>
      </c>
      <c r="D3827">
        <v>0.40400000000000003</v>
      </c>
      <c r="E3827">
        <f t="shared" si="176"/>
        <v>0.39916666666666667</v>
      </c>
      <c r="F3827">
        <f t="shared" si="177"/>
        <v>0.4</v>
      </c>
      <c r="G3827">
        <f t="shared" si="178"/>
        <v>1.7707999999999999</v>
      </c>
    </row>
    <row r="3828" spans="1:7" x14ac:dyDescent="0.25">
      <c r="A3828" s="16">
        <v>0.79504629629629631</v>
      </c>
      <c r="B3828">
        <v>3871.83</v>
      </c>
      <c r="C3828">
        <v>4.4320000000000004</v>
      </c>
      <c r="D3828">
        <v>0.39400000000000002</v>
      </c>
      <c r="E3828">
        <f t="shared" si="176"/>
        <v>0.39921666666666661</v>
      </c>
      <c r="F3828">
        <f t="shared" si="177"/>
        <v>0.4</v>
      </c>
      <c r="G3828">
        <f t="shared" si="178"/>
        <v>1.7728000000000002</v>
      </c>
    </row>
    <row r="3829" spans="1:7" x14ac:dyDescent="0.25">
      <c r="A3829" s="16">
        <v>0.79505787037037035</v>
      </c>
      <c r="B3829">
        <v>3872.84</v>
      </c>
      <c r="C3829">
        <v>4.4320000000000004</v>
      </c>
      <c r="D3829">
        <v>0.39100000000000001</v>
      </c>
      <c r="E3829">
        <f t="shared" si="176"/>
        <v>0.39894999999999997</v>
      </c>
      <c r="F3829">
        <f t="shared" si="177"/>
        <v>0.4</v>
      </c>
      <c r="G3829">
        <f t="shared" si="178"/>
        <v>1.7728000000000002</v>
      </c>
    </row>
    <row r="3830" spans="1:7" x14ac:dyDescent="0.25">
      <c r="A3830" s="16">
        <v>0.7950694444444445</v>
      </c>
      <c r="B3830">
        <v>3873.85</v>
      </c>
      <c r="C3830">
        <v>4.43</v>
      </c>
      <c r="D3830">
        <v>0.38800000000000001</v>
      </c>
      <c r="E3830">
        <f t="shared" si="176"/>
        <v>0.39878333333333327</v>
      </c>
      <c r="F3830">
        <f t="shared" si="177"/>
        <v>0.4</v>
      </c>
      <c r="G3830">
        <f t="shared" si="178"/>
        <v>1.772</v>
      </c>
    </row>
    <row r="3831" spans="1:7" x14ac:dyDescent="0.25">
      <c r="A3831" s="16">
        <v>0.79508101851851853</v>
      </c>
      <c r="B3831">
        <v>3874.86</v>
      </c>
      <c r="C3831">
        <v>4.4320000000000004</v>
      </c>
      <c r="D3831">
        <v>0.38600000000000001</v>
      </c>
      <c r="E3831">
        <f t="shared" si="176"/>
        <v>0.39843333333333331</v>
      </c>
      <c r="F3831">
        <f t="shared" si="177"/>
        <v>0.4</v>
      </c>
      <c r="G3831">
        <f t="shared" si="178"/>
        <v>1.7728000000000002</v>
      </c>
    </row>
    <row r="3832" spans="1:7" x14ac:dyDescent="0.25">
      <c r="A3832" s="16">
        <v>0.79509259259259257</v>
      </c>
      <c r="B3832">
        <v>3875.87</v>
      </c>
      <c r="C3832">
        <v>4.4320000000000004</v>
      </c>
      <c r="D3832">
        <v>0.4</v>
      </c>
      <c r="E3832">
        <f t="shared" si="176"/>
        <v>0.39841666666666659</v>
      </c>
      <c r="F3832">
        <f t="shared" si="177"/>
        <v>0.4</v>
      </c>
      <c r="G3832">
        <f t="shared" si="178"/>
        <v>1.7728000000000002</v>
      </c>
    </row>
    <row r="3833" spans="1:7" x14ac:dyDescent="0.25">
      <c r="A3833" s="16">
        <v>0.79510416666666661</v>
      </c>
      <c r="B3833">
        <v>3876.88</v>
      </c>
      <c r="C3833">
        <v>4.43</v>
      </c>
      <c r="D3833">
        <v>0.40400000000000003</v>
      </c>
      <c r="E3833">
        <f t="shared" si="176"/>
        <v>0.39846666666666664</v>
      </c>
      <c r="F3833">
        <f t="shared" si="177"/>
        <v>0.4</v>
      </c>
      <c r="G3833">
        <f t="shared" si="178"/>
        <v>1.772</v>
      </c>
    </row>
    <row r="3834" spans="1:7" x14ac:dyDescent="0.25">
      <c r="A3834" s="16">
        <v>0.7951273148148148</v>
      </c>
      <c r="B3834">
        <v>3877.89</v>
      </c>
      <c r="C3834">
        <v>4.43</v>
      </c>
      <c r="D3834">
        <v>0.41599999999999998</v>
      </c>
      <c r="E3834">
        <f t="shared" si="176"/>
        <v>0.39886666666666659</v>
      </c>
      <c r="F3834">
        <f t="shared" si="177"/>
        <v>0.4</v>
      </c>
      <c r="G3834">
        <f t="shared" si="178"/>
        <v>1.772</v>
      </c>
    </row>
    <row r="3835" spans="1:7" x14ac:dyDescent="0.25">
      <c r="A3835" s="16">
        <v>0.79513888888888884</v>
      </c>
      <c r="B3835">
        <v>3878.9</v>
      </c>
      <c r="C3835">
        <v>4.4320000000000004</v>
      </c>
      <c r="D3835">
        <v>0.39800000000000002</v>
      </c>
      <c r="E3835">
        <f t="shared" si="176"/>
        <v>0.39883333333333326</v>
      </c>
      <c r="F3835">
        <f t="shared" si="177"/>
        <v>0.4</v>
      </c>
      <c r="G3835">
        <f t="shared" si="178"/>
        <v>1.7728000000000002</v>
      </c>
    </row>
    <row r="3836" spans="1:7" x14ac:dyDescent="0.25">
      <c r="A3836" s="16">
        <v>0.79515046296296299</v>
      </c>
      <c r="B3836">
        <v>3879.91</v>
      </c>
      <c r="C3836">
        <v>4.4320000000000004</v>
      </c>
      <c r="D3836">
        <v>0.40100000000000002</v>
      </c>
      <c r="E3836">
        <f t="shared" si="176"/>
        <v>0.39878333333333332</v>
      </c>
      <c r="F3836">
        <f t="shared" si="177"/>
        <v>0.4</v>
      </c>
      <c r="G3836">
        <f t="shared" si="178"/>
        <v>1.7728000000000002</v>
      </c>
    </row>
    <row r="3837" spans="1:7" x14ac:dyDescent="0.25">
      <c r="A3837" s="16">
        <v>0.79516203703703703</v>
      </c>
      <c r="B3837">
        <v>3880.92</v>
      </c>
      <c r="C3837">
        <v>4.43</v>
      </c>
      <c r="D3837">
        <v>0.38800000000000001</v>
      </c>
      <c r="E3837">
        <f t="shared" ref="E3837:E3900" si="179">AVERAGE(D3778:D3837)</f>
        <v>0.3987</v>
      </c>
      <c r="F3837">
        <f t="shared" si="177"/>
        <v>0.4</v>
      </c>
      <c r="G3837">
        <f t="shared" si="178"/>
        <v>1.772</v>
      </c>
    </row>
    <row r="3838" spans="1:7" x14ac:dyDescent="0.25">
      <c r="A3838" s="16">
        <v>0.79517361111111107</v>
      </c>
      <c r="B3838">
        <v>3881.93</v>
      </c>
      <c r="C3838">
        <v>4.43</v>
      </c>
      <c r="D3838">
        <v>0.38800000000000001</v>
      </c>
      <c r="E3838">
        <f t="shared" si="179"/>
        <v>0.39830000000000004</v>
      </c>
      <c r="F3838">
        <f t="shared" si="177"/>
        <v>0.4</v>
      </c>
      <c r="G3838">
        <f t="shared" si="178"/>
        <v>1.772</v>
      </c>
    </row>
    <row r="3839" spans="1:7" x14ac:dyDescent="0.25">
      <c r="A3839" s="16">
        <v>0.79518518518518522</v>
      </c>
      <c r="B3839">
        <v>3882.94</v>
      </c>
      <c r="C3839">
        <v>4.43</v>
      </c>
      <c r="D3839">
        <v>0.40100000000000002</v>
      </c>
      <c r="E3839">
        <f t="shared" si="179"/>
        <v>0.39831666666666676</v>
      </c>
      <c r="F3839">
        <f t="shared" si="177"/>
        <v>0.4</v>
      </c>
      <c r="G3839">
        <f t="shared" si="178"/>
        <v>1.772</v>
      </c>
    </row>
    <row r="3840" spans="1:7" x14ac:dyDescent="0.25">
      <c r="A3840" s="16">
        <v>0.79519675925925926</v>
      </c>
      <c r="B3840">
        <v>3883.95</v>
      </c>
      <c r="C3840">
        <v>4.43</v>
      </c>
      <c r="D3840">
        <v>0.38800000000000001</v>
      </c>
      <c r="E3840">
        <f t="shared" si="179"/>
        <v>0.39790000000000003</v>
      </c>
      <c r="F3840">
        <f t="shared" si="177"/>
        <v>0.4</v>
      </c>
      <c r="G3840">
        <f t="shared" si="178"/>
        <v>1.772</v>
      </c>
    </row>
    <row r="3841" spans="1:7" x14ac:dyDescent="0.25">
      <c r="A3841" s="16">
        <v>0.79520833333333329</v>
      </c>
      <c r="B3841">
        <v>3884.96</v>
      </c>
      <c r="C3841">
        <v>4.4320000000000004</v>
      </c>
      <c r="D3841">
        <v>0.39700000000000002</v>
      </c>
      <c r="E3841">
        <f t="shared" si="179"/>
        <v>0.39800000000000002</v>
      </c>
      <c r="F3841">
        <f t="shared" si="177"/>
        <v>0.4</v>
      </c>
      <c r="G3841">
        <f t="shared" si="178"/>
        <v>1.7728000000000002</v>
      </c>
    </row>
    <row r="3842" spans="1:7" x14ac:dyDescent="0.25">
      <c r="A3842" s="16">
        <v>0.79521990740740744</v>
      </c>
      <c r="B3842">
        <v>3885.97</v>
      </c>
      <c r="C3842">
        <v>4.4320000000000004</v>
      </c>
      <c r="D3842">
        <v>0.39100000000000001</v>
      </c>
      <c r="E3842">
        <f t="shared" si="179"/>
        <v>0.39790000000000003</v>
      </c>
      <c r="F3842">
        <f t="shared" si="177"/>
        <v>0.4</v>
      </c>
      <c r="G3842">
        <f t="shared" si="178"/>
        <v>1.7728000000000002</v>
      </c>
    </row>
    <row r="3843" spans="1:7" x14ac:dyDescent="0.25">
      <c r="A3843" s="16">
        <v>0.79523148148148148</v>
      </c>
      <c r="B3843">
        <v>3886.98</v>
      </c>
      <c r="C3843">
        <v>4.4269999999999996</v>
      </c>
      <c r="D3843">
        <v>0.39700000000000002</v>
      </c>
      <c r="E3843">
        <f t="shared" si="179"/>
        <v>0.39793333333333331</v>
      </c>
      <c r="F3843">
        <f t="shared" ref="F3843:F3906" si="180">ROUND(E3843,2)</f>
        <v>0.4</v>
      </c>
      <c r="G3843">
        <f t="shared" ref="G3843:G3906" si="181">F3843*C3843</f>
        <v>1.7707999999999999</v>
      </c>
    </row>
    <row r="3844" spans="1:7" x14ac:dyDescent="0.25">
      <c r="A3844" s="16">
        <v>0.79524305555555552</v>
      </c>
      <c r="B3844">
        <v>3887.98</v>
      </c>
      <c r="C3844">
        <v>4.4320000000000004</v>
      </c>
      <c r="D3844">
        <v>0.39400000000000002</v>
      </c>
      <c r="E3844">
        <f t="shared" si="179"/>
        <v>0.39778333333333327</v>
      </c>
      <c r="F3844">
        <f t="shared" si="180"/>
        <v>0.4</v>
      </c>
      <c r="G3844">
        <f t="shared" si="181"/>
        <v>1.7728000000000002</v>
      </c>
    </row>
    <row r="3845" spans="1:7" x14ac:dyDescent="0.25">
      <c r="A3845" s="16">
        <v>0.79525462962962967</v>
      </c>
      <c r="B3845">
        <v>3888.99</v>
      </c>
      <c r="C3845">
        <v>4.43</v>
      </c>
      <c r="D3845">
        <v>0.40100000000000002</v>
      </c>
      <c r="E3845">
        <f t="shared" si="179"/>
        <v>0.39793333333333325</v>
      </c>
      <c r="F3845">
        <f t="shared" si="180"/>
        <v>0.4</v>
      </c>
      <c r="G3845">
        <f t="shared" si="181"/>
        <v>1.772</v>
      </c>
    </row>
    <row r="3846" spans="1:7" x14ac:dyDescent="0.25">
      <c r="A3846" s="16">
        <v>0.79526620370370371</v>
      </c>
      <c r="B3846">
        <v>3890</v>
      </c>
      <c r="C3846">
        <v>4.43</v>
      </c>
      <c r="D3846">
        <v>0.40400000000000003</v>
      </c>
      <c r="E3846">
        <f t="shared" si="179"/>
        <v>0.3980499999999999</v>
      </c>
      <c r="F3846">
        <f t="shared" si="180"/>
        <v>0.4</v>
      </c>
      <c r="G3846">
        <f t="shared" si="181"/>
        <v>1.772</v>
      </c>
    </row>
    <row r="3847" spans="1:7" x14ac:dyDescent="0.25">
      <c r="A3847" s="16">
        <v>0.79527777777777775</v>
      </c>
      <c r="B3847">
        <v>3891.01</v>
      </c>
      <c r="C3847">
        <v>4.4320000000000004</v>
      </c>
      <c r="D3847">
        <v>0.40100000000000002</v>
      </c>
      <c r="E3847">
        <f t="shared" si="179"/>
        <v>0.39824999999999999</v>
      </c>
      <c r="F3847">
        <f t="shared" si="180"/>
        <v>0.4</v>
      </c>
      <c r="G3847">
        <f t="shared" si="181"/>
        <v>1.7728000000000002</v>
      </c>
    </row>
    <row r="3848" spans="1:7" x14ac:dyDescent="0.25">
      <c r="A3848" s="16">
        <v>0.7952893518518519</v>
      </c>
      <c r="B3848">
        <v>3892.02</v>
      </c>
      <c r="C3848">
        <v>4.43</v>
      </c>
      <c r="D3848">
        <v>0.41699999999999998</v>
      </c>
      <c r="E3848">
        <f t="shared" si="179"/>
        <v>0.39868333333333339</v>
      </c>
      <c r="F3848">
        <f t="shared" si="180"/>
        <v>0.4</v>
      </c>
      <c r="G3848">
        <f t="shared" si="181"/>
        <v>1.772</v>
      </c>
    </row>
    <row r="3849" spans="1:7" x14ac:dyDescent="0.25">
      <c r="A3849" s="16">
        <v>0.79530092592592594</v>
      </c>
      <c r="B3849">
        <v>3893.04</v>
      </c>
      <c r="C3849">
        <v>4.43</v>
      </c>
      <c r="D3849">
        <v>0.39800000000000002</v>
      </c>
      <c r="E3849">
        <f t="shared" si="179"/>
        <v>0.39870000000000005</v>
      </c>
      <c r="F3849">
        <f t="shared" si="180"/>
        <v>0.4</v>
      </c>
      <c r="G3849">
        <f t="shared" si="181"/>
        <v>1.772</v>
      </c>
    </row>
    <row r="3850" spans="1:7" x14ac:dyDescent="0.25">
      <c r="A3850" s="16">
        <v>0.79531249999999998</v>
      </c>
      <c r="B3850">
        <v>3894.05</v>
      </c>
      <c r="C3850">
        <v>4.43</v>
      </c>
      <c r="D3850">
        <v>0.38700000000000001</v>
      </c>
      <c r="E3850">
        <f t="shared" si="179"/>
        <v>0.39843333333333331</v>
      </c>
      <c r="F3850">
        <f t="shared" si="180"/>
        <v>0.4</v>
      </c>
      <c r="G3850">
        <f t="shared" si="181"/>
        <v>1.772</v>
      </c>
    </row>
    <row r="3851" spans="1:7" x14ac:dyDescent="0.25">
      <c r="A3851" s="16">
        <v>0.79532407407407413</v>
      </c>
      <c r="B3851">
        <v>3895.05</v>
      </c>
      <c r="C3851">
        <v>4.4269999999999996</v>
      </c>
      <c r="D3851">
        <v>0.40300000000000002</v>
      </c>
      <c r="E3851">
        <f t="shared" si="179"/>
        <v>0.39869999999999994</v>
      </c>
      <c r="F3851">
        <f t="shared" si="180"/>
        <v>0.4</v>
      </c>
      <c r="G3851">
        <f t="shared" si="181"/>
        <v>1.7707999999999999</v>
      </c>
    </row>
    <row r="3852" spans="1:7" x14ac:dyDescent="0.25">
      <c r="A3852" s="16">
        <v>0.79533564814814817</v>
      </c>
      <c r="B3852">
        <v>3896.06</v>
      </c>
      <c r="C3852">
        <v>4.43</v>
      </c>
      <c r="D3852">
        <v>0.4</v>
      </c>
      <c r="E3852">
        <f t="shared" si="179"/>
        <v>0.39868333333333333</v>
      </c>
      <c r="F3852">
        <f t="shared" si="180"/>
        <v>0.4</v>
      </c>
      <c r="G3852">
        <f t="shared" si="181"/>
        <v>1.772</v>
      </c>
    </row>
    <row r="3853" spans="1:7" x14ac:dyDescent="0.25">
      <c r="A3853" s="16">
        <v>0.79534722222222221</v>
      </c>
      <c r="B3853">
        <v>3897.07</v>
      </c>
      <c r="C3853">
        <v>4.43</v>
      </c>
      <c r="D3853">
        <v>0.38800000000000001</v>
      </c>
      <c r="E3853">
        <f t="shared" si="179"/>
        <v>0.39856666666666662</v>
      </c>
      <c r="F3853">
        <f t="shared" si="180"/>
        <v>0.4</v>
      </c>
      <c r="G3853">
        <f t="shared" si="181"/>
        <v>1.772</v>
      </c>
    </row>
    <row r="3854" spans="1:7" x14ac:dyDescent="0.25">
      <c r="A3854" s="16">
        <v>0.79535879629629624</v>
      </c>
      <c r="B3854">
        <v>3898.08</v>
      </c>
      <c r="C3854">
        <v>4.4269999999999996</v>
      </c>
      <c r="D3854">
        <v>0.4</v>
      </c>
      <c r="E3854">
        <f t="shared" si="179"/>
        <v>0.39850000000000002</v>
      </c>
      <c r="F3854">
        <f t="shared" si="180"/>
        <v>0.4</v>
      </c>
      <c r="G3854">
        <f t="shared" si="181"/>
        <v>1.7707999999999999</v>
      </c>
    </row>
    <row r="3855" spans="1:7" x14ac:dyDescent="0.25">
      <c r="A3855" s="16">
        <v>0.79537037037037039</v>
      </c>
      <c r="B3855">
        <v>3899.09</v>
      </c>
      <c r="C3855">
        <v>4.43</v>
      </c>
      <c r="D3855">
        <v>0.40100000000000002</v>
      </c>
      <c r="E3855">
        <f t="shared" si="179"/>
        <v>0.39844999999999992</v>
      </c>
      <c r="F3855">
        <f t="shared" si="180"/>
        <v>0.4</v>
      </c>
      <c r="G3855">
        <f t="shared" si="181"/>
        <v>1.772</v>
      </c>
    </row>
    <row r="3856" spans="1:7" x14ac:dyDescent="0.25">
      <c r="A3856" s="16">
        <v>0.79538194444444443</v>
      </c>
      <c r="B3856">
        <v>3900.1</v>
      </c>
      <c r="C3856">
        <v>4.4320000000000004</v>
      </c>
      <c r="D3856">
        <v>0.38</v>
      </c>
      <c r="E3856">
        <f t="shared" si="179"/>
        <v>0.39833333333333326</v>
      </c>
      <c r="F3856">
        <f t="shared" si="180"/>
        <v>0.4</v>
      </c>
      <c r="G3856">
        <f t="shared" si="181"/>
        <v>1.7728000000000002</v>
      </c>
    </row>
    <row r="3857" spans="1:7" x14ac:dyDescent="0.25">
      <c r="A3857" s="16">
        <v>0.79539351851851847</v>
      </c>
      <c r="B3857">
        <v>3901.11</v>
      </c>
      <c r="C3857">
        <v>4.4320000000000004</v>
      </c>
      <c r="D3857">
        <v>0.39100000000000001</v>
      </c>
      <c r="E3857">
        <f t="shared" si="179"/>
        <v>0.39819999999999994</v>
      </c>
      <c r="F3857">
        <f t="shared" si="180"/>
        <v>0.4</v>
      </c>
      <c r="G3857">
        <f t="shared" si="181"/>
        <v>1.7728000000000002</v>
      </c>
    </row>
    <row r="3858" spans="1:7" x14ac:dyDescent="0.25">
      <c r="A3858" s="16">
        <v>0.79540509259259262</v>
      </c>
      <c r="B3858">
        <v>3902.12</v>
      </c>
      <c r="C3858">
        <v>4.43</v>
      </c>
      <c r="D3858">
        <v>0.38900000000000001</v>
      </c>
      <c r="E3858">
        <f t="shared" si="179"/>
        <v>0.39791666666666659</v>
      </c>
      <c r="F3858">
        <f t="shared" si="180"/>
        <v>0.4</v>
      </c>
      <c r="G3858">
        <f t="shared" si="181"/>
        <v>1.772</v>
      </c>
    </row>
    <row r="3859" spans="1:7" x14ac:dyDescent="0.25">
      <c r="A3859" s="16">
        <v>0.79541666666666666</v>
      </c>
      <c r="B3859">
        <v>3903.14</v>
      </c>
      <c r="C3859">
        <v>4.43</v>
      </c>
      <c r="D3859">
        <v>0.39500000000000002</v>
      </c>
      <c r="E3859">
        <f t="shared" si="179"/>
        <v>0.39758333333333329</v>
      </c>
      <c r="F3859">
        <f t="shared" si="180"/>
        <v>0.4</v>
      </c>
      <c r="G3859">
        <f t="shared" si="181"/>
        <v>1.772</v>
      </c>
    </row>
    <row r="3860" spans="1:7" x14ac:dyDescent="0.25">
      <c r="A3860" s="16">
        <v>0.7954282407407407</v>
      </c>
      <c r="B3860">
        <v>3904.15</v>
      </c>
      <c r="C3860">
        <v>4.4320000000000004</v>
      </c>
      <c r="D3860">
        <v>0.39500000000000002</v>
      </c>
      <c r="E3860">
        <f t="shared" si="179"/>
        <v>0.39768333333333322</v>
      </c>
      <c r="F3860">
        <f t="shared" si="180"/>
        <v>0.4</v>
      </c>
      <c r="G3860">
        <f t="shared" si="181"/>
        <v>1.7728000000000002</v>
      </c>
    </row>
    <row r="3861" spans="1:7" x14ac:dyDescent="0.25">
      <c r="A3861" s="16">
        <v>0.79543981481481485</v>
      </c>
      <c r="B3861">
        <v>3905.17</v>
      </c>
      <c r="C3861">
        <v>4.43</v>
      </c>
      <c r="D3861">
        <v>0.40400000000000003</v>
      </c>
      <c r="E3861">
        <f t="shared" si="179"/>
        <v>0.39784999999999993</v>
      </c>
      <c r="F3861">
        <f t="shared" si="180"/>
        <v>0.4</v>
      </c>
      <c r="G3861">
        <f t="shared" si="181"/>
        <v>1.772</v>
      </c>
    </row>
    <row r="3862" spans="1:7" x14ac:dyDescent="0.25">
      <c r="A3862" s="16">
        <v>0.79545138888888889</v>
      </c>
      <c r="B3862">
        <v>3906.18</v>
      </c>
      <c r="C3862">
        <v>4.43</v>
      </c>
      <c r="D3862">
        <v>0.39900000000000002</v>
      </c>
      <c r="E3862">
        <f t="shared" si="179"/>
        <v>0.39784999999999993</v>
      </c>
      <c r="F3862">
        <f t="shared" si="180"/>
        <v>0.4</v>
      </c>
      <c r="G3862">
        <f t="shared" si="181"/>
        <v>1.772</v>
      </c>
    </row>
    <row r="3863" spans="1:7" x14ac:dyDescent="0.25">
      <c r="A3863" s="16">
        <v>0.79546296296296293</v>
      </c>
      <c r="B3863">
        <v>3907.19</v>
      </c>
      <c r="C3863">
        <v>4.43</v>
      </c>
      <c r="D3863">
        <v>0.39900000000000002</v>
      </c>
      <c r="E3863">
        <f t="shared" si="179"/>
        <v>0.39766666666666656</v>
      </c>
      <c r="F3863">
        <f t="shared" si="180"/>
        <v>0.4</v>
      </c>
      <c r="G3863">
        <f t="shared" si="181"/>
        <v>1.772</v>
      </c>
    </row>
    <row r="3864" spans="1:7" x14ac:dyDescent="0.25">
      <c r="A3864" s="16">
        <v>0.79547453703703708</v>
      </c>
      <c r="B3864">
        <v>3908.2</v>
      </c>
      <c r="C3864">
        <v>4.43</v>
      </c>
      <c r="D3864">
        <v>0.4</v>
      </c>
      <c r="E3864">
        <f t="shared" si="179"/>
        <v>0.39766666666666667</v>
      </c>
      <c r="F3864">
        <f t="shared" si="180"/>
        <v>0.4</v>
      </c>
      <c r="G3864">
        <f t="shared" si="181"/>
        <v>1.772</v>
      </c>
    </row>
    <row r="3865" spans="1:7" x14ac:dyDescent="0.25">
      <c r="A3865" s="16">
        <v>0.79548611111111112</v>
      </c>
      <c r="B3865">
        <v>3909.21</v>
      </c>
      <c r="C3865">
        <v>4.43</v>
      </c>
      <c r="D3865">
        <v>0.41</v>
      </c>
      <c r="E3865">
        <f t="shared" si="179"/>
        <v>0.39801666666666663</v>
      </c>
      <c r="F3865">
        <f t="shared" si="180"/>
        <v>0.4</v>
      </c>
      <c r="G3865">
        <f t="shared" si="181"/>
        <v>1.772</v>
      </c>
    </row>
    <row r="3866" spans="1:7" x14ac:dyDescent="0.25">
      <c r="A3866" s="16">
        <v>0.79549768518518515</v>
      </c>
      <c r="B3866">
        <v>3910.22</v>
      </c>
      <c r="C3866">
        <v>4.4320000000000004</v>
      </c>
      <c r="D3866">
        <v>0.39400000000000002</v>
      </c>
      <c r="E3866">
        <f t="shared" si="179"/>
        <v>0.39779999999999999</v>
      </c>
      <c r="F3866">
        <f t="shared" si="180"/>
        <v>0.4</v>
      </c>
      <c r="G3866">
        <f t="shared" si="181"/>
        <v>1.7728000000000002</v>
      </c>
    </row>
    <row r="3867" spans="1:7" x14ac:dyDescent="0.25">
      <c r="A3867" s="16">
        <v>0.7955092592592593</v>
      </c>
      <c r="B3867">
        <v>3911.23</v>
      </c>
      <c r="C3867">
        <v>4.43</v>
      </c>
      <c r="D3867">
        <v>0.41099999999999998</v>
      </c>
      <c r="E3867">
        <f t="shared" si="179"/>
        <v>0.3978166666666666</v>
      </c>
      <c r="F3867">
        <f t="shared" si="180"/>
        <v>0.4</v>
      </c>
      <c r="G3867">
        <f t="shared" si="181"/>
        <v>1.772</v>
      </c>
    </row>
    <row r="3868" spans="1:7" x14ac:dyDescent="0.25">
      <c r="A3868" s="16">
        <v>0.79552083333333334</v>
      </c>
      <c r="B3868">
        <v>3912.24</v>
      </c>
      <c r="C3868">
        <v>4.4320000000000004</v>
      </c>
      <c r="D3868">
        <v>0.38900000000000001</v>
      </c>
      <c r="E3868">
        <f t="shared" si="179"/>
        <v>0.39768333333333328</v>
      </c>
      <c r="F3868">
        <f t="shared" si="180"/>
        <v>0.4</v>
      </c>
      <c r="G3868">
        <f t="shared" si="181"/>
        <v>1.7728000000000002</v>
      </c>
    </row>
    <row r="3869" spans="1:7" x14ac:dyDescent="0.25">
      <c r="A3869" s="16">
        <v>0.79553240740740738</v>
      </c>
      <c r="B3869">
        <v>3913.25</v>
      </c>
      <c r="C3869">
        <v>4.43</v>
      </c>
      <c r="D3869">
        <v>0.40400000000000003</v>
      </c>
      <c r="E3869">
        <f t="shared" si="179"/>
        <v>0.39759999999999984</v>
      </c>
      <c r="F3869">
        <f t="shared" si="180"/>
        <v>0.4</v>
      </c>
      <c r="G3869">
        <f t="shared" si="181"/>
        <v>1.772</v>
      </c>
    </row>
    <row r="3870" spans="1:7" x14ac:dyDescent="0.25">
      <c r="A3870" s="16">
        <v>0.79554398148148153</v>
      </c>
      <c r="B3870">
        <v>3914.26</v>
      </c>
      <c r="C3870">
        <v>4.43</v>
      </c>
      <c r="D3870">
        <v>0.38300000000000001</v>
      </c>
      <c r="E3870">
        <f t="shared" si="179"/>
        <v>0.39698333333333324</v>
      </c>
      <c r="F3870">
        <f t="shared" si="180"/>
        <v>0.4</v>
      </c>
      <c r="G3870">
        <f t="shared" si="181"/>
        <v>1.772</v>
      </c>
    </row>
    <row r="3871" spans="1:7" x14ac:dyDescent="0.25">
      <c r="A3871" s="16">
        <v>0.79555555555555557</v>
      </c>
      <c r="B3871">
        <v>3915.27</v>
      </c>
      <c r="C3871">
        <v>4.4320000000000004</v>
      </c>
      <c r="D3871">
        <v>0.40600000000000003</v>
      </c>
      <c r="E3871">
        <f t="shared" si="179"/>
        <v>0.3971666666666665</v>
      </c>
      <c r="F3871">
        <f t="shared" si="180"/>
        <v>0.4</v>
      </c>
      <c r="G3871">
        <f t="shared" si="181"/>
        <v>1.7728000000000002</v>
      </c>
    </row>
    <row r="3872" spans="1:7" x14ac:dyDescent="0.25">
      <c r="A3872" s="16">
        <v>0.79556712962962961</v>
      </c>
      <c r="B3872">
        <v>3916.29</v>
      </c>
      <c r="C3872">
        <v>4.43</v>
      </c>
      <c r="D3872">
        <v>0.4</v>
      </c>
      <c r="E3872">
        <f t="shared" si="179"/>
        <v>0.39729999999999988</v>
      </c>
      <c r="F3872">
        <f t="shared" si="180"/>
        <v>0.4</v>
      </c>
      <c r="G3872">
        <f t="shared" si="181"/>
        <v>1.772</v>
      </c>
    </row>
    <row r="3873" spans="1:7" x14ac:dyDescent="0.25">
      <c r="A3873" s="16">
        <v>0.79557870370370365</v>
      </c>
      <c r="B3873">
        <v>3917.31</v>
      </c>
      <c r="C3873">
        <v>4.4320000000000004</v>
      </c>
      <c r="D3873">
        <v>0.40400000000000003</v>
      </c>
      <c r="E3873">
        <f t="shared" si="179"/>
        <v>0.39748333333333324</v>
      </c>
      <c r="F3873">
        <f t="shared" si="180"/>
        <v>0.4</v>
      </c>
      <c r="G3873">
        <f t="shared" si="181"/>
        <v>1.7728000000000002</v>
      </c>
    </row>
    <row r="3874" spans="1:7" x14ac:dyDescent="0.25">
      <c r="A3874" s="16">
        <v>0.7955902777777778</v>
      </c>
      <c r="B3874">
        <v>3918.32</v>
      </c>
      <c r="C3874">
        <v>4.43</v>
      </c>
      <c r="D3874">
        <v>0.39100000000000001</v>
      </c>
      <c r="E3874">
        <f t="shared" si="179"/>
        <v>0.39743333333333325</v>
      </c>
      <c r="F3874">
        <f t="shared" si="180"/>
        <v>0.4</v>
      </c>
      <c r="G3874">
        <f t="shared" si="181"/>
        <v>1.772</v>
      </c>
    </row>
    <row r="3875" spans="1:7" x14ac:dyDescent="0.25">
      <c r="A3875" s="16">
        <v>0.79560185185185184</v>
      </c>
      <c r="B3875">
        <v>3919.33</v>
      </c>
      <c r="C3875">
        <v>4.4269999999999996</v>
      </c>
      <c r="D3875">
        <v>0.39800000000000002</v>
      </c>
      <c r="E3875">
        <f t="shared" si="179"/>
        <v>0.39739999999999998</v>
      </c>
      <c r="F3875">
        <f t="shared" si="180"/>
        <v>0.4</v>
      </c>
      <c r="G3875">
        <f t="shared" si="181"/>
        <v>1.7707999999999999</v>
      </c>
    </row>
    <row r="3876" spans="1:7" x14ac:dyDescent="0.25">
      <c r="A3876" s="16">
        <v>0.79561342592592588</v>
      </c>
      <c r="B3876">
        <v>3920.34</v>
      </c>
      <c r="C3876">
        <v>4.43</v>
      </c>
      <c r="D3876">
        <v>0.40400000000000003</v>
      </c>
      <c r="E3876">
        <f t="shared" si="179"/>
        <v>0.39741666666666664</v>
      </c>
      <c r="F3876">
        <f t="shared" si="180"/>
        <v>0.4</v>
      </c>
      <c r="G3876">
        <f t="shared" si="181"/>
        <v>1.772</v>
      </c>
    </row>
    <row r="3877" spans="1:7" x14ac:dyDescent="0.25">
      <c r="A3877" s="16">
        <v>0.79562500000000003</v>
      </c>
      <c r="B3877">
        <v>3921.35</v>
      </c>
      <c r="C3877">
        <v>4.4320000000000004</v>
      </c>
      <c r="D3877">
        <v>0.39400000000000002</v>
      </c>
      <c r="E3877">
        <f t="shared" si="179"/>
        <v>0.39736666666666653</v>
      </c>
      <c r="F3877">
        <f t="shared" si="180"/>
        <v>0.4</v>
      </c>
      <c r="G3877">
        <f t="shared" si="181"/>
        <v>1.7728000000000002</v>
      </c>
    </row>
    <row r="3878" spans="1:7" x14ac:dyDescent="0.25">
      <c r="A3878" s="16">
        <v>0.79563657407407407</v>
      </c>
      <c r="B3878">
        <v>3922.37</v>
      </c>
      <c r="C3878">
        <v>4.43</v>
      </c>
      <c r="D3878">
        <v>0.40400000000000003</v>
      </c>
      <c r="E3878">
        <f t="shared" si="179"/>
        <v>0.39764999999999995</v>
      </c>
      <c r="F3878">
        <f t="shared" si="180"/>
        <v>0.4</v>
      </c>
      <c r="G3878">
        <f t="shared" si="181"/>
        <v>1.772</v>
      </c>
    </row>
    <row r="3879" spans="1:7" x14ac:dyDescent="0.25">
      <c r="A3879" s="16">
        <v>0.7956481481481481</v>
      </c>
      <c r="B3879">
        <v>3923.38</v>
      </c>
      <c r="C3879">
        <v>4.4269999999999996</v>
      </c>
      <c r="D3879">
        <v>0.39300000000000002</v>
      </c>
      <c r="E3879">
        <f t="shared" si="179"/>
        <v>0.39756666666666657</v>
      </c>
      <c r="F3879">
        <f t="shared" si="180"/>
        <v>0.4</v>
      </c>
      <c r="G3879">
        <f t="shared" si="181"/>
        <v>1.7707999999999999</v>
      </c>
    </row>
    <row r="3880" spans="1:7" x14ac:dyDescent="0.25">
      <c r="A3880" s="16">
        <v>0.79565972222222225</v>
      </c>
      <c r="B3880">
        <v>3924.38</v>
      </c>
      <c r="C3880">
        <v>4.4269999999999996</v>
      </c>
      <c r="D3880">
        <v>0.40300000000000002</v>
      </c>
      <c r="E3880">
        <f t="shared" si="179"/>
        <v>0.39786666666666659</v>
      </c>
      <c r="F3880">
        <f t="shared" si="180"/>
        <v>0.4</v>
      </c>
      <c r="G3880">
        <f t="shared" si="181"/>
        <v>1.7707999999999999</v>
      </c>
    </row>
    <row r="3881" spans="1:7" x14ac:dyDescent="0.25">
      <c r="A3881" s="16">
        <v>0.79567129629629629</v>
      </c>
      <c r="B3881">
        <v>3925.39</v>
      </c>
      <c r="C3881">
        <v>4.43</v>
      </c>
      <c r="D3881">
        <v>0.4</v>
      </c>
      <c r="E3881">
        <f t="shared" si="179"/>
        <v>0.39791666666666647</v>
      </c>
      <c r="F3881">
        <f t="shared" si="180"/>
        <v>0.4</v>
      </c>
      <c r="G3881">
        <f t="shared" si="181"/>
        <v>1.772</v>
      </c>
    </row>
    <row r="3882" spans="1:7" x14ac:dyDescent="0.25">
      <c r="A3882" s="16">
        <v>0.79568287037037033</v>
      </c>
      <c r="B3882">
        <v>3926.41</v>
      </c>
      <c r="C3882">
        <v>4.43</v>
      </c>
      <c r="D3882">
        <v>0.39400000000000002</v>
      </c>
      <c r="E3882">
        <f t="shared" si="179"/>
        <v>0.39763333333333312</v>
      </c>
      <c r="F3882">
        <f t="shared" si="180"/>
        <v>0.4</v>
      </c>
      <c r="G3882">
        <f t="shared" si="181"/>
        <v>1.772</v>
      </c>
    </row>
    <row r="3883" spans="1:7" x14ac:dyDescent="0.25">
      <c r="A3883" s="16">
        <v>0.79569444444444448</v>
      </c>
      <c r="B3883">
        <v>3927.42</v>
      </c>
      <c r="C3883">
        <v>4.43</v>
      </c>
      <c r="D3883">
        <v>0.39900000000000002</v>
      </c>
      <c r="E3883">
        <f t="shared" si="179"/>
        <v>0.39764999999999984</v>
      </c>
      <c r="F3883">
        <f t="shared" si="180"/>
        <v>0.4</v>
      </c>
      <c r="G3883">
        <f t="shared" si="181"/>
        <v>1.772</v>
      </c>
    </row>
    <row r="3884" spans="1:7" x14ac:dyDescent="0.25">
      <c r="A3884" s="16">
        <v>0.79570601851851852</v>
      </c>
      <c r="B3884">
        <v>3928.44</v>
      </c>
      <c r="C3884">
        <v>4.43</v>
      </c>
      <c r="D3884">
        <v>0.40500000000000003</v>
      </c>
      <c r="E3884">
        <f t="shared" si="179"/>
        <v>0.39748333333333324</v>
      </c>
      <c r="F3884">
        <f t="shared" si="180"/>
        <v>0.4</v>
      </c>
      <c r="G3884">
        <f t="shared" si="181"/>
        <v>1.772</v>
      </c>
    </row>
    <row r="3885" spans="1:7" x14ac:dyDescent="0.25">
      <c r="A3885" s="16">
        <v>0.79571759259259256</v>
      </c>
      <c r="B3885">
        <v>3929.45</v>
      </c>
      <c r="C3885">
        <v>4.4320000000000004</v>
      </c>
      <c r="D3885">
        <v>0.39800000000000002</v>
      </c>
      <c r="E3885">
        <f t="shared" si="179"/>
        <v>0.39744999999999991</v>
      </c>
      <c r="F3885">
        <f t="shared" si="180"/>
        <v>0.4</v>
      </c>
      <c r="G3885">
        <f t="shared" si="181"/>
        <v>1.7728000000000002</v>
      </c>
    </row>
    <row r="3886" spans="1:7" x14ac:dyDescent="0.25">
      <c r="A3886" s="16">
        <v>0.79572916666666671</v>
      </c>
      <c r="B3886">
        <v>3930.45</v>
      </c>
      <c r="C3886">
        <v>4.43</v>
      </c>
      <c r="D3886">
        <v>0.4</v>
      </c>
      <c r="E3886">
        <f t="shared" si="179"/>
        <v>0.39769999999999989</v>
      </c>
      <c r="F3886">
        <f t="shared" si="180"/>
        <v>0.4</v>
      </c>
      <c r="G3886">
        <f t="shared" si="181"/>
        <v>1.772</v>
      </c>
    </row>
    <row r="3887" spans="1:7" x14ac:dyDescent="0.25">
      <c r="A3887" s="16">
        <v>0.79574074074074075</v>
      </c>
      <c r="B3887">
        <v>3931.46</v>
      </c>
      <c r="C3887">
        <v>4.43</v>
      </c>
      <c r="D3887">
        <v>0.38900000000000001</v>
      </c>
      <c r="E3887">
        <f t="shared" si="179"/>
        <v>0.39744999999999986</v>
      </c>
      <c r="F3887">
        <f t="shared" si="180"/>
        <v>0.4</v>
      </c>
      <c r="G3887">
        <f t="shared" si="181"/>
        <v>1.772</v>
      </c>
    </row>
    <row r="3888" spans="1:7" x14ac:dyDescent="0.25">
      <c r="A3888" s="16">
        <v>0.79575231481481479</v>
      </c>
      <c r="B3888">
        <v>3932.47</v>
      </c>
      <c r="C3888">
        <v>4.43</v>
      </c>
      <c r="D3888">
        <v>0.40300000000000002</v>
      </c>
      <c r="E3888">
        <f t="shared" si="179"/>
        <v>0.39759999999999984</v>
      </c>
      <c r="F3888">
        <f t="shared" si="180"/>
        <v>0.4</v>
      </c>
      <c r="G3888">
        <f t="shared" si="181"/>
        <v>1.772</v>
      </c>
    </row>
    <row r="3889" spans="1:7" x14ac:dyDescent="0.25">
      <c r="A3889" s="16">
        <v>0.79576388888888894</v>
      </c>
      <c r="B3889">
        <v>3933.48</v>
      </c>
      <c r="C3889">
        <v>4.43</v>
      </c>
      <c r="D3889">
        <v>0.40100000000000002</v>
      </c>
      <c r="E3889">
        <f t="shared" si="179"/>
        <v>0.39776666666666655</v>
      </c>
      <c r="F3889">
        <f t="shared" si="180"/>
        <v>0.4</v>
      </c>
      <c r="G3889">
        <f t="shared" si="181"/>
        <v>1.772</v>
      </c>
    </row>
    <row r="3890" spans="1:7" x14ac:dyDescent="0.25">
      <c r="A3890" s="16">
        <v>0.79577546296296298</v>
      </c>
      <c r="B3890">
        <v>3934.49</v>
      </c>
      <c r="C3890">
        <v>4.43</v>
      </c>
      <c r="D3890">
        <v>0.39500000000000002</v>
      </c>
      <c r="E3890">
        <f t="shared" si="179"/>
        <v>0.39788333333333309</v>
      </c>
      <c r="F3890">
        <f t="shared" si="180"/>
        <v>0.4</v>
      </c>
      <c r="G3890">
        <f t="shared" si="181"/>
        <v>1.772</v>
      </c>
    </row>
    <row r="3891" spans="1:7" x14ac:dyDescent="0.25">
      <c r="A3891" s="16">
        <v>0.79578703703703701</v>
      </c>
      <c r="B3891">
        <v>3935.5</v>
      </c>
      <c r="C3891">
        <v>4.4269999999999996</v>
      </c>
      <c r="D3891">
        <v>0.40699999999999997</v>
      </c>
      <c r="E3891">
        <f t="shared" si="179"/>
        <v>0.39823333333333316</v>
      </c>
      <c r="F3891">
        <f t="shared" si="180"/>
        <v>0.4</v>
      </c>
      <c r="G3891">
        <f t="shared" si="181"/>
        <v>1.7707999999999999</v>
      </c>
    </row>
    <row r="3892" spans="1:7" x14ac:dyDescent="0.25">
      <c r="A3892" s="16">
        <v>0.79579861111111116</v>
      </c>
      <c r="B3892">
        <v>3936.51</v>
      </c>
      <c r="C3892">
        <v>4.4320000000000004</v>
      </c>
      <c r="D3892">
        <v>0.40300000000000002</v>
      </c>
      <c r="E3892">
        <f t="shared" si="179"/>
        <v>0.39828333333333321</v>
      </c>
      <c r="F3892">
        <f t="shared" si="180"/>
        <v>0.4</v>
      </c>
      <c r="G3892">
        <f t="shared" si="181"/>
        <v>1.7728000000000002</v>
      </c>
    </row>
    <row r="3893" spans="1:7" x14ac:dyDescent="0.25">
      <c r="A3893" s="16">
        <v>0.7958101851851852</v>
      </c>
      <c r="B3893">
        <v>3937.52</v>
      </c>
      <c r="C3893">
        <v>4.43</v>
      </c>
      <c r="D3893">
        <v>0.40300000000000002</v>
      </c>
      <c r="E3893">
        <f t="shared" si="179"/>
        <v>0.39826666666666655</v>
      </c>
      <c r="F3893">
        <f t="shared" si="180"/>
        <v>0.4</v>
      </c>
      <c r="G3893">
        <f t="shared" si="181"/>
        <v>1.772</v>
      </c>
    </row>
    <row r="3894" spans="1:7" x14ac:dyDescent="0.25">
      <c r="A3894" s="16">
        <v>0.79582175925925924</v>
      </c>
      <c r="B3894">
        <v>3938.53</v>
      </c>
      <c r="C3894">
        <v>4.43</v>
      </c>
      <c r="D3894">
        <v>0.4</v>
      </c>
      <c r="E3894">
        <f t="shared" si="179"/>
        <v>0.39799999999999985</v>
      </c>
      <c r="F3894">
        <f t="shared" si="180"/>
        <v>0.4</v>
      </c>
      <c r="G3894">
        <f t="shared" si="181"/>
        <v>1.772</v>
      </c>
    </row>
    <row r="3895" spans="1:7" x14ac:dyDescent="0.25">
      <c r="A3895" s="16">
        <v>0.79583333333333328</v>
      </c>
      <c r="B3895">
        <v>3939.54</v>
      </c>
      <c r="C3895">
        <v>4.4269999999999996</v>
      </c>
      <c r="D3895">
        <v>0.40500000000000003</v>
      </c>
      <c r="E3895">
        <f t="shared" si="179"/>
        <v>0.39811666666666656</v>
      </c>
      <c r="F3895">
        <f t="shared" si="180"/>
        <v>0.4</v>
      </c>
      <c r="G3895">
        <f t="shared" si="181"/>
        <v>1.7707999999999999</v>
      </c>
    </row>
    <row r="3896" spans="1:7" x14ac:dyDescent="0.25">
      <c r="A3896" s="16">
        <v>0.79584490740740743</v>
      </c>
      <c r="B3896">
        <v>3940.56</v>
      </c>
      <c r="C3896">
        <v>4.4269999999999996</v>
      </c>
      <c r="D3896">
        <v>0.40899999999999997</v>
      </c>
      <c r="E3896">
        <f t="shared" si="179"/>
        <v>0.39824999999999988</v>
      </c>
      <c r="F3896">
        <f t="shared" si="180"/>
        <v>0.4</v>
      </c>
      <c r="G3896">
        <f t="shared" si="181"/>
        <v>1.7707999999999999</v>
      </c>
    </row>
    <row r="3897" spans="1:7" x14ac:dyDescent="0.25">
      <c r="A3897" s="16">
        <v>0.79585648148148147</v>
      </c>
      <c r="B3897">
        <v>3941.56</v>
      </c>
      <c r="C3897">
        <v>4.43</v>
      </c>
      <c r="D3897">
        <v>0.39800000000000002</v>
      </c>
      <c r="E3897">
        <f t="shared" si="179"/>
        <v>0.39841666666666653</v>
      </c>
      <c r="F3897">
        <f t="shared" si="180"/>
        <v>0.4</v>
      </c>
      <c r="G3897">
        <f t="shared" si="181"/>
        <v>1.772</v>
      </c>
    </row>
    <row r="3898" spans="1:7" x14ac:dyDescent="0.25">
      <c r="A3898" s="16">
        <v>0.79586805555555551</v>
      </c>
      <c r="B3898">
        <v>3942.57</v>
      </c>
      <c r="C3898">
        <v>4.4320000000000004</v>
      </c>
      <c r="D3898">
        <v>0.40699999999999997</v>
      </c>
      <c r="E3898">
        <f t="shared" si="179"/>
        <v>0.39873333333333322</v>
      </c>
      <c r="F3898">
        <f t="shared" si="180"/>
        <v>0.4</v>
      </c>
      <c r="G3898">
        <f t="shared" si="181"/>
        <v>1.7728000000000002</v>
      </c>
    </row>
    <row r="3899" spans="1:7" x14ac:dyDescent="0.25">
      <c r="A3899" s="16">
        <v>0.79587962962962966</v>
      </c>
      <c r="B3899">
        <v>3943.58</v>
      </c>
      <c r="C3899">
        <v>4.43</v>
      </c>
      <c r="D3899">
        <v>0.38600000000000001</v>
      </c>
      <c r="E3899">
        <f t="shared" si="179"/>
        <v>0.39848333333333319</v>
      </c>
      <c r="F3899">
        <f t="shared" si="180"/>
        <v>0.4</v>
      </c>
      <c r="G3899">
        <f t="shared" si="181"/>
        <v>1.772</v>
      </c>
    </row>
    <row r="3900" spans="1:7" x14ac:dyDescent="0.25">
      <c r="A3900" s="16">
        <v>0.7958912037037037</v>
      </c>
      <c r="B3900">
        <v>3944.59</v>
      </c>
      <c r="C3900">
        <v>4.43</v>
      </c>
      <c r="D3900">
        <v>0.40100000000000002</v>
      </c>
      <c r="E3900">
        <f t="shared" si="179"/>
        <v>0.39869999999999989</v>
      </c>
      <c r="F3900">
        <f t="shared" si="180"/>
        <v>0.4</v>
      </c>
      <c r="G3900">
        <f t="shared" si="181"/>
        <v>1.772</v>
      </c>
    </row>
    <row r="3901" spans="1:7" x14ac:dyDescent="0.25">
      <c r="A3901" s="16">
        <v>0.79590277777777774</v>
      </c>
      <c r="B3901">
        <v>3945.6</v>
      </c>
      <c r="C3901">
        <v>4.43</v>
      </c>
      <c r="D3901">
        <v>0.39700000000000002</v>
      </c>
      <c r="E3901">
        <f t="shared" ref="E3901:E3964" si="182">AVERAGE(D3842:D3901)</f>
        <v>0.39869999999999989</v>
      </c>
      <c r="F3901">
        <f t="shared" si="180"/>
        <v>0.4</v>
      </c>
      <c r="G3901">
        <f t="shared" si="181"/>
        <v>1.772</v>
      </c>
    </row>
    <row r="3902" spans="1:7" x14ac:dyDescent="0.25">
      <c r="A3902" s="16">
        <v>0.79591435185185189</v>
      </c>
      <c r="B3902">
        <v>3946.61</v>
      </c>
      <c r="C3902">
        <v>4.4320000000000004</v>
      </c>
      <c r="D3902">
        <v>0.41099999999999998</v>
      </c>
      <c r="E3902">
        <f t="shared" si="182"/>
        <v>0.39903333333333324</v>
      </c>
      <c r="F3902">
        <f t="shared" si="180"/>
        <v>0.4</v>
      </c>
      <c r="G3902">
        <f t="shared" si="181"/>
        <v>1.7728000000000002</v>
      </c>
    </row>
    <row r="3903" spans="1:7" x14ac:dyDescent="0.25">
      <c r="A3903" s="16">
        <v>0.79592592592592593</v>
      </c>
      <c r="B3903">
        <v>3947.62</v>
      </c>
      <c r="C3903">
        <v>4.43</v>
      </c>
      <c r="D3903">
        <v>0.38800000000000001</v>
      </c>
      <c r="E3903">
        <f t="shared" si="182"/>
        <v>0.3988833333333332</v>
      </c>
      <c r="F3903">
        <f t="shared" si="180"/>
        <v>0.4</v>
      </c>
      <c r="G3903">
        <f t="shared" si="181"/>
        <v>1.772</v>
      </c>
    </row>
    <row r="3904" spans="1:7" x14ac:dyDescent="0.25">
      <c r="A3904" s="16">
        <v>0.79593749999999996</v>
      </c>
      <c r="B3904">
        <v>3948.63</v>
      </c>
      <c r="C3904">
        <v>4.43</v>
      </c>
      <c r="D3904">
        <v>0.379</v>
      </c>
      <c r="E3904">
        <f t="shared" si="182"/>
        <v>0.39863333333333328</v>
      </c>
      <c r="F3904">
        <f t="shared" si="180"/>
        <v>0.4</v>
      </c>
      <c r="G3904">
        <f t="shared" si="181"/>
        <v>1.772</v>
      </c>
    </row>
    <row r="3905" spans="1:7" x14ac:dyDescent="0.25">
      <c r="A3905" s="16">
        <v>0.79594907407407411</v>
      </c>
      <c r="B3905">
        <v>3949.64</v>
      </c>
      <c r="C3905">
        <v>4.43</v>
      </c>
      <c r="D3905">
        <v>0.40300000000000002</v>
      </c>
      <c r="E3905">
        <f t="shared" si="182"/>
        <v>0.39866666666666656</v>
      </c>
      <c r="F3905">
        <f t="shared" si="180"/>
        <v>0.4</v>
      </c>
      <c r="G3905">
        <f t="shared" si="181"/>
        <v>1.772</v>
      </c>
    </row>
    <row r="3906" spans="1:7" x14ac:dyDescent="0.25">
      <c r="A3906" s="16">
        <v>0.79596064814814815</v>
      </c>
      <c r="B3906">
        <v>3950.65</v>
      </c>
      <c r="C3906">
        <v>4.4320000000000004</v>
      </c>
      <c r="D3906">
        <v>0.39900000000000002</v>
      </c>
      <c r="E3906">
        <f t="shared" si="182"/>
        <v>0.39858333333333323</v>
      </c>
      <c r="F3906">
        <f t="shared" si="180"/>
        <v>0.4</v>
      </c>
      <c r="G3906">
        <f t="shared" si="181"/>
        <v>1.7728000000000002</v>
      </c>
    </row>
    <row r="3907" spans="1:7" x14ac:dyDescent="0.25">
      <c r="A3907" s="16">
        <v>0.79597222222222219</v>
      </c>
      <c r="B3907">
        <v>3951.66</v>
      </c>
      <c r="C3907">
        <v>4.43</v>
      </c>
      <c r="D3907">
        <v>0.41099999999999998</v>
      </c>
      <c r="E3907">
        <f t="shared" si="182"/>
        <v>0.39874999999999994</v>
      </c>
      <c r="F3907">
        <f t="shared" ref="F3907:F3970" si="183">ROUND(E3907,2)</f>
        <v>0.4</v>
      </c>
      <c r="G3907">
        <f t="shared" ref="G3907:G3970" si="184">F3907*C3907</f>
        <v>1.772</v>
      </c>
    </row>
    <row r="3908" spans="1:7" x14ac:dyDescent="0.25">
      <c r="A3908" s="16">
        <v>0.79598379629629634</v>
      </c>
      <c r="B3908">
        <v>3952.67</v>
      </c>
      <c r="C3908">
        <v>4.4320000000000004</v>
      </c>
      <c r="D3908">
        <v>0.40500000000000003</v>
      </c>
      <c r="E3908">
        <f t="shared" si="182"/>
        <v>0.39855000000000007</v>
      </c>
      <c r="F3908">
        <f t="shared" si="183"/>
        <v>0.4</v>
      </c>
      <c r="G3908">
        <f t="shared" si="184"/>
        <v>1.7728000000000002</v>
      </c>
    </row>
    <row r="3909" spans="1:7" x14ac:dyDescent="0.25">
      <c r="A3909" s="16">
        <v>0.79599537037037038</v>
      </c>
      <c r="B3909">
        <v>3953.68</v>
      </c>
      <c r="C3909">
        <v>4.4320000000000004</v>
      </c>
      <c r="D3909">
        <v>0.40100000000000002</v>
      </c>
      <c r="E3909">
        <f t="shared" si="182"/>
        <v>0.39860000000000001</v>
      </c>
      <c r="F3909">
        <f t="shared" si="183"/>
        <v>0.4</v>
      </c>
      <c r="G3909">
        <f t="shared" si="184"/>
        <v>1.7728000000000002</v>
      </c>
    </row>
    <row r="3910" spans="1:7" x14ac:dyDescent="0.25">
      <c r="A3910" s="16">
        <v>0.79600694444444442</v>
      </c>
      <c r="B3910">
        <v>3954.69</v>
      </c>
      <c r="C3910">
        <v>4.43</v>
      </c>
      <c r="D3910">
        <v>0.39200000000000002</v>
      </c>
      <c r="E3910">
        <f t="shared" si="182"/>
        <v>0.39868333333333333</v>
      </c>
      <c r="F3910">
        <f t="shared" si="183"/>
        <v>0.4</v>
      </c>
      <c r="G3910">
        <f t="shared" si="184"/>
        <v>1.772</v>
      </c>
    </row>
    <row r="3911" spans="1:7" x14ac:dyDescent="0.25">
      <c r="A3911" s="16">
        <v>0.79601851851851857</v>
      </c>
      <c r="B3911">
        <v>3955.7</v>
      </c>
      <c r="C3911">
        <v>4.43</v>
      </c>
      <c r="D3911">
        <v>0.38300000000000001</v>
      </c>
      <c r="E3911">
        <f t="shared" si="182"/>
        <v>0.39834999999999998</v>
      </c>
      <c r="F3911">
        <f t="shared" si="183"/>
        <v>0.4</v>
      </c>
      <c r="G3911">
        <f t="shared" si="184"/>
        <v>1.772</v>
      </c>
    </row>
    <row r="3912" spans="1:7" x14ac:dyDescent="0.25">
      <c r="A3912" s="16">
        <v>0.79603009259259261</v>
      </c>
      <c r="B3912">
        <v>3956.71</v>
      </c>
      <c r="C3912">
        <v>4.4269999999999996</v>
      </c>
      <c r="D3912">
        <v>0.40100000000000002</v>
      </c>
      <c r="E3912">
        <f t="shared" si="182"/>
        <v>0.3983666666666667</v>
      </c>
      <c r="F3912">
        <f t="shared" si="183"/>
        <v>0.4</v>
      </c>
      <c r="G3912">
        <f t="shared" si="184"/>
        <v>1.7707999999999999</v>
      </c>
    </row>
    <row r="3913" spans="1:7" x14ac:dyDescent="0.25">
      <c r="A3913" s="16">
        <v>0.79604166666666665</v>
      </c>
      <c r="B3913">
        <v>3957.72</v>
      </c>
      <c r="C3913">
        <v>4.43</v>
      </c>
      <c r="D3913">
        <v>0.38800000000000001</v>
      </c>
      <c r="E3913">
        <f t="shared" si="182"/>
        <v>0.39836666666666676</v>
      </c>
      <c r="F3913">
        <f t="shared" si="183"/>
        <v>0.4</v>
      </c>
      <c r="G3913">
        <f t="shared" si="184"/>
        <v>1.772</v>
      </c>
    </row>
    <row r="3914" spans="1:7" x14ac:dyDescent="0.25">
      <c r="A3914" s="16">
        <v>0.79605324074074069</v>
      </c>
      <c r="B3914">
        <v>3958.73</v>
      </c>
      <c r="C3914">
        <v>4.4269999999999996</v>
      </c>
      <c r="D3914">
        <v>0.39700000000000002</v>
      </c>
      <c r="E3914">
        <f t="shared" si="182"/>
        <v>0.39831666666666676</v>
      </c>
      <c r="F3914">
        <f t="shared" si="183"/>
        <v>0.4</v>
      </c>
      <c r="G3914">
        <f t="shared" si="184"/>
        <v>1.7707999999999999</v>
      </c>
    </row>
    <row r="3915" spans="1:7" x14ac:dyDescent="0.25">
      <c r="A3915" s="16">
        <v>0.79606481481481484</v>
      </c>
      <c r="B3915">
        <v>3959.74</v>
      </c>
      <c r="C3915">
        <v>4.4320000000000004</v>
      </c>
      <c r="D3915">
        <v>0.38800000000000001</v>
      </c>
      <c r="E3915">
        <f t="shared" si="182"/>
        <v>0.39810000000000012</v>
      </c>
      <c r="F3915">
        <f t="shared" si="183"/>
        <v>0.4</v>
      </c>
      <c r="G3915">
        <f t="shared" si="184"/>
        <v>1.7728000000000002</v>
      </c>
    </row>
    <row r="3916" spans="1:7" x14ac:dyDescent="0.25">
      <c r="A3916" s="16">
        <v>0.79607638888888888</v>
      </c>
      <c r="B3916">
        <v>3960.75</v>
      </c>
      <c r="C3916">
        <v>4.43</v>
      </c>
      <c r="D3916">
        <v>0.40500000000000003</v>
      </c>
      <c r="E3916">
        <f t="shared" si="182"/>
        <v>0.39851666666666674</v>
      </c>
      <c r="F3916">
        <f t="shared" si="183"/>
        <v>0.4</v>
      </c>
      <c r="G3916">
        <f t="shared" si="184"/>
        <v>1.772</v>
      </c>
    </row>
    <row r="3917" spans="1:7" x14ac:dyDescent="0.25">
      <c r="A3917" s="16">
        <v>0.79608796296296291</v>
      </c>
      <c r="B3917">
        <v>3961.77</v>
      </c>
      <c r="C3917">
        <v>4.43</v>
      </c>
      <c r="D3917">
        <v>0.39800000000000002</v>
      </c>
      <c r="E3917">
        <f t="shared" si="182"/>
        <v>0.39863333333333345</v>
      </c>
      <c r="F3917">
        <f t="shared" si="183"/>
        <v>0.4</v>
      </c>
      <c r="G3917">
        <f t="shared" si="184"/>
        <v>1.772</v>
      </c>
    </row>
    <row r="3918" spans="1:7" x14ac:dyDescent="0.25">
      <c r="A3918" s="16">
        <v>0.79609953703703706</v>
      </c>
      <c r="B3918">
        <v>3962.78</v>
      </c>
      <c r="C3918">
        <v>4.4320000000000004</v>
      </c>
      <c r="D3918">
        <v>0.41599999999999998</v>
      </c>
      <c r="E3918">
        <f t="shared" si="182"/>
        <v>0.39908333333333346</v>
      </c>
      <c r="F3918">
        <f t="shared" si="183"/>
        <v>0.4</v>
      </c>
      <c r="G3918">
        <f t="shared" si="184"/>
        <v>1.7728000000000002</v>
      </c>
    </row>
    <row r="3919" spans="1:7" x14ac:dyDescent="0.25">
      <c r="A3919" s="16">
        <v>0.7961111111111111</v>
      </c>
      <c r="B3919">
        <v>3963.79</v>
      </c>
      <c r="C3919">
        <v>4.4320000000000004</v>
      </c>
      <c r="D3919">
        <v>0.39700000000000002</v>
      </c>
      <c r="E3919">
        <f t="shared" si="182"/>
        <v>0.39911666666666673</v>
      </c>
      <c r="F3919">
        <f t="shared" si="183"/>
        <v>0.4</v>
      </c>
      <c r="G3919">
        <f t="shared" si="184"/>
        <v>1.7728000000000002</v>
      </c>
    </row>
    <row r="3920" spans="1:7" x14ac:dyDescent="0.25">
      <c r="A3920" s="16">
        <v>0.79612268518518514</v>
      </c>
      <c r="B3920">
        <v>3964.8</v>
      </c>
      <c r="C3920">
        <v>4.43</v>
      </c>
      <c r="D3920">
        <v>0.40500000000000003</v>
      </c>
      <c r="E3920">
        <f t="shared" si="182"/>
        <v>0.39928333333333338</v>
      </c>
      <c r="F3920">
        <f t="shared" si="183"/>
        <v>0.4</v>
      </c>
      <c r="G3920">
        <f t="shared" si="184"/>
        <v>1.772</v>
      </c>
    </row>
    <row r="3921" spans="1:7" x14ac:dyDescent="0.25">
      <c r="A3921" s="16">
        <v>0.79613425925925929</v>
      </c>
      <c r="B3921">
        <v>3965.81</v>
      </c>
      <c r="C3921">
        <v>4.43</v>
      </c>
      <c r="D3921">
        <v>0.41099999999999998</v>
      </c>
      <c r="E3921">
        <f t="shared" si="182"/>
        <v>0.39940000000000009</v>
      </c>
      <c r="F3921">
        <f t="shared" si="183"/>
        <v>0.4</v>
      </c>
      <c r="G3921">
        <f t="shared" si="184"/>
        <v>1.772</v>
      </c>
    </row>
    <row r="3922" spans="1:7" x14ac:dyDescent="0.25">
      <c r="A3922" s="16">
        <v>0.79614583333333333</v>
      </c>
      <c r="B3922">
        <v>3966.82</v>
      </c>
      <c r="C3922">
        <v>4.43</v>
      </c>
      <c r="D3922">
        <v>0.39300000000000002</v>
      </c>
      <c r="E3922">
        <f t="shared" si="182"/>
        <v>0.3993000000000001</v>
      </c>
      <c r="F3922">
        <f t="shared" si="183"/>
        <v>0.4</v>
      </c>
      <c r="G3922">
        <f t="shared" si="184"/>
        <v>1.772</v>
      </c>
    </row>
    <row r="3923" spans="1:7" x14ac:dyDescent="0.25">
      <c r="A3923" s="16">
        <v>0.79615740740740737</v>
      </c>
      <c r="B3923">
        <v>3967.83</v>
      </c>
      <c r="C3923">
        <v>4.4320000000000004</v>
      </c>
      <c r="D3923">
        <v>0.39800000000000002</v>
      </c>
      <c r="E3923">
        <f t="shared" si="182"/>
        <v>0.39928333333333338</v>
      </c>
      <c r="F3923">
        <f t="shared" si="183"/>
        <v>0.4</v>
      </c>
      <c r="G3923">
        <f t="shared" si="184"/>
        <v>1.7728000000000002</v>
      </c>
    </row>
    <row r="3924" spans="1:7" x14ac:dyDescent="0.25">
      <c r="A3924" s="16">
        <v>0.79616898148148152</v>
      </c>
      <c r="B3924">
        <v>3968.83</v>
      </c>
      <c r="C3924">
        <v>4.43</v>
      </c>
      <c r="D3924">
        <v>0.39800000000000002</v>
      </c>
      <c r="E3924">
        <f t="shared" si="182"/>
        <v>0.3992500000000001</v>
      </c>
      <c r="F3924">
        <f t="shared" si="183"/>
        <v>0.4</v>
      </c>
      <c r="G3924">
        <f t="shared" si="184"/>
        <v>1.772</v>
      </c>
    </row>
    <row r="3925" spans="1:7" x14ac:dyDescent="0.25">
      <c r="A3925" s="16">
        <v>0.79618055555555556</v>
      </c>
      <c r="B3925">
        <v>3969.85</v>
      </c>
      <c r="C3925">
        <v>4.4320000000000004</v>
      </c>
      <c r="D3925">
        <v>0.39500000000000002</v>
      </c>
      <c r="E3925">
        <f t="shared" si="182"/>
        <v>0.39900000000000008</v>
      </c>
      <c r="F3925">
        <f t="shared" si="183"/>
        <v>0.4</v>
      </c>
      <c r="G3925">
        <f t="shared" si="184"/>
        <v>1.7728000000000002</v>
      </c>
    </row>
    <row r="3926" spans="1:7" x14ac:dyDescent="0.25">
      <c r="A3926" s="16">
        <v>0.7961921296296296</v>
      </c>
      <c r="B3926">
        <v>3970.86</v>
      </c>
      <c r="C3926">
        <v>4.43</v>
      </c>
      <c r="D3926">
        <v>0.39500000000000002</v>
      </c>
      <c r="E3926">
        <f t="shared" si="182"/>
        <v>0.39901666666666669</v>
      </c>
      <c r="F3926">
        <f t="shared" si="183"/>
        <v>0.4</v>
      </c>
      <c r="G3926">
        <f t="shared" si="184"/>
        <v>1.772</v>
      </c>
    </row>
    <row r="3927" spans="1:7" x14ac:dyDescent="0.25">
      <c r="A3927" s="16">
        <v>0.79620370370370375</v>
      </c>
      <c r="B3927">
        <v>3971.87</v>
      </c>
      <c r="C3927">
        <v>4.43</v>
      </c>
      <c r="D3927">
        <v>0.39800000000000002</v>
      </c>
      <c r="E3927">
        <f t="shared" si="182"/>
        <v>0.39879999999999999</v>
      </c>
      <c r="F3927">
        <f t="shared" si="183"/>
        <v>0.4</v>
      </c>
      <c r="G3927">
        <f t="shared" si="184"/>
        <v>1.772</v>
      </c>
    </row>
    <row r="3928" spans="1:7" x14ac:dyDescent="0.25">
      <c r="A3928" s="16">
        <v>0.79622685185185182</v>
      </c>
      <c r="B3928">
        <v>3972.88</v>
      </c>
      <c r="C3928">
        <v>4.4269999999999996</v>
      </c>
      <c r="D3928">
        <v>0.39300000000000002</v>
      </c>
      <c r="E3928">
        <f t="shared" si="182"/>
        <v>0.3988666666666667</v>
      </c>
      <c r="F3928">
        <f t="shared" si="183"/>
        <v>0.4</v>
      </c>
      <c r="G3928">
        <f t="shared" si="184"/>
        <v>1.7707999999999999</v>
      </c>
    </row>
    <row r="3929" spans="1:7" x14ac:dyDescent="0.25">
      <c r="A3929" s="16">
        <v>0.79623842592592597</v>
      </c>
      <c r="B3929">
        <v>3973.9</v>
      </c>
      <c r="C3929">
        <v>4.4320000000000004</v>
      </c>
      <c r="D3929">
        <v>0.4</v>
      </c>
      <c r="E3929">
        <f t="shared" si="182"/>
        <v>0.39879999999999999</v>
      </c>
      <c r="F3929">
        <f t="shared" si="183"/>
        <v>0.4</v>
      </c>
      <c r="G3929">
        <f t="shared" si="184"/>
        <v>1.7728000000000002</v>
      </c>
    </row>
    <row r="3930" spans="1:7" x14ac:dyDescent="0.25">
      <c r="A3930" s="16">
        <v>0.79625000000000001</v>
      </c>
      <c r="B3930">
        <v>3974.91</v>
      </c>
      <c r="C3930">
        <v>4.4269999999999996</v>
      </c>
      <c r="D3930">
        <v>0.39500000000000002</v>
      </c>
      <c r="E3930">
        <f t="shared" si="182"/>
        <v>0.39899999999999997</v>
      </c>
      <c r="F3930">
        <f t="shared" si="183"/>
        <v>0.4</v>
      </c>
      <c r="G3930">
        <f t="shared" si="184"/>
        <v>1.7707999999999999</v>
      </c>
    </row>
    <row r="3931" spans="1:7" x14ac:dyDescent="0.25">
      <c r="A3931" s="16">
        <v>0.79626157407407405</v>
      </c>
      <c r="B3931">
        <v>3975.92</v>
      </c>
      <c r="C3931">
        <v>4.4320000000000004</v>
      </c>
      <c r="D3931">
        <v>0.39200000000000002</v>
      </c>
      <c r="E3931">
        <f t="shared" si="182"/>
        <v>0.39876666666666666</v>
      </c>
      <c r="F3931">
        <f t="shared" si="183"/>
        <v>0.4</v>
      </c>
      <c r="G3931">
        <f t="shared" si="184"/>
        <v>1.7728000000000002</v>
      </c>
    </row>
    <row r="3932" spans="1:7" x14ac:dyDescent="0.25">
      <c r="A3932" s="16">
        <v>0.7962731481481482</v>
      </c>
      <c r="B3932">
        <v>3976.93</v>
      </c>
      <c r="C3932">
        <v>4.43</v>
      </c>
      <c r="D3932">
        <v>0.40400000000000003</v>
      </c>
      <c r="E3932">
        <f t="shared" si="182"/>
        <v>0.39883333333333332</v>
      </c>
      <c r="F3932">
        <f t="shared" si="183"/>
        <v>0.4</v>
      </c>
      <c r="G3932">
        <f t="shared" si="184"/>
        <v>1.772</v>
      </c>
    </row>
    <row r="3933" spans="1:7" x14ac:dyDescent="0.25">
      <c r="A3933" s="16">
        <v>0.79628472222222224</v>
      </c>
      <c r="B3933">
        <v>3977.94</v>
      </c>
      <c r="C3933">
        <v>4.43</v>
      </c>
      <c r="D3933">
        <v>0.41</v>
      </c>
      <c r="E3933">
        <f t="shared" si="182"/>
        <v>0.39893333333333331</v>
      </c>
      <c r="F3933">
        <f t="shared" si="183"/>
        <v>0.4</v>
      </c>
      <c r="G3933">
        <f t="shared" si="184"/>
        <v>1.772</v>
      </c>
    </row>
    <row r="3934" spans="1:7" x14ac:dyDescent="0.25">
      <c r="A3934" s="16">
        <v>0.79629629629629628</v>
      </c>
      <c r="B3934">
        <v>3978.95</v>
      </c>
      <c r="C3934">
        <v>4.4320000000000004</v>
      </c>
      <c r="D3934">
        <v>0.39900000000000002</v>
      </c>
      <c r="E3934">
        <f t="shared" si="182"/>
        <v>0.39906666666666663</v>
      </c>
      <c r="F3934">
        <f t="shared" si="183"/>
        <v>0.4</v>
      </c>
      <c r="G3934">
        <f t="shared" si="184"/>
        <v>1.7728000000000002</v>
      </c>
    </row>
    <row r="3935" spans="1:7" x14ac:dyDescent="0.25">
      <c r="A3935" s="16">
        <v>0.79630787037037032</v>
      </c>
      <c r="B3935">
        <v>3979.96</v>
      </c>
      <c r="C3935">
        <v>4.43</v>
      </c>
      <c r="D3935">
        <v>0.39800000000000002</v>
      </c>
      <c r="E3935">
        <f t="shared" si="182"/>
        <v>0.39906666666666657</v>
      </c>
      <c r="F3935">
        <f t="shared" si="183"/>
        <v>0.4</v>
      </c>
      <c r="G3935">
        <f t="shared" si="184"/>
        <v>1.772</v>
      </c>
    </row>
    <row r="3936" spans="1:7" x14ac:dyDescent="0.25">
      <c r="A3936" s="16">
        <v>0.79631944444444447</v>
      </c>
      <c r="B3936">
        <v>3980.96</v>
      </c>
      <c r="C3936">
        <v>4.4320000000000004</v>
      </c>
      <c r="D3936">
        <v>0.39700000000000002</v>
      </c>
      <c r="E3936">
        <f t="shared" si="182"/>
        <v>0.39894999999999992</v>
      </c>
      <c r="F3936">
        <f t="shared" si="183"/>
        <v>0.4</v>
      </c>
      <c r="G3936">
        <f t="shared" si="184"/>
        <v>1.7728000000000002</v>
      </c>
    </row>
    <row r="3937" spans="1:7" x14ac:dyDescent="0.25">
      <c r="A3937" s="16">
        <v>0.79633101851851851</v>
      </c>
      <c r="B3937">
        <v>3981.98</v>
      </c>
      <c r="C3937">
        <v>4.43</v>
      </c>
      <c r="D3937">
        <v>0.39100000000000001</v>
      </c>
      <c r="E3937">
        <f t="shared" si="182"/>
        <v>0.39889999999999987</v>
      </c>
      <c r="F3937">
        <f t="shared" si="183"/>
        <v>0.4</v>
      </c>
      <c r="G3937">
        <f t="shared" si="184"/>
        <v>1.772</v>
      </c>
    </row>
    <row r="3938" spans="1:7" x14ac:dyDescent="0.25">
      <c r="A3938" s="16">
        <v>0.79634259259259255</v>
      </c>
      <c r="B3938">
        <v>3982.99</v>
      </c>
      <c r="C3938">
        <v>4.43</v>
      </c>
      <c r="D3938">
        <v>0.39700000000000002</v>
      </c>
      <c r="E3938">
        <f t="shared" si="182"/>
        <v>0.39878333333333321</v>
      </c>
      <c r="F3938">
        <f t="shared" si="183"/>
        <v>0.4</v>
      </c>
      <c r="G3938">
        <f t="shared" si="184"/>
        <v>1.772</v>
      </c>
    </row>
    <row r="3939" spans="1:7" x14ac:dyDescent="0.25">
      <c r="A3939" s="16">
        <v>0.7963541666666667</v>
      </c>
      <c r="B3939">
        <v>3984</v>
      </c>
      <c r="C3939">
        <v>4.43</v>
      </c>
      <c r="D3939">
        <v>0.40899999999999997</v>
      </c>
      <c r="E3939">
        <f t="shared" si="182"/>
        <v>0.39904999999999985</v>
      </c>
      <c r="F3939">
        <f t="shared" si="183"/>
        <v>0.4</v>
      </c>
      <c r="G3939">
        <f t="shared" si="184"/>
        <v>1.772</v>
      </c>
    </row>
    <row r="3940" spans="1:7" x14ac:dyDescent="0.25">
      <c r="A3940" s="16">
        <v>0.79636574074074074</v>
      </c>
      <c r="B3940">
        <v>3985.01</v>
      </c>
      <c r="C3940">
        <v>4.43</v>
      </c>
      <c r="D3940">
        <v>0.40899999999999997</v>
      </c>
      <c r="E3940">
        <f t="shared" si="182"/>
        <v>0.39914999999999984</v>
      </c>
      <c r="F3940">
        <f t="shared" si="183"/>
        <v>0.4</v>
      </c>
      <c r="G3940">
        <f t="shared" si="184"/>
        <v>1.772</v>
      </c>
    </row>
    <row r="3941" spans="1:7" x14ac:dyDescent="0.25">
      <c r="A3941" s="16">
        <v>0.79637731481481477</v>
      </c>
      <c r="B3941">
        <v>3986.02</v>
      </c>
      <c r="C3941">
        <v>4.4320000000000004</v>
      </c>
      <c r="D3941">
        <v>0.38300000000000001</v>
      </c>
      <c r="E3941">
        <f t="shared" si="182"/>
        <v>0.39886666666666643</v>
      </c>
      <c r="F3941">
        <f t="shared" si="183"/>
        <v>0.4</v>
      </c>
      <c r="G3941">
        <f t="shared" si="184"/>
        <v>1.7728000000000002</v>
      </c>
    </row>
    <row r="3942" spans="1:7" x14ac:dyDescent="0.25">
      <c r="A3942" s="16">
        <v>0.79638888888888892</v>
      </c>
      <c r="B3942">
        <v>3987.03</v>
      </c>
      <c r="C3942">
        <v>4.4269999999999996</v>
      </c>
      <c r="D3942">
        <v>0.39500000000000002</v>
      </c>
      <c r="E3942">
        <f t="shared" si="182"/>
        <v>0.3988833333333332</v>
      </c>
      <c r="F3942">
        <f t="shared" si="183"/>
        <v>0.4</v>
      </c>
      <c r="G3942">
        <f t="shared" si="184"/>
        <v>1.7707999999999999</v>
      </c>
    </row>
    <row r="3943" spans="1:7" x14ac:dyDescent="0.25">
      <c r="A3943" s="16">
        <v>0.79640046296296296</v>
      </c>
      <c r="B3943">
        <v>3988.04</v>
      </c>
      <c r="C3943">
        <v>4.43</v>
      </c>
      <c r="D3943">
        <v>0.39700000000000002</v>
      </c>
      <c r="E3943">
        <f t="shared" si="182"/>
        <v>0.39884999999999982</v>
      </c>
      <c r="F3943">
        <f t="shared" si="183"/>
        <v>0.4</v>
      </c>
      <c r="G3943">
        <f t="shared" si="184"/>
        <v>1.772</v>
      </c>
    </row>
    <row r="3944" spans="1:7" x14ac:dyDescent="0.25">
      <c r="A3944" s="16">
        <v>0.796412037037037</v>
      </c>
      <c r="B3944">
        <v>3989.05</v>
      </c>
      <c r="C3944">
        <v>4.4320000000000004</v>
      </c>
      <c r="D3944">
        <v>0.38600000000000001</v>
      </c>
      <c r="E3944">
        <f t="shared" si="182"/>
        <v>0.39853333333333313</v>
      </c>
      <c r="F3944">
        <f t="shared" si="183"/>
        <v>0.4</v>
      </c>
      <c r="G3944">
        <f t="shared" si="184"/>
        <v>1.7728000000000002</v>
      </c>
    </row>
    <row r="3945" spans="1:7" x14ac:dyDescent="0.25">
      <c r="A3945" s="16">
        <v>0.79642361111111115</v>
      </c>
      <c r="B3945">
        <v>3990.06</v>
      </c>
      <c r="C3945">
        <v>4.4320000000000004</v>
      </c>
      <c r="D3945">
        <v>0.38500000000000001</v>
      </c>
      <c r="E3945">
        <f t="shared" si="182"/>
        <v>0.39831666666666643</v>
      </c>
      <c r="F3945">
        <f t="shared" si="183"/>
        <v>0.4</v>
      </c>
      <c r="G3945">
        <f t="shared" si="184"/>
        <v>1.7728000000000002</v>
      </c>
    </row>
    <row r="3946" spans="1:7" x14ac:dyDescent="0.25">
      <c r="A3946" s="16">
        <v>0.79643518518518519</v>
      </c>
      <c r="B3946">
        <v>3991.07</v>
      </c>
      <c r="C3946">
        <v>4.4269999999999996</v>
      </c>
      <c r="D3946">
        <v>0.39300000000000002</v>
      </c>
      <c r="E3946">
        <f t="shared" si="182"/>
        <v>0.39819999999999983</v>
      </c>
      <c r="F3946">
        <f t="shared" si="183"/>
        <v>0.4</v>
      </c>
      <c r="G3946">
        <f t="shared" si="184"/>
        <v>1.7707999999999999</v>
      </c>
    </row>
    <row r="3947" spans="1:7" x14ac:dyDescent="0.25">
      <c r="A3947" s="16">
        <v>0.79644675925925923</v>
      </c>
      <c r="B3947">
        <v>3992.08</v>
      </c>
      <c r="C3947">
        <v>4.43</v>
      </c>
      <c r="D3947">
        <v>0.4</v>
      </c>
      <c r="E3947">
        <f t="shared" si="182"/>
        <v>0.39838333333333309</v>
      </c>
      <c r="F3947">
        <f t="shared" si="183"/>
        <v>0.4</v>
      </c>
      <c r="G3947">
        <f t="shared" si="184"/>
        <v>1.772</v>
      </c>
    </row>
    <row r="3948" spans="1:7" x14ac:dyDescent="0.25">
      <c r="A3948" s="16">
        <v>0.79645833333333338</v>
      </c>
      <c r="B3948">
        <v>3993.09</v>
      </c>
      <c r="C3948">
        <v>4.43</v>
      </c>
      <c r="D3948">
        <v>0.38700000000000001</v>
      </c>
      <c r="E3948">
        <f t="shared" si="182"/>
        <v>0.39811666666666645</v>
      </c>
      <c r="F3948">
        <f t="shared" si="183"/>
        <v>0.4</v>
      </c>
      <c r="G3948">
        <f t="shared" si="184"/>
        <v>1.772</v>
      </c>
    </row>
    <row r="3949" spans="1:7" x14ac:dyDescent="0.25">
      <c r="A3949" s="16">
        <v>0.79646990740740742</v>
      </c>
      <c r="B3949">
        <v>3994.1</v>
      </c>
      <c r="C3949">
        <v>4.43</v>
      </c>
      <c r="D3949">
        <v>0.40300000000000002</v>
      </c>
      <c r="E3949">
        <f t="shared" si="182"/>
        <v>0.39814999999999984</v>
      </c>
      <c r="F3949">
        <f t="shared" si="183"/>
        <v>0.4</v>
      </c>
      <c r="G3949">
        <f t="shared" si="184"/>
        <v>1.772</v>
      </c>
    </row>
    <row r="3950" spans="1:7" x14ac:dyDescent="0.25">
      <c r="A3950" s="16">
        <v>0.79648148148148146</v>
      </c>
      <c r="B3950">
        <v>3995.11</v>
      </c>
      <c r="C3950">
        <v>4.43</v>
      </c>
      <c r="D3950">
        <v>0.4</v>
      </c>
      <c r="E3950">
        <f t="shared" si="182"/>
        <v>0.39823333333333305</v>
      </c>
      <c r="F3950">
        <f t="shared" si="183"/>
        <v>0.4</v>
      </c>
      <c r="G3950">
        <f t="shared" si="184"/>
        <v>1.772</v>
      </c>
    </row>
    <row r="3951" spans="1:7" x14ac:dyDescent="0.25">
      <c r="A3951" s="16">
        <v>0.79649305555555561</v>
      </c>
      <c r="B3951">
        <v>3996.12</v>
      </c>
      <c r="C3951">
        <v>4.4320000000000004</v>
      </c>
      <c r="D3951">
        <v>0.40600000000000003</v>
      </c>
      <c r="E3951">
        <f t="shared" si="182"/>
        <v>0.39821666666666644</v>
      </c>
      <c r="F3951">
        <f t="shared" si="183"/>
        <v>0.4</v>
      </c>
      <c r="G3951">
        <f t="shared" si="184"/>
        <v>1.7728000000000002</v>
      </c>
    </row>
    <row r="3952" spans="1:7" x14ac:dyDescent="0.25">
      <c r="A3952" s="16">
        <v>0.79650462962962965</v>
      </c>
      <c r="B3952">
        <v>3997.13</v>
      </c>
      <c r="C3952">
        <v>4.4320000000000004</v>
      </c>
      <c r="D3952">
        <v>0.38600000000000001</v>
      </c>
      <c r="E3952">
        <f t="shared" si="182"/>
        <v>0.39793333333333314</v>
      </c>
      <c r="F3952">
        <f t="shared" si="183"/>
        <v>0.4</v>
      </c>
      <c r="G3952">
        <f t="shared" si="184"/>
        <v>1.7728000000000002</v>
      </c>
    </row>
    <row r="3953" spans="1:7" x14ac:dyDescent="0.25">
      <c r="A3953" s="16">
        <v>0.79651620370370368</v>
      </c>
      <c r="B3953">
        <v>3998.14</v>
      </c>
      <c r="C3953">
        <v>4.43</v>
      </c>
      <c r="D3953">
        <v>0.38</v>
      </c>
      <c r="E3953">
        <f t="shared" si="182"/>
        <v>0.39754999999999979</v>
      </c>
      <c r="F3953">
        <f t="shared" si="183"/>
        <v>0.4</v>
      </c>
      <c r="G3953">
        <f t="shared" si="184"/>
        <v>1.772</v>
      </c>
    </row>
    <row r="3954" spans="1:7" x14ac:dyDescent="0.25">
      <c r="A3954" s="16">
        <v>0.79652777777777772</v>
      </c>
      <c r="B3954">
        <v>3999.15</v>
      </c>
      <c r="C3954">
        <v>4.4320000000000004</v>
      </c>
      <c r="D3954">
        <v>0.38800000000000001</v>
      </c>
      <c r="E3954">
        <f t="shared" si="182"/>
        <v>0.3973499999999997</v>
      </c>
      <c r="F3954">
        <f t="shared" si="183"/>
        <v>0.4</v>
      </c>
      <c r="G3954">
        <f t="shared" si="184"/>
        <v>1.7728000000000002</v>
      </c>
    </row>
    <row r="3955" spans="1:7" x14ac:dyDescent="0.25">
      <c r="A3955" s="16">
        <v>0.79653935185185187</v>
      </c>
      <c r="B3955">
        <v>4000.16</v>
      </c>
      <c r="C3955">
        <v>4.4320000000000004</v>
      </c>
      <c r="D3955">
        <v>0.39200000000000002</v>
      </c>
      <c r="E3955">
        <f t="shared" si="182"/>
        <v>0.39713333333333317</v>
      </c>
      <c r="F3955">
        <f t="shared" si="183"/>
        <v>0.4</v>
      </c>
      <c r="G3955">
        <f t="shared" si="184"/>
        <v>1.7728000000000002</v>
      </c>
    </row>
    <row r="3956" spans="1:7" x14ac:dyDescent="0.25">
      <c r="A3956" s="16">
        <v>0.79655092592592591</v>
      </c>
      <c r="B3956">
        <v>4001.17</v>
      </c>
      <c r="C3956">
        <v>4.43</v>
      </c>
      <c r="D3956">
        <v>0.39400000000000002</v>
      </c>
      <c r="E3956">
        <f t="shared" si="182"/>
        <v>0.39688333333333314</v>
      </c>
      <c r="F3956">
        <f t="shared" si="183"/>
        <v>0.4</v>
      </c>
      <c r="G3956">
        <f t="shared" si="184"/>
        <v>1.772</v>
      </c>
    </row>
    <row r="3957" spans="1:7" x14ac:dyDescent="0.25">
      <c r="A3957" s="16">
        <v>0.79656249999999995</v>
      </c>
      <c r="B3957">
        <v>4002.18</v>
      </c>
      <c r="C3957">
        <v>4.43</v>
      </c>
      <c r="D3957">
        <v>0.38200000000000001</v>
      </c>
      <c r="E3957">
        <f t="shared" si="182"/>
        <v>0.39661666666666645</v>
      </c>
      <c r="F3957">
        <f t="shared" si="183"/>
        <v>0.4</v>
      </c>
      <c r="G3957">
        <f t="shared" si="184"/>
        <v>1.772</v>
      </c>
    </row>
    <row r="3958" spans="1:7" x14ac:dyDescent="0.25">
      <c r="A3958" s="16">
        <v>0.7965740740740741</v>
      </c>
      <c r="B3958">
        <v>4003.19</v>
      </c>
      <c r="C3958">
        <v>4.43</v>
      </c>
      <c r="D3958">
        <v>0.38200000000000001</v>
      </c>
      <c r="E3958">
        <f t="shared" si="182"/>
        <v>0.39619999999999983</v>
      </c>
      <c r="F3958">
        <f t="shared" si="183"/>
        <v>0.4</v>
      </c>
      <c r="G3958">
        <f t="shared" si="184"/>
        <v>1.772</v>
      </c>
    </row>
    <row r="3959" spans="1:7" x14ac:dyDescent="0.25">
      <c r="A3959" s="16">
        <v>0.79658564814814814</v>
      </c>
      <c r="B3959">
        <v>4004.2</v>
      </c>
      <c r="C3959">
        <v>4.4269999999999996</v>
      </c>
      <c r="D3959">
        <v>0.40300000000000002</v>
      </c>
      <c r="E3959">
        <f t="shared" si="182"/>
        <v>0.39648333333333319</v>
      </c>
      <c r="F3959">
        <f t="shared" si="183"/>
        <v>0.4</v>
      </c>
      <c r="G3959">
        <f t="shared" si="184"/>
        <v>1.7707999999999999</v>
      </c>
    </row>
    <row r="3960" spans="1:7" x14ac:dyDescent="0.25">
      <c r="A3960" s="16">
        <v>0.79659722222222218</v>
      </c>
      <c r="B3960">
        <v>4005.21</v>
      </c>
      <c r="C3960">
        <v>4.4320000000000004</v>
      </c>
      <c r="D3960">
        <v>0.39400000000000002</v>
      </c>
      <c r="E3960">
        <f t="shared" si="182"/>
        <v>0.39636666666666653</v>
      </c>
      <c r="F3960">
        <f t="shared" si="183"/>
        <v>0.4</v>
      </c>
      <c r="G3960">
        <f t="shared" si="184"/>
        <v>1.7728000000000002</v>
      </c>
    </row>
    <row r="3961" spans="1:7" x14ac:dyDescent="0.25">
      <c r="A3961" s="16">
        <v>0.79660879629629633</v>
      </c>
      <c r="B3961">
        <v>4006.22</v>
      </c>
      <c r="C3961">
        <v>4.43</v>
      </c>
      <c r="D3961">
        <v>0.40400000000000003</v>
      </c>
      <c r="E3961">
        <f t="shared" si="182"/>
        <v>0.39648333333333324</v>
      </c>
      <c r="F3961">
        <f t="shared" si="183"/>
        <v>0.4</v>
      </c>
      <c r="G3961">
        <f t="shared" si="184"/>
        <v>1.772</v>
      </c>
    </row>
    <row r="3962" spans="1:7" x14ac:dyDescent="0.25">
      <c r="A3962" s="16">
        <v>0.79662037037037037</v>
      </c>
      <c r="B3962">
        <v>4007.23</v>
      </c>
      <c r="C3962">
        <v>4.43</v>
      </c>
      <c r="D3962">
        <v>0.39400000000000002</v>
      </c>
      <c r="E3962">
        <f t="shared" si="182"/>
        <v>0.39619999999999983</v>
      </c>
      <c r="F3962">
        <f t="shared" si="183"/>
        <v>0.4</v>
      </c>
      <c r="G3962">
        <f t="shared" si="184"/>
        <v>1.772</v>
      </c>
    </row>
    <row r="3963" spans="1:7" x14ac:dyDescent="0.25">
      <c r="A3963" s="16">
        <v>0.79663194444444441</v>
      </c>
      <c r="B3963">
        <v>4008.25</v>
      </c>
      <c r="C3963">
        <v>4.4269999999999996</v>
      </c>
      <c r="D3963">
        <v>0.39400000000000002</v>
      </c>
      <c r="E3963">
        <f t="shared" si="182"/>
        <v>0.39629999999999993</v>
      </c>
      <c r="F3963">
        <f t="shared" si="183"/>
        <v>0.4</v>
      </c>
      <c r="G3963">
        <f t="shared" si="184"/>
        <v>1.7707999999999999</v>
      </c>
    </row>
    <row r="3964" spans="1:7" x14ac:dyDescent="0.25">
      <c r="A3964" s="16">
        <v>0.79664351851851856</v>
      </c>
      <c r="B3964">
        <v>4009.26</v>
      </c>
      <c r="C3964">
        <v>4.43</v>
      </c>
      <c r="D3964">
        <v>0.39700000000000002</v>
      </c>
      <c r="E3964">
        <f t="shared" si="182"/>
        <v>0.39659999999999979</v>
      </c>
      <c r="F3964">
        <f t="shared" si="183"/>
        <v>0.4</v>
      </c>
      <c r="G3964">
        <f t="shared" si="184"/>
        <v>1.772</v>
      </c>
    </row>
    <row r="3965" spans="1:7" x14ac:dyDescent="0.25">
      <c r="A3965" s="16">
        <v>0.7966550925925926</v>
      </c>
      <c r="B3965">
        <v>4010.27</v>
      </c>
      <c r="C3965">
        <v>4.43</v>
      </c>
      <c r="D3965">
        <v>0.40300000000000002</v>
      </c>
      <c r="E3965">
        <f t="shared" ref="E3965:E4028" si="185">AVERAGE(D3906:D3965)</f>
        <v>0.39659999999999979</v>
      </c>
      <c r="F3965">
        <f t="shared" si="183"/>
        <v>0.4</v>
      </c>
      <c r="G3965">
        <f t="shared" si="184"/>
        <v>1.772</v>
      </c>
    </row>
    <row r="3966" spans="1:7" x14ac:dyDescent="0.25">
      <c r="A3966" s="16">
        <v>0.79666666666666663</v>
      </c>
      <c r="B3966">
        <v>4011.28</v>
      </c>
      <c r="C3966">
        <v>4.43</v>
      </c>
      <c r="D3966">
        <v>0.39300000000000002</v>
      </c>
      <c r="E3966">
        <f t="shared" si="185"/>
        <v>0.3964999999999998</v>
      </c>
      <c r="F3966">
        <f t="shared" si="183"/>
        <v>0.4</v>
      </c>
      <c r="G3966">
        <f t="shared" si="184"/>
        <v>1.772</v>
      </c>
    </row>
    <row r="3967" spans="1:7" x14ac:dyDescent="0.25">
      <c r="A3967" s="16">
        <v>0.79667824074074078</v>
      </c>
      <c r="B3967">
        <v>4012.29</v>
      </c>
      <c r="C3967">
        <v>4.43</v>
      </c>
      <c r="D3967">
        <v>0.40600000000000003</v>
      </c>
      <c r="E3967">
        <f t="shared" si="185"/>
        <v>0.39641666666666642</v>
      </c>
      <c r="F3967">
        <f t="shared" si="183"/>
        <v>0.4</v>
      </c>
      <c r="G3967">
        <f t="shared" si="184"/>
        <v>1.772</v>
      </c>
    </row>
    <row r="3968" spans="1:7" x14ac:dyDescent="0.25">
      <c r="A3968" s="16">
        <v>0.79668981481481482</v>
      </c>
      <c r="B3968">
        <v>4013.3</v>
      </c>
      <c r="C3968">
        <v>4.43</v>
      </c>
      <c r="D3968">
        <v>0.39300000000000002</v>
      </c>
      <c r="E3968">
        <f t="shared" si="185"/>
        <v>0.39621666666666649</v>
      </c>
      <c r="F3968">
        <f t="shared" si="183"/>
        <v>0.4</v>
      </c>
      <c r="G3968">
        <f t="shared" si="184"/>
        <v>1.772</v>
      </c>
    </row>
    <row r="3969" spans="1:7" x14ac:dyDescent="0.25">
      <c r="A3969" s="16">
        <v>0.79670138888888886</v>
      </c>
      <c r="B3969">
        <v>4014.32</v>
      </c>
      <c r="C3969">
        <v>4.43</v>
      </c>
      <c r="D3969">
        <v>0.40100000000000002</v>
      </c>
      <c r="E3969">
        <f t="shared" si="185"/>
        <v>0.39621666666666655</v>
      </c>
      <c r="F3969">
        <f t="shared" si="183"/>
        <v>0.4</v>
      </c>
      <c r="G3969">
        <f t="shared" si="184"/>
        <v>1.772</v>
      </c>
    </row>
    <row r="3970" spans="1:7" x14ac:dyDescent="0.25">
      <c r="A3970" s="16">
        <v>0.79671296296296301</v>
      </c>
      <c r="B3970">
        <v>4015.33</v>
      </c>
      <c r="C3970">
        <v>4.4269999999999996</v>
      </c>
      <c r="D3970">
        <v>0.40100000000000002</v>
      </c>
      <c r="E3970">
        <f t="shared" si="185"/>
        <v>0.39636666666666653</v>
      </c>
      <c r="F3970">
        <f t="shared" si="183"/>
        <v>0.4</v>
      </c>
      <c r="G3970">
        <f t="shared" si="184"/>
        <v>1.7707999999999999</v>
      </c>
    </row>
    <row r="3971" spans="1:7" x14ac:dyDescent="0.25">
      <c r="A3971" s="16">
        <v>0.79672453703703705</v>
      </c>
      <c r="B3971">
        <v>4016.34</v>
      </c>
      <c r="C3971">
        <v>4.43</v>
      </c>
      <c r="D3971">
        <v>0.40500000000000003</v>
      </c>
      <c r="E3971">
        <f t="shared" si="185"/>
        <v>0.39673333333333327</v>
      </c>
      <c r="F3971">
        <f t="shared" ref="F3971:F4034" si="186">ROUND(E3971,2)</f>
        <v>0.4</v>
      </c>
      <c r="G3971">
        <f t="shared" ref="G3971:G4034" si="187">F3971*C3971</f>
        <v>1.772</v>
      </c>
    </row>
    <row r="3972" spans="1:7" x14ac:dyDescent="0.25">
      <c r="A3972" s="16">
        <v>0.79673611111111109</v>
      </c>
      <c r="B3972">
        <v>4017.35</v>
      </c>
      <c r="C3972">
        <v>4.4320000000000004</v>
      </c>
      <c r="D3972">
        <v>0.38600000000000001</v>
      </c>
      <c r="E3972">
        <f t="shared" si="185"/>
        <v>0.39648333333333324</v>
      </c>
      <c r="F3972">
        <f t="shared" si="186"/>
        <v>0.4</v>
      </c>
      <c r="G3972">
        <f t="shared" si="187"/>
        <v>1.7728000000000002</v>
      </c>
    </row>
    <row r="3973" spans="1:7" x14ac:dyDescent="0.25">
      <c r="A3973" s="16">
        <v>0.79674768518518524</v>
      </c>
      <c r="B3973">
        <v>4018.36</v>
      </c>
      <c r="C3973">
        <v>4.4269999999999996</v>
      </c>
      <c r="D3973">
        <v>0.40600000000000003</v>
      </c>
      <c r="E3973">
        <f t="shared" si="185"/>
        <v>0.39678333333333327</v>
      </c>
      <c r="F3973">
        <f t="shared" si="186"/>
        <v>0.4</v>
      </c>
      <c r="G3973">
        <f t="shared" si="187"/>
        <v>1.7707999999999999</v>
      </c>
    </row>
    <row r="3974" spans="1:7" x14ac:dyDescent="0.25">
      <c r="A3974" s="16">
        <v>0.79675925925925928</v>
      </c>
      <c r="B3974">
        <v>4019.37</v>
      </c>
      <c r="C3974">
        <v>4.43</v>
      </c>
      <c r="D3974">
        <v>0.39500000000000002</v>
      </c>
      <c r="E3974">
        <f t="shared" si="185"/>
        <v>0.39674999999999988</v>
      </c>
      <c r="F3974">
        <f t="shared" si="186"/>
        <v>0.4</v>
      </c>
      <c r="G3974">
        <f t="shared" si="187"/>
        <v>1.772</v>
      </c>
    </row>
    <row r="3975" spans="1:7" x14ac:dyDescent="0.25">
      <c r="A3975" s="16">
        <v>0.79677083333333332</v>
      </c>
      <c r="B3975">
        <v>4020.39</v>
      </c>
      <c r="C3975">
        <v>4.43</v>
      </c>
      <c r="D3975">
        <v>0.40899999999999997</v>
      </c>
      <c r="E3975">
        <f t="shared" si="185"/>
        <v>0.3970999999999999</v>
      </c>
      <c r="F3975">
        <f t="shared" si="186"/>
        <v>0.4</v>
      </c>
      <c r="G3975">
        <f t="shared" si="187"/>
        <v>1.772</v>
      </c>
    </row>
    <row r="3976" spans="1:7" x14ac:dyDescent="0.25">
      <c r="A3976" s="16">
        <v>0.79678240740740736</v>
      </c>
      <c r="B3976">
        <v>4021.4</v>
      </c>
      <c r="C3976">
        <v>4.43</v>
      </c>
      <c r="D3976">
        <v>0.38900000000000001</v>
      </c>
      <c r="E3976">
        <f t="shared" si="185"/>
        <v>0.3968333333333332</v>
      </c>
      <c r="F3976">
        <f t="shared" si="186"/>
        <v>0.4</v>
      </c>
      <c r="G3976">
        <f t="shared" si="187"/>
        <v>1.772</v>
      </c>
    </row>
    <row r="3977" spans="1:7" x14ac:dyDescent="0.25">
      <c r="A3977" s="16">
        <v>0.79679398148148151</v>
      </c>
      <c r="B3977">
        <v>4022.41</v>
      </c>
      <c r="C3977">
        <v>4.43</v>
      </c>
      <c r="D3977">
        <v>0.40400000000000003</v>
      </c>
      <c r="E3977">
        <f t="shared" si="185"/>
        <v>0.39693333333333319</v>
      </c>
      <c r="F3977">
        <f t="shared" si="186"/>
        <v>0.4</v>
      </c>
      <c r="G3977">
        <f t="shared" si="187"/>
        <v>1.772</v>
      </c>
    </row>
    <row r="3978" spans="1:7" x14ac:dyDescent="0.25">
      <c r="A3978" s="16">
        <v>0.79680555555555554</v>
      </c>
      <c r="B3978">
        <v>4023.41</v>
      </c>
      <c r="C3978">
        <v>4.43</v>
      </c>
      <c r="D3978">
        <v>0.40400000000000003</v>
      </c>
      <c r="E3978">
        <f t="shared" si="185"/>
        <v>0.39673333333333322</v>
      </c>
      <c r="F3978">
        <f t="shared" si="186"/>
        <v>0.4</v>
      </c>
      <c r="G3978">
        <f t="shared" si="187"/>
        <v>1.772</v>
      </c>
    </row>
    <row r="3979" spans="1:7" x14ac:dyDescent="0.25">
      <c r="A3979" s="16">
        <v>0.79681712962962958</v>
      </c>
      <c r="B3979">
        <v>4024.43</v>
      </c>
      <c r="C3979">
        <v>4.4269999999999996</v>
      </c>
      <c r="D3979">
        <v>0.378</v>
      </c>
      <c r="E3979">
        <f t="shared" si="185"/>
        <v>0.39641666666666647</v>
      </c>
      <c r="F3979">
        <f t="shared" si="186"/>
        <v>0.4</v>
      </c>
      <c r="G3979">
        <f t="shared" si="187"/>
        <v>1.7707999999999999</v>
      </c>
    </row>
    <row r="3980" spans="1:7" x14ac:dyDescent="0.25">
      <c r="A3980" s="16">
        <v>0.79682870370370373</v>
      </c>
      <c r="B3980">
        <v>4025.44</v>
      </c>
      <c r="C3980">
        <v>4.43</v>
      </c>
      <c r="D3980">
        <v>0.39800000000000002</v>
      </c>
      <c r="E3980">
        <f t="shared" si="185"/>
        <v>0.39629999999999987</v>
      </c>
      <c r="F3980">
        <f t="shared" si="186"/>
        <v>0.4</v>
      </c>
      <c r="G3980">
        <f t="shared" si="187"/>
        <v>1.772</v>
      </c>
    </row>
    <row r="3981" spans="1:7" x14ac:dyDescent="0.25">
      <c r="A3981" s="16">
        <v>0.79684027777777777</v>
      </c>
      <c r="B3981">
        <v>4026.45</v>
      </c>
      <c r="C3981">
        <v>4.4269999999999996</v>
      </c>
      <c r="D3981">
        <v>0.38600000000000001</v>
      </c>
      <c r="E3981">
        <f t="shared" si="185"/>
        <v>0.3958833333333332</v>
      </c>
      <c r="F3981">
        <f t="shared" si="186"/>
        <v>0.4</v>
      </c>
      <c r="G3981">
        <f t="shared" si="187"/>
        <v>1.7707999999999999</v>
      </c>
    </row>
    <row r="3982" spans="1:7" x14ac:dyDescent="0.25">
      <c r="A3982" s="16">
        <v>0.79685185185185181</v>
      </c>
      <c r="B3982">
        <v>4027.46</v>
      </c>
      <c r="C3982">
        <v>4.43</v>
      </c>
      <c r="D3982">
        <v>0.4</v>
      </c>
      <c r="E3982">
        <f t="shared" si="185"/>
        <v>0.39599999999999985</v>
      </c>
      <c r="F3982">
        <f t="shared" si="186"/>
        <v>0.4</v>
      </c>
      <c r="G3982">
        <f t="shared" si="187"/>
        <v>1.772</v>
      </c>
    </row>
    <row r="3983" spans="1:7" x14ac:dyDescent="0.25">
      <c r="A3983" s="16">
        <v>0.79686342592592596</v>
      </c>
      <c r="B3983">
        <v>4028.47</v>
      </c>
      <c r="C3983">
        <v>4.43</v>
      </c>
      <c r="D3983">
        <v>0.38</v>
      </c>
      <c r="E3983">
        <f t="shared" si="185"/>
        <v>0.39569999999999989</v>
      </c>
      <c r="F3983">
        <f t="shared" si="186"/>
        <v>0.4</v>
      </c>
      <c r="G3983">
        <f t="shared" si="187"/>
        <v>1.772</v>
      </c>
    </row>
    <row r="3984" spans="1:7" x14ac:dyDescent="0.25">
      <c r="A3984" s="16">
        <v>0.796875</v>
      </c>
      <c r="B3984">
        <v>4029.48</v>
      </c>
      <c r="C3984">
        <v>4.43</v>
      </c>
      <c r="D3984">
        <v>0.40600000000000003</v>
      </c>
      <c r="E3984">
        <f t="shared" si="185"/>
        <v>0.39583333333333326</v>
      </c>
      <c r="F3984">
        <f t="shared" si="186"/>
        <v>0.4</v>
      </c>
      <c r="G3984">
        <f t="shared" si="187"/>
        <v>1.772</v>
      </c>
    </row>
    <row r="3985" spans="1:7" x14ac:dyDescent="0.25">
      <c r="A3985" s="16">
        <v>0.79688657407407404</v>
      </c>
      <c r="B3985">
        <v>4030.48</v>
      </c>
      <c r="C3985">
        <v>4.43</v>
      </c>
      <c r="D3985">
        <v>0.39400000000000002</v>
      </c>
      <c r="E3985">
        <f t="shared" si="185"/>
        <v>0.39581666666666654</v>
      </c>
      <c r="F3985">
        <f t="shared" si="186"/>
        <v>0.4</v>
      </c>
      <c r="G3985">
        <f t="shared" si="187"/>
        <v>1.772</v>
      </c>
    </row>
    <row r="3986" spans="1:7" x14ac:dyDescent="0.25">
      <c r="A3986" s="16">
        <v>0.79689814814814819</v>
      </c>
      <c r="B3986">
        <v>4031.5</v>
      </c>
      <c r="C3986">
        <v>4.43</v>
      </c>
      <c r="D3986">
        <v>0.40600000000000003</v>
      </c>
      <c r="E3986">
        <f t="shared" si="185"/>
        <v>0.39599999999999991</v>
      </c>
      <c r="F3986">
        <f t="shared" si="186"/>
        <v>0.4</v>
      </c>
      <c r="G3986">
        <f t="shared" si="187"/>
        <v>1.772</v>
      </c>
    </row>
    <row r="3987" spans="1:7" x14ac:dyDescent="0.25">
      <c r="A3987" s="16">
        <v>0.79690972222222223</v>
      </c>
      <c r="B3987">
        <v>4032.51</v>
      </c>
      <c r="C3987">
        <v>4.43</v>
      </c>
      <c r="D3987">
        <v>0.40500000000000003</v>
      </c>
      <c r="E3987">
        <f t="shared" si="185"/>
        <v>0.39611666666666656</v>
      </c>
      <c r="F3987">
        <f t="shared" si="186"/>
        <v>0.4</v>
      </c>
      <c r="G3987">
        <f t="shared" si="187"/>
        <v>1.772</v>
      </c>
    </row>
    <row r="3988" spans="1:7" x14ac:dyDescent="0.25">
      <c r="A3988" s="16">
        <v>0.79692129629629627</v>
      </c>
      <c r="B3988">
        <v>4033.52</v>
      </c>
      <c r="C3988">
        <v>4.4269999999999996</v>
      </c>
      <c r="D3988">
        <v>0.40899999999999997</v>
      </c>
      <c r="E3988">
        <f t="shared" si="185"/>
        <v>0.39638333333333325</v>
      </c>
      <c r="F3988">
        <f t="shared" si="186"/>
        <v>0.4</v>
      </c>
      <c r="G3988">
        <f t="shared" si="187"/>
        <v>1.7707999999999999</v>
      </c>
    </row>
    <row r="3989" spans="1:7" x14ac:dyDescent="0.25">
      <c r="A3989" s="16">
        <v>0.79693287037037042</v>
      </c>
      <c r="B3989">
        <v>4034.53</v>
      </c>
      <c r="C3989">
        <v>4.43</v>
      </c>
      <c r="D3989">
        <v>0.39300000000000002</v>
      </c>
      <c r="E3989">
        <f t="shared" si="185"/>
        <v>0.3962666666666666</v>
      </c>
      <c r="F3989">
        <f t="shared" si="186"/>
        <v>0.4</v>
      </c>
      <c r="G3989">
        <f t="shared" si="187"/>
        <v>1.772</v>
      </c>
    </row>
    <row r="3990" spans="1:7" x14ac:dyDescent="0.25">
      <c r="A3990" s="16">
        <v>0.79694444444444446</v>
      </c>
      <c r="B3990">
        <v>4035.54</v>
      </c>
      <c r="C3990">
        <v>4.43</v>
      </c>
      <c r="D3990">
        <v>0.40100000000000002</v>
      </c>
      <c r="E3990">
        <f t="shared" si="185"/>
        <v>0.39636666666666653</v>
      </c>
      <c r="F3990">
        <f t="shared" si="186"/>
        <v>0.4</v>
      </c>
      <c r="G3990">
        <f t="shared" si="187"/>
        <v>1.772</v>
      </c>
    </row>
    <row r="3991" spans="1:7" x14ac:dyDescent="0.25">
      <c r="A3991" s="16">
        <v>0.79695601851851849</v>
      </c>
      <c r="B3991">
        <v>4036.55</v>
      </c>
      <c r="C3991">
        <v>4.4269999999999996</v>
      </c>
      <c r="D3991">
        <v>0.39400000000000002</v>
      </c>
      <c r="E3991">
        <f t="shared" si="185"/>
        <v>0.39639999999999986</v>
      </c>
      <c r="F3991">
        <f t="shared" si="186"/>
        <v>0.4</v>
      </c>
      <c r="G3991">
        <f t="shared" si="187"/>
        <v>1.7707999999999999</v>
      </c>
    </row>
    <row r="3992" spans="1:7" x14ac:dyDescent="0.25">
      <c r="A3992" s="16">
        <v>0.79696759259259264</v>
      </c>
      <c r="B3992">
        <v>4037.57</v>
      </c>
      <c r="C3992">
        <v>4.4320000000000004</v>
      </c>
      <c r="D3992">
        <v>0.41</v>
      </c>
      <c r="E3992">
        <f t="shared" si="185"/>
        <v>0.39649999999999985</v>
      </c>
      <c r="F3992">
        <f t="shared" si="186"/>
        <v>0.4</v>
      </c>
      <c r="G3992">
        <f t="shared" si="187"/>
        <v>1.7728000000000002</v>
      </c>
    </row>
    <row r="3993" spans="1:7" x14ac:dyDescent="0.25">
      <c r="A3993" s="16">
        <v>0.79697916666666668</v>
      </c>
      <c r="B3993">
        <v>4038.58</v>
      </c>
      <c r="C3993">
        <v>4.4320000000000004</v>
      </c>
      <c r="D3993">
        <v>0.39300000000000002</v>
      </c>
      <c r="E3993">
        <f t="shared" si="185"/>
        <v>0.39621666666666655</v>
      </c>
      <c r="F3993">
        <f t="shared" si="186"/>
        <v>0.4</v>
      </c>
      <c r="G3993">
        <f t="shared" si="187"/>
        <v>1.7728000000000002</v>
      </c>
    </row>
    <row r="3994" spans="1:7" x14ac:dyDescent="0.25">
      <c r="A3994" s="16">
        <v>0.79699074074074072</v>
      </c>
      <c r="B3994">
        <v>4039.59</v>
      </c>
      <c r="C3994">
        <v>4.43</v>
      </c>
      <c r="D3994">
        <v>0.40400000000000003</v>
      </c>
      <c r="E3994">
        <f t="shared" si="185"/>
        <v>0.39629999999999987</v>
      </c>
      <c r="F3994">
        <f t="shared" si="186"/>
        <v>0.4</v>
      </c>
      <c r="G3994">
        <f t="shared" si="187"/>
        <v>1.772</v>
      </c>
    </row>
    <row r="3995" spans="1:7" x14ac:dyDescent="0.25">
      <c r="A3995" s="16">
        <v>0.79700231481481476</v>
      </c>
      <c r="B3995">
        <v>4040.6</v>
      </c>
      <c r="C3995">
        <v>4.4269999999999996</v>
      </c>
      <c r="D3995">
        <v>0.39400000000000002</v>
      </c>
      <c r="E3995">
        <f t="shared" si="185"/>
        <v>0.39623333333333322</v>
      </c>
      <c r="F3995">
        <f t="shared" si="186"/>
        <v>0.4</v>
      </c>
      <c r="G3995">
        <f t="shared" si="187"/>
        <v>1.7707999999999999</v>
      </c>
    </row>
    <row r="3996" spans="1:7" x14ac:dyDescent="0.25">
      <c r="A3996" s="16">
        <v>0.79701388888888891</v>
      </c>
      <c r="B3996">
        <v>4041.61</v>
      </c>
      <c r="C3996">
        <v>4.4320000000000004</v>
      </c>
      <c r="D3996">
        <v>0.4</v>
      </c>
      <c r="E3996">
        <f t="shared" si="185"/>
        <v>0.39628333333333321</v>
      </c>
      <c r="F3996">
        <f t="shared" si="186"/>
        <v>0.4</v>
      </c>
      <c r="G3996">
        <f t="shared" si="187"/>
        <v>1.7728000000000002</v>
      </c>
    </row>
    <row r="3997" spans="1:7" x14ac:dyDescent="0.25">
      <c r="A3997" s="16">
        <v>0.79702546296296295</v>
      </c>
      <c r="B3997">
        <v>4042.62</v>
      </c>
      <c r="C3997">
        <v>4.43</v>
      </c>
      <c r="D3997">
        <v>0.39400000000000002</v>
      </c>
      <c r="E3997">
        <f t="shared" si="185"/>
        <v>0.39633333333333315</v>
      </c>
      <c r="F3997">
        <f t="shared" si="186"/>
        <v>0.4</v>
      </c>
      <c r="G3997">
        <f t="shared" si="187"/>
        <v>1.772</v>
      </c>
    </row>
    <row r="3998" spans="1:7" x14ac:dyDescent="0.25">
      <c r="A3998" s="16">
        <v>0.79703703703703699</v>
      </c>
      <c r="B3998">
        <v>4043.63</v>
      </c>
      <c r="C3998">
        <v>4.43</v>
      </c>
      <c r="D3998">
        <v>0.40100000000000002</v>
      </c>
      <c r="E3998">
        <f t="shared" si="185"/>
        <v>0.39639999999999981</v>
      </c>
      <c r="F3998">
        <f t="shared" si="186"/>
        <v>0.4</v>
      </c>
      <c r="G3998">
        <f t="shared" si="187"/>
        <v>1.772</v>
      </c>
    </row>
    <row r="3999" spans="1:7" x14ac:dyDescent="0.25">
      <c r="A3999" s="16">
        <v>0.79704861111111114</v>
      </c>
      <c r="B3999">
        <v>4044.64</v>
      </c>
      <c r="C3999">
        <v>4.4320000000000004</v>
      </c>
      <c r="D3999">
        <v>0.41299999999999998</v>
      </c>
      <c r="E3999">
        <f t="shared" si="185"/>
        <v>0.39646666666666647</v>
      </c>
      <c r="F3999">
        <f t="shared" si="186"/>
        <v>0.4</v>
      </c>
      <c r="G3999">
        <f t="shared" si="187"/>
        <v>1.7728000000000002</v>
      </c>
    </row>
    <row r="4000" spans="1:7" x14ac:dyDescent="0.25">
      <c r="A4000" s="16">
        <v>0.79706018518518518</v>
      </c>
      <c r="B4000">
        <v>4045.65</v>
      </c>
      <c r="C4000">
        <v>4.43</v>
      </c>
      <c r="D4000">
        <v>0.39400000000000002</v>
      </c>
      <c r="E4000">
        <f t="shared" si="185"/>
        <v>0.39621666666666649</v>
      </c>
      <c r="F4000">
        <f t="shared" si="186"/>
        <v>0.4</v>
      </c>
      <c r="G4000">
        <f t="shared" si="187"/>
        <v>1.772</v>
      </c>
    </row>
    <row r="4001" spans="1:7" x14ac:dyDescent="0.25">
      <c r="A4001" s="16">
        <v>0.79707175925925922</v>
      </c>
      <c r="B4001">
        <v>4046.66</v>
      </c>
      <c r="C4001">
        <v>4.43</v>
      </c>
      <c r="D4001">
        <v>0.39300000000000002</v>
      </c>
      <c r="E4001">
        <f t="shared" si="185"/>
        <v>0.39638333333333314</v>
      </c>
      <c r="F4001">
        <f t="shared" si="186"/>
        <v>0.4</v>
      </c>
      <c r="G4001">
        <f t="shared" si="187"/>
        <v>1.772</v>
      </c>
    </row>
    <row r="4002" spans="1:7" x14ac:dyDescent="0.25">
      <c r="A4002" s="16">
        <v>0.79708333333333337</v>
      </c>
      <c r="B4002">
        <v>4047.68</v>
      </c>
      <c r="C4002">
        <v>4.43</v>
      </c>
      <c r="D4002">
        <v>0.39100000000000001</v>
      </c>
      <c r="E4002">
        <f t="shared" si="185"/>
        <v>0.39631666666666648</v>
      </c>
      <c r="F4002">
        <f t="shared" si="186"/>
        <v>0.4</v>
      </c>
      <c r="G4002">
        <f t="shared" si="187"/>
        <v>1.772</v>
      </c>
    </row>
    <row r="4003" spans="1:7" x14ac:dyDescent="0.25">
      <c r="A4003" s="16">
        <v>0.7970949074074074</v>
      </c>
      <c r="B4003">
        <v>4048.69</v>
      </c>
      <c r="C4003">
        <v>4.43</v>
      </c>
      <c r="D4003">
        <v>0.39200000000000002</v>
      </c>
      <c r="E4003">
        <f t="shared" si="185"/>
        <v>0.39623333333333316</v>
      </c>
      <c r="F4003">
        <f t="shared" si="186"/>
        <v>0.4</v>
      </c>
      <c r="G4003">
        <f t="shared" si="187"/>
        <v>1.772</v>
      </c>
    </row>
    <row r="4004" spans="1:7" x14ac:dyDescent="0.25">
      <c r="A4004" s="16">
        <v>0.79710648148148144</v>
      </c>
      <c r="B4004">
        <v>4049.7</v>
      </c>
      <c r="C4004">
        <v>4.43</v>
      </c>
      <c r="D4004">
        <v>0.40100000000000002</v>
      </c>
      <c r="E4004">
        <f t="shared" si="185"/>
        <v>0.39648333333333324</v>
      </c>
      <c r="F4004">
        <f t="shared" si="186"/>
        <v>0.4</v>
      </c>
      <c r="G4004">
        <f t="shared" si="187"/>
        <v>1.772</v>
      </c>
    </row>
    <row r="4005" spans="1:7" x14ac:dyDescent="0.25">
      <c r="A4005" s="16">
        <v>0.79711805555555559</v>
      </c>
      <c r="B4005">
        <v>4050.7</v>
      </c>
      <c r="C4005">
        <v>4.43</v>
      </c>
      <c r="D4005">
        <v>0.39500000000000002</v>
      </c>
      <c r="E4005">
        <f t="shared" si="185"/>
        <v>0.39664999999999995</v>
      </c>
      <c r="F4005">
        <f t="shared" si="186"/>
        <v>0.4</v>
      </c>
      <c r="G4005">
        <f t="shared" si="187"/>
        <v>1.772</v>
      </c>
    </row>
    <row r="4006" spans="1:7" x14ac:dyDescent="0.25">
      <c r="A4006" s="16">
        <v>0.79712962962962963</v>
      </c>
      <c r="B4006">
        <v>4051.71</v>
      </c>
      <c r="C4006">
        <v>4.43</v>
      </c>
      <c r="D4006">
        <v>0.39800000000000002</v>
      </c>
      <c r="E4006">
        <f t="shared" si="185"/>
        <v>0.39673333333333327</v>
      </c>
      <c r="F4006">
        <f t="shared" si="186"/>
        <v>0.4</v>
      </c>
      <c r="G4006">
        <f t="shared" si="187"/>
        <v>1.772</v>
      </c>
    </row>
    <row r="4007" spans="1:7" x14ac:dyDescent="0.25">
      <c r="A4007" s="16">
        <v>0.79714120370370367</v>
      </c>
      <c r="B4007">
        <v>4052.73</v>
      </c>
      <c r="C4007">
        <v>4.43</v>
      </c>
      <c r="D4007">
        <v>0.40400000000000003</v>
      </c>
      <c r="E4007">
        <f t="shared" si="185"/>
        <v>0.39679999999999982</v>
      </c>
      <c r="F4007">
        <f t="shared" si="186"/>
        <v>0.4</v>
      </c>
      <c r="G4007">
        <f t="shared" si="187"/>
        <v>1.772</v>
      </c>
    </row>
    <row r="4008" spans="1:7" x14ac:dyDescent="0.25">
      <c r="A4008" s="16">
        <v>0.79715277777777782</v>
      </c>
      <c r="B4008">
        <v>4053.74</v>
      </c>
      <c r="C4008">
        <v>4.43</v>
      </c>
      <c r="D4008">
        <v>0.38500000000000001</v>
      </c>
      <c r="E4008">
        <f t="shared" si="185"/>
        <v>0.3967666666666666</v>
      </c>
      <c r="F4008">
        <f t="shared" si="186"/>
        <v>0.4</v>
      </c>
      <c r="G4008">
        <f t="shared" si="187"/>
        <v>1.772</v>
      </c>
    </row>
    <row r="4009" spans="1:7" x14ac:dyDescent="0.25">
      <c r="A4009" s="16">
        <v>0.79716435185185186</v>
      </c>
      <c r="B4009">
        <v>4054.75</v>
      </c>
      <c r="C4009">
        <v>4.43</v>
      </c>
      <c r="D4009">
        <v>0.39900000000000002</v>
      </c>
      <c r="E4009">
        <f t="shared" si="185"/>
        <v>0.3967</v>
      </c>
      <c r="F4009">
        <f t="shared" si="186"/>
        <v>0.4</v>
      </c>
      <c r="G4009">
        <f t="shared" si="187"/>
        <v>1.772</v>
      </c>
    </row>
    <row r="4010" spans="1:7" x14ac:dyDescent="0.25">
      <c r="A4010" s="16">
        <v>0.7971759259259259</v>
      </c>
      <c r="B4010">
        <v>4055.76</v>
      </c>
      <c r="C4010">
        <v>4.4320000000000004</v>
      </c>
      <c r="D4010">
        <v>0.39200000000000002</v>
      </c>
      <c r="E4010">
        <f t="shared" si="185"/>
        <v>0.39656666666666657</v>
      </c>
      <c r="F4010">
        <f t="shared" si="186"/>
        <v>0.4</v>
      </c>
      <c r="G4010">
        <f t="shared" si="187"/>
        <v>1.7728000000000002</v>
      </c>
    </row>
    <row r="4011" spans="1:7" x14ac:dyDescent="0.25">
      <c r="A4011" s="16">
        <v>0.79718750000000005</v>
      </c>
      <c r="B4011">
        <v>4056.78</v>
      </c>
      <c r="C4011">
        <v>4.4269999999999996</v>
      </c>
      <c r="D4011">
        <v>0.38600000000000001</v>
      </c>
      <c r="E4011">
        <f t="shared" si="185"/>
        <v>0.39623333333333322</v>
      </c>
      <c r="F4011">
        <f t="shared" si="186"/>
        <v>0.4</v>
      </c>
      <c r="G4011">
        <f t="shared" si="187"/>
        <v>1.7707999999999999</v>
      </c>
    </row>
    <row r="4012" spans="1:7" x14ac:dyDescent="0.25">
      <c r="A4012" s="16">
        <v>0.79719907407407409</v>
      </c>
      <c r="B4012">
        <v>4057.79</v>
      </c>
      <c r="C4012">
        <v>4.43</v>
      </c>
      <c r="D4012">
        <v>0.38600000000000001</v>
      </c>
      <c r="E4012">
        <f t="shared" si="185"/>
        <v>0.39623333333333327</v>
      </c>
      <c r="F4012">
        <f t="shared" si="186"/>
        <v>0.4</v>
      </c>
      <c r="G4012">
        <f t="shared" si="187"/>
        <v>1.772</v>
      </c>
    </row>
    <row r="4013" spans="1:7" x14ac:dyDescent="0.25">
      <c r="A4013" s="16">
        <v>0.79721064814814813</v>
      </c>
      <c r="B4013">
        <v>4058.8</v>
      </c>
      <c r="C4013">
        <v>4.43</v>
      </c>
      <c r="D4013">
        <v>0.39700000000000002</v>
      </c>
      <c r="E4013">
        <f t="shared" si="185"/>
        <v>0.39651666666666657</v>
      </c>
      <c r="F4013">
        <f t="shared" si="186"/>
        <v>0.4</v>
      </c>
      <c r="G4013">
        <f t="shared" si="187"/>
        <v>1.772</v>
      </c>
    </row>
    <row r="4014" spans="1:7" x14ac:dyDescent="0.25">
      <c r="A4014" s="16">
        <v>0.79722222222222228</v>
      </c>
      <c r="B4014">
        <v>4059.81</v>
      </c>
      <c r="C4014">
        <v>4.43</v>
      </c>
      <c r="D4014">
        <v>0.41299999999999998</v>
      </c>
      <c r="E4014">
        <f t="shared" si="185"/>
        <v>0.39693333333333325</v>
      </c>
      <c r="F4014">
        <f t="shared" si="186"/>
        <v>0.4</v>
      </c>
      <c r="G4014">
        <f t="shared" si="187"/>
        <v>1.772</v>
      </c>
    </row>
    <row r="4015" spans="1:7" x14ac:dyDescent="0.25">
      <c r="A4015" s="16">
        <v>0.79723379629629632</v>
      </c>
      <c r="B4015">
        <v>4060.82</v>
      </c>
      <c r="C4015">
        <v>4.43</v>
      </c>
      <c r="D4015">
        <v>0.39100000000000001</v>
      </c>
      <c r="E4015">
        <f t="shared" si="185"/>
        <v>0.39691666666666664</v>
      </c>
      <c r="F4015">
        <f t="shared" si="186"/>
        <v>0.4</v>
      </c>
      <c r="G4015">
        <f t="shared" si="187"/>
        <v>1.772</v>
      </c>
    </row>
    <row r="4016" spans="1:7" x14ac:dyDescent="0.25">
      <c r="A4016" s="16">
        <v>0.79724537037037035</v>
      </c>
      <c r="B4016">
        <v>4061.83</v>
      </c>
      <c r="C4016">
        <v>4.43</v>
      </c>
      <c r="D4016">
        <v>0.39900000000000002</v>
      </c>
      <c r="E4016">
        <f t="shared" si="185"/>
        <v>0.39700000000000002</v>
      </c>
      <c r="F4016">
        <f t="shared" si="186"/>
        <v>0.4</v>
      </c>
      <c r="G4016">
        <f t="shared" si="187"/>
        <v>1.772</v>
      </c>
    </row>
    <row r="4017" spans="1:7" x14ac:dyDescent="0.25">
      <c r="A4017" s="16">
        <v>0.79725694444444439</v>
      </c>
      <c r="B4017">
        <v>4062.84</v>
      </c>
      <c r="C4017">
        <v>4.4320000000000004</v>
      </c>
      <c r="D4017">
        <v>0.41099999999999998</v>
      </c>
      <c r="E4017">
        <f t="shared" si="185"/>
        <v>0.39748333333333341</v>
      </c>
      <c r="F4017">
        <f t="shared" si="186"/>
        <v>0.4</v>
      </c>
      <c r="G4017">
        <f t="shared" si="187"/>
        <v>1.7728000000000002</v>
      </c>
    </row>
    <row r="4018" spans="1:7" x14ac:dyDescent="0.25">
      <c r="A4018" s="16">
        <v>0.79726851851851854</v>
      </c>
      <c r="B4018">
        <v>4063.85</v>
      </c>
      <c r="C4018">
        <v>4.43</v>
      </c>
      <c r="D4018">
        <v>0.39400000000000002</v>
      </c>
      <c r="E4018">
        <f t="shared" si="185"/>
        <v>0.39768333333333328</v>
      </c>
      <c r="F4018">
        <f t="shared" si="186"/>
        <v>0.4</v>
      </c>
      <c r="G4018">
        <f t="shared" si="187"/>
        <v>1.772</v>
      </c>
    </row>
    <row r="4019" spans="1:7" x14ac:dyDescent="0.25">
      <c r="A4019" s="16">
        <v>0.79728009259259258</v>
      </c>
      <c r="B4019">
        <v>4064.86</v>
      </c>
      <c r="C4019">
        <v>4.43</v>
      </c>
      <c r="D4019">
        <v>0.41199999999999998</v>
      </c>
      <c r="E4019">
        <f t="shared" si="185"/>
        <v>0.39783333333333332</v>
      </c>
      <c r="F4019">
        <f t="shared" si="186"/>
        <v>0.4</v>
      </c>
      <c r="G4019">
        <f t="shared" si="187"/>
        <v>1.772</v>
      </c>
    </row>
    <row r="4020" spans="1:7" x14ac:dyDescent="0.25">
      <c r="A4020" s="16">
        <v>0.79729166666666662</v>
      </c>
      <c r="B4020">
        <v>4065.87</v>
      </c>
      <c r="C4020">
        <v>4.4320000000000004</v>
      </c>
      <c r="D4020">
        <v>0.39900000000000002</v>
      </c>
      <c r="E4020">
        <f t="shared" si="185"/>
        <v>0.39791666666666664</v>
      </c>
      <c r="F4020">
        <f t="shared" si="186"/>
        <v>0.4</v>
      </c>
      <c r="G4020">
        <f t="shared" si="187"/>
        <v>1.7728000000000002</v>
      </c>
    </row>
    <row r="4021" spans="1:7" x14ac:dyDescent="0.25">
      <c r="A4021" s="16">
        <v>0.79730324074074077</v>
      </c>
      <c r="B4021">
        <v>4066.88</v>
      </c>
      <c r="C4021">
        <v>4.43</v>
      </c>
      <c r="D4021">
        <v>0.39400000000000002</v>
      </c>
      <c r="E4021">
        <f t="shared" si="185"/>
        <v>0.39775000000000005</v>
      </c>
      <c r="F4021">
        <f t="shared" si="186"/>
        <v>0.4</v>
      </c>
      <c r="G4021">
        <f t="shared" si="187"/>
        <v>1.772</v>
      </c>
    </row>
    <row r="4022" spans="1:7" x14ac:dyDescent="0.25">
      <c r="A4022" s="16">
        <v>0.79732638888888885</v>
      </c>
      <c r="B4022">
        <v>4067.89</v>
      </c>
      <c r="C4022">
        <v>4.4320000000000004</v>
      </c>
      <c r="D4022">
        <v>0.40500000000000003</v>
      </c>
      <c r="E4022">
        <f t="shared" si="185"/>
        <v>0.39793333333333342</v>
      </c>
      <c r="F4022">
        <f t="shared" si="186"/>
        <v>0.4</v>
      </c>
      <c r="G4022">
        <f t="shared" si="187"/>
        <v>1.7728000000000002</v>
      </c>
    </row>
    <row r="4023" spans="1:7" x14ac:dyDescent="0.25">
      <c r="A4023" s="16">
        <v>0.797337962962963</v>
      </c>
      <c r="B4023">
        <v>4068.89</v>
      </c>
      <c r="C4023">
        <v>4.4269999999999996</v>
      </c>
      <c r="D4023">
        <v>0.41</v>
      </c>
      <c r="E4023">
        <f t="shared" si="185"/>
        <v>0.39820000000000011</v>
      </c>
      <c r="F4023">
        <f t="shared" si="186"/>
        <v>0.4</v>
      </c>
      <c r="G4023">
        <f t="shared" si="187"/>
        <v>1.7707999999999999</v>
      </c>
    </row>
    <row r="4024" spans="1:7" x14ac:dyDescent="0.25">
      <c r="A4024" s="16">
        <v>0.79734953703703704</v>
      </c>
      <c r="B4024">
        <v>4069.9</v>
      </c>
      <c r="C4024">
        <v>4.4320000000000004</v>
      </c>
      <c r="D4024">
        <v>0.39500000000000002</v>
      </c>
      <c r="E4024">
        <f t="shared" si="185"/>
        <v>0.39816666666666667</v>
      </c>
      <c r="F4024">
        <f t="shared" si="186"/>
        <v>0.4</v>
      </c>
      <c r="G4024">
        <f t="shared" si="187"/>
        <v>1.7728000000000002</v>
      </c>
    </row>
    <row r="4025" spans="1:7" x14ac:dyDescent="0.25">
      <c r="A4025" s="16">
        <v>0.79736111111111108</v>
      </c>
      <c r="B4025">
        <v>4070.91</v>
      </c>
      <c r="C4025">
        <v>4.43</v>
      </c>
      <c r="D4025">
        <v>0.40500000000000003</v>
      </c>
      <c r="E4025">
        <f t="shared" si="185"/>
        <v>0.39820000000000005</v>
      </c>
      <c r="F4025">
        <f t="shared" si="186"/>
        <v>0.4</v>
      </c>
      <c r="G4025">
        <f t="shared" si="187"/>
        <v>1.772</v>
      </c>
    </row>
    <row r="4026" spans="1:7" x14ac:dyDescent="0.25">
      <c r="A4026" s="16">
        <v>0.79737268518518523</v>
      </c>
      <c r="B4026">
        <v>4071.92</v>
      </c>
      <c r="C4026">
        <v>4.43</v>
      </c>
      <c r="D4026">
        <v>0.38800000000000001</v>
      </c>
      <c r="E4026">
        <f t="shared" si="185"/>
        <v>0.39811666666666673</v>
      </c>
      <c r="F4026">
        <f t="shared" si="186"/>
        <v>0.4</v>
      </c>
      <c r="G4026">
        <f t="shared" si="187"/>
        <v>1.772</v>
      </c>
    </row>
    <row r="4027" spans="1:7" x14ac:dyDescent="0.25">
      <c r="A4027" s="16">
        <v>0.79738425925925926</v>
      </c>
      <c r="B4027">
        <v>4072.94</v>
      </c>
      <c r="C4027">
        <v>4.4269999999999996</v>
      </c>
      <c r="D4027">
        <v>0.41799999999999998</v>
      </c>
      <c r="E4027">
        <f t="shared" si="185"/>
        <v>0.39831666666666676</v>
      </c>
      <c r="F4027">
        <f t="shared" si="186"/>
        <v>0.4</v>
      </c>
      <c r="G4027">
        <f t="shared" si="187"/>
        <v>1.7707999999999999</v>
      </c>
    </row>
    <row r="4028" spans="1:7" x14ac:dyDescent="0.25">
      <c r="A4028" s="16">
        <v>0.7973958333333333</v>
      </c>
      <c r="B4028">
        <v>4073.94</v>
      </c>
      <c r="C4028">
        <v>4.4269999999999996</v>
      </c>
      <c r="D4028">
        <v>0.39200000000000002</v>
      </c>
      <c r="E4028">
        <f t="shared" si="185"/>
        <v>0.39829999999999993</v>
      </c>
      <c r="F4028">
        <f t="shared" si="186"/>
        <v>0.4</v>
      </c>
      <c r="G4028">
        <f t="shared" si="187"/>
        <v>1.7707999999999999</v>
      </c>
    </row>
    <row r="4029" spans="1:7" x14ac:dyDescent="0.25">
      <c r="A4029" s="16">
        <v>0.79740740740740745</v>
      </c>
      <c r="B4029">
        <v>4074.95</v>
      </c>
      <c r="C4029">
        <v>4.43</v>
      </c>
      <c r="D4029">
        <v>0.38900000000000001</v>
      </c>
      <c r="E4029">
        <f t="shared" ref="E4029:E4092" si="188">AVERAGE(D3970:D4029)</f>
        <v>0.39810000000000001</v>
      </c>
      <c r="F4029">
        <f t="shared" si="186"/>
        <v>0.4</v>
      </c>
      <c r="G4029">
        <f t="shared" si="187"/>
        <v>1.772</v>
      </c>
    </row>
    <row r="4030" spans="1:7" x14ac:dyDescent="0.25">
      <c r="A4030" s="16">
        <v>0.79741898148148149</v>
      </c>
      <c r="B4030">
        <v>4075.96</v>
      </c>
      <c r="C4030">
        <v>4.43</v>
      </c>
      <c r="D4030">
        <v>0.39400000000000002</v>
      </c>
      <c r="E4030">
        <f t="shared" si="188"/>
        <v>0.39798333333333324</v>
      </c>
      <c r="F4030">
        <f t="shared" si="186"/>
        <v>0.4</v>
      </c>
      <c r="G4030">
        <f t="shared" si="187"/>
        <v>1.772</v>
      </c>
    </row>
    <row r="4031" spans="1:7" x14ac:dyDescent="0.25">
      <c r="A4031" s="16">
        <v>0.79743055555555553</v>
      </c>
      <c r="B4031">
        <v>4076.97</v>
      </c>
      <c r="C4031">
        <v>4.4320000000000004</v>
      </c>
      <c r="D4031">
        <v>0.39500000000000002</v>
      </c>
      <c r="E4031">
        <f t="shared" si="188"/>
        <v>0.39781666666666654</v>
      </c>
      <c r="F4031">
        <f t="shared" si="186"/>
        <v>0.4</v>
      </c>
      <c r="G4031">
        <f t="shared" si="187"/>
        <v>1.7728000000000002</v>
      </c>
    </row>
    <row r="4032" spans="1:7" x14ac:dyDescent="0.25">
      <c r="A4032" s="16">
        <v>0.79744212962962968</v>
      </c>
      <c r="B4032">
        <v>4077.98</v>
      </c>
      <c r="C4032">
        <v>4.4269999999999996</v>
      </c>
      <c r="D4032">
        <v>0.39200000000000002</v>
      </c>
      <c r="E4032">
        <f t="shared" si="188"/>
        <v>0.39791666666666659</v>
      </c>
      <c r="F4032">
        <f t="shared" si="186"/>
        <v>0.4</v>
      </c>
      <c r="G4032">
        <f t="shared" si="187"/>
        <v>1.7707999999999999</v>
      </c>
    </row>
    <row r="4033" spans="1:7" x14ac:dyDescent="0.25">
      <c r="A4033" s="16">
        <v>0.79745370370370372</v>
      </c>
      <c r="B4033">
        <v>4078.99</v>
      </c>
      <c r="C4033">
        <v>4.43</v>
      </c>
      <c r="D4033">
        <v>0.39100000000000001</v>
      </c>
      <c r="E4033">
        <f t="shared" si="188"/>
        <v>0.39766666666666667</v>
      </c>
      <c r="F4033">
        <f t="shared" si="186"/>
        <v>0.4</v>
      </c>
      <c r="G4033">
        <f t="shared" si="187"/>
        <v>1.772</v>
      </c>
    </row>
    <row r="4034" spans="1:7" x14ac:dyDescent="0.25">
      <c r="A4034" s="16">
        <v>0.79746527777777776</v>
      </c>
      <c r="B4034">
        <v>4080</v>
      </c>
      <c r="C4034">
        <v>4.43</v>
      </c>
      <c r="D4034">
        <v>0.39900000000000002</v>
      </c>
      <c r="E4034">
        <f t="shared" si="188"/>
        <v>0.39773333333333327</v>
      </c>
      <c r="F4034">
        <f t="shared" si="186"/>
        <v>0.4</v>
      </c>
      <c r="G4034">
        <f t="shared" si="187"/>
        <v>1.772</v>
      </c>
    </row>
    <row r="4035" spans="1:7" x14ac:dyDescent="0.25">
      <c r="A4035" s="16">
        <v>0.7974768518518518</v>
      </c>
      <c r="B4035">
        <v>4081.01</v>
      </c>
      <c r="C4035">
        <v>4.43</v>
      </c>
      <c r="D4035">
        <v>0.41</v>
      </c>
      <c r="E4035">
        <f t="shared" si="188"/>
        <v>0.39774999999999999</v>
      </c>
      <c r="F4035">
        <f t="shared" ref="F4035:F4098" si="189">ROUND(E4035,2)</f>
        <v>0.4</v>
      </c>
      <c r="G4035">
        <f t="shared" ref="G4035:G4098" si="190">F4035*C4035</f>
        <v>1.772</v>
      </c>
    </row>
    <row r="4036" spans="1:7" x14ac:dyDescent="0.25">
      <c r="A4036" s="16">
        <v>0.79748842592592595</v>
      </c>
      <c r="B4036">
        <v>4082.02</v>
      </c>
      <c r="C4036">
        <v>4.43</v>
      </c>
      <c r="D4036">
        <v>0.40699999999999997</v>
      </c>
      <c r="E4036">
        <f t="shared" si="188"/>
        <v>0.3980499999999999</v>
      </c>
      <c r="F4036">
        <f t="shared" si="189"/>
        <v>0.4</v>
      </c>
      <c r="G4036">
        <f t="shared" si="190"/>
        <v>1.772</v>
      </c>
    </row>
    <row r="4037" spans="1:7" x14ac:dyDescent="0.25">
      <c r="A4037" s="16">
        <v>0.79749999999999999</v>
      </c>
      <c r="B4037">
        <v>4083.03</v>
      </c>
      <c r="C4037">
        <v>4.4269999999999996</v>
      </c>
      <c r="D4037">
        <v>0.39700000000000002</v>
      </c>
      <c r="E4037">
        <f t="shared" si="188"/>
        <v>0.39793333333333331</v>
      </c>
      <c r="F4037">
        <f t="shared" si="189"/>
        <v>0.4</v>
      </c>
      <c r="G4037">
        <f t="shared" si="190"/>
        <v>1.7707999999999999</v>
      </c>
    </row>
    <row r="4038" spans="1:7" x14ac:dyDescent="0.25">
      <c r="A4038" s="16">
        <v>0.79751157407407403</v>
      </c>
      <c r="B4038">
        <v>4084.04</v>
      </c>
      <c r="C4038">
        <v>4.43</v>
      </c>
      <c r="D4038">
        <v>0.39700000000000002</v>
      </c>
      <c r="E4038">
        <f t="shared" si="188"/>
        <v>0.39781666666666654</v>
      </c>
      <c r="F4038">
        <f t="shared" si="189"/>
        <v>0.4</v>
      </c>
      <c r="G4038">
        <f t="shared" si="190"/>
        <v>1.772</v>
      </c>
    </row>
    <row r="4039" spans="1:7" x14ac:dyDescent="0.25">
      <c r="A4039" s="16">
        <v>0.79752314814814818</v>
      </c>
      <c r="B4039">
        <v>4085.05</v>
      </c>
      <c r="C4039">
        <v>4.4320000000000004</v>
      </c>
      <c r="D4039">
        <v>0.4</v>
      </c>
      <c r="E4039">
        <f t="shared" si="188"/>
        <v>0.39818333333333317</v>
      </c>
      <c r="F4039">
        <f t="shared" si="189"/>
        <v>0.4</v>
      </c>
      <c r="G4039">
        <f t="shared" si="190"/>
        <v>1.7728000000000002</v>
      </c>
    </row>
    <row r="4040" spans="1:7" x14ac:dyDescent="0.25">
      <c r="A4040" s="16">
        <v>0.79753472222222221</v>
      </c>
      <c r="B4040">
        <v>4086.06</v>
      </c>
      <c r="C4040">
        <v>4.43</v>
      </c>
      <c r="D4040">
        <v>0.40300000000000002</v>
      </c>
      <c r="E4040">
        <f t="shared" si="188"/>
        <v>0.39826666666666655</v>
      </c>
      <c r="F4040">
        <f t="shared" si="189"/>
        <v>0.4</v>
      </c>
      <c r="G4040">
        <f t="shared" si="190"/>
        <v>1.772</v>
      </c>
    </row>
    <row r="4041" spans="1:7" x14ac:dyDescent="0.25">
      <c r="A4041" s="16">
        <v>0.79754629629629625</v>
      </c>
      <c r="B4041">
        <v>4087.07</v>
      </c>
      <c r="C4041">
        <v>4.43</v>
      </c>
      <c r="D4041">
        <v>0.39700000000000002</v>
      </c>
      <c r="E4041">
        <f t="shared" si="188"/>
        <v>0.3984499999999998</v>
      </c>
      <c r="F4041">
        <f t="shared" si="189"/>
        <v>0.4</v>
      </c>
      <c r="G4041">
        <f t="shared" si="190"/>
        <v>1.772</v>
      </c>
    </row>
    <row r="4042" spans="1:7" x14ac:dyDescent="0.25">
      <c r="A4042" s="16">
        <v>0.7975578703703704</v>
      </c>
      <c r="B4042">
        <v>4088.08</v>
      </c>
      <c r="C4042">
        <v>4.43</v>
      </c>
      <c r="D4042">
        <v>0.40100000000000002</v>
      </c>
      <c r="E4042">
        <f t="shared" si="188"/>
        <v>0.39846666666666652</v>
      </c>
      <c r="F4042">
        <f t="shared" si="189"/>
        <v>0.4</v>
      </c>
      <c r="G4042">
        <f t="shared" si="190"/>
        <v>1.772</v>
      </c>
    </row>
    <row r="4043" spans="1:7" x14ac:dyDescent="0.25">
      <c r="A4043" s="16">
        <v>0.79756944444444444</v>
      </c>
      <c r="B4043">
        <v>4089.09</v>
      </c>
      <c r="C4043">
        <v>4.4269999999999996</v>
      </c>
      <c r="D4043">
        <v>0.38100000000000001</v>
      </c>
      <c r="E4043">
        <f t="shared" si="188"/>
        <v>0.39848333333333313</v>
      </c>
      <c r="F4043">
        <f t="shared" si="189"/>
        <v>0.4</v>
      </c>
      <c r="G4043">
        <f t="shared" si="190"/>
        <v>1.7707999999999999</v>
      </c>
    </row>
    <row r="4044" spans="1:7" x14ac:dyDescent="0.25">
      <c r="A4044" s="16">
        <v>0.79758101851851848</v>
      </c>
      <c r="B4044">
        <v>4090.1</v>
      </c>
      <c r="C4044">
        <v>4.4269999999999996</v>
      </c>
      <c r="D4044">
        <v>0.39800000000000002</v>
      </c>
      <c r="E4044">
        <f t="shared" si="188"/>
        <v>0.39834999999999982</v>
      </c>
      <c r="F4044">
        <f t="shared" si="189"/>
        <v>0.4</v>
      </c>
      <c r="G4044">
        <f t="shared" si="190"/>
        <v>1.7707999999999999</v>
      </c>
    </row>
    <row r="4045" spans="1:7" x14ac:dyDescent="0.25">
      <c r="A4045" s="16">
        <v>0.79759259259259263</v>
      </c>
      <c r="B4045">
        <v>4091.11</v>
      </c>
      <c r="C4045">
        <v>4.43</v>
      </c>
      <c r="D4045">
        <v>0.39400000000000002</v>
      </c>
      <c r="E4045">
        <f t="shared" si="188"/>
        <v>0.3983499999999997</v>
      </c>
      <c r="F4045">
        <f t="shared" si="189"/>
        <v>0.4</v>
      </c>
      <c r="G4045">
        <f t="shared" si="190"/>
        <v>1.772</v>
      </c>
    </row>
    <row r="4046" spans="1:7" x14ac:dyDescent="0.25">
      <c r="A4046" s="16">
        <v>0.79760416666666667</v>
      </c>
      <c r="B4046">
        <v>4092.12</v>
      </c>
      <c r="C4046">
        <v>4.43</v>
      </c>
      <c r="D4046">
        <v>0.40100000000000002</v>
      </c>
      <c r="E4046">
        <f t="shared" si="188"/>
        <v>0.39826666666666638</v>
      </c>
      <c r="F4046">
        <f t="shared" si="189"/>
        <v>0.4</v>
      </c>
      <c r="G4046">
        <f t="shared" si="190"/>
        <v>1.772</v>
      </c>
    </row>
    <row r="4047" spans="1:7" x14ac:dyDescent="0.25">
      <c r="A4047" s="16">
        <v>0.79761574074074071</v>
      </c>
      <c r="B4047">
        <v>4093.14</v>
      </c>
      <c r="C4047">
        <v>4.43</v>
      </c>
      <c r="D4047">
        <v>0.39800000000000002</v>
      </c>
      <c r="E4047">
        <f t="shared" si="188"/>
        <v>0.39814999999999967</v>
      </c>
      <c r="F4047">
        <f t="shared" si="189"/>
        <v>0.4</v>
      </c>
      <c r="G4047">
        <f t="shared" si="190"/>
        <v>1.772</v>
      </c>
    </row>
    <row r="4048" spans="1:7" x14ac:dyDescent="0.25">
      <c r="A4048" s="16">
        <v>0.79762731481481486</v>
      </c>
      <c r="B4048">
        <v>4094.15</v>
      </c>
      <c r="C4048">
        <v>4.43</v>
      </c>
      <c r="D4048">
        <v>0.40600000000000003</v>
      </c>
      <c r="E4048">
        <f t="shared" si="188"/>
        <v>0.39809999999999968</v>
      </c>
      <c r="F4048">
        <f t="shared" si="189"/>
        <v>0.4</v>
      </c>
      <c r="G4048">
        <f t="shared" si="190"/>
        <v>1.772</v>
      </c>
    </row>
    <row r="4049" spans="1:7" x14ac:dyDescent="0.25">
      <c r="A4049" s="16">
        <v>0.7976388888888889</v>
      </c>
      <c r="B4049">
        <v>4095.16</v>
      </c>
      <c r="C4049">
        <v>4.4269999999999996</v>
      </c>
      <c r="D4049">
        <v>0.40300000000000002</v>
      </c>
      <c r="E4049">
        <f t="shared" si="188"/>
        <v>0.39826666666666632</v>
      </c>
      <c r="F4049">
        <f t="shared" si="189"/>
        <v>0.4</v>
      </c>
      <c r="G4049">
        <f t="shared" si="190"/>
        <v>1.7707999999999999</v>
      </c>
    </row>
    <row r="4050" spans="1:7" x14ac:dyDescent="0.25">
      <c r="A4050" s="16">
        <v>0.79765046296296294</v>
      </c>
      <c r="B4050">
        <v>4096.17</v>
      </c>
      <c r="C4050">
        <v>4.4320000000000004</v>
      </c>
      <c r="D4050">
        <v>0.4</v>
      </c>
      <c r="E4050">
        <f t="shared" si="188"/>
        <v>0.39824999999999972</v>
      </c>
      <c r="F4050">
        <f t="shared" si="189"/>
        <v>0.4</v>
      </c>
      <c r="G4050">
        <f t="shared" si="190"/>
        <v>1.7728000000000002</v>
      </c>
    </row>
    <row r="4051" spans="1:7" x14ac:dyDescent="0.25">
      <c r="A4051" s="16">
        <v>0.79766203703703709</v>
      </c>
      <c r="B4051">
        <v>4097.18</v>
      </c>
      <c r="C4051">
        <v>4.43</v>
      </c>
      <c r="D4051">
        <v>0.39500000000000002</v>
      </c>
      <c r="E4051">
        <f t="shared" si="188"/>
        <v>0.39826666666666638</v>
      </c>
      <c r="F4051">
        <f t="shared" si="189"/>
        <v>0.4</v>
      </c>
      <c r="G4051">
        <f t="shared" si="190"/>
        <v>1.772</v>
      </c>
    </row>
    <row r="4052" spans="1:7" x14ac:dyDescent="0.25">
      <c r="A4052" s="16">
        <v>0.79767361111111112</v>
      </c>
      <c r="B4052">
        <v>4098.1899999999996</v>
      </c>
      <c r="C4052">
        <v>4.4269999999999996</v>
      </c>
      <c r="D4052">
        <v>0.40400000000000003</v>
      </c>
      <c r="E4052">
        <f t="shared" si="188"/>
        <v>0.39816666666666639</v>
      </c>
      <c r="F4052">
        <f t="shared" si="189"/>
        <v>0.4</v>
      </c>
      <c r="G4052">
        <f t="shared" si="190"/>
        <v>1.7707999999999999</v>
      </c>
    </row>
    <row r="4053" spans="1:7" x14ac:dyDescent="0.25">
      <c r="A4053" s="16">
        <v>0.79768518518518516</v>
      </c>
      <c r="B4053">
        <v>4099.2</v>
      </c>
      <c r="C4053">
        <v>4.4269999999999996</v>
      </c>
      <c r="D4053">
        <v>0.4</v>
      </c>
      <c r="E4053">
        <f t="shared" si="188"/>
        <v>0.39828333333333299</v>
      </c>
      <c r="F4053">
        <f t="shared" si="189"/>
        <v>0.4</v>
      </c>
      <c r="G4053">
        <f t="shared" si="190"/>
        <v>1.7707999999999999</v>
      </c>
    </row>
    <row r="4054" spans="1:7" x14ac:dyDescent="0.25">
      <c r="A4054" s="16">
        <v>0.79769675925925931</v>
      </c>
      <c r="B4054">
        <v>4100.21</v>
      </c>
      <c r="C4054">
        <v>4.43</v>
      </c>
      <c r="D4054">
        <v>0.41</v>
      </c>
      <c r="E4054">
        <f t="shared" si="188"/>
        <v>0.39838333333333303</v>
      </c>
      <c r="F4054">
        <f t="shared" si="189"/>
        <v>0.4</v>
      </c>
      <c r="G4054">
        <f t="shared" si="190"/>
        <v>1.772</v>
      </c>
    </row>
    <row r="4055" spans="1:7" x14ac:dyDescent="0.25">
      <c r="A4055" s="16">
        <v>0.79770833333333335</v>
      </c>
      <c r="B4055">
        <v>4101.22</v>
      </c>
      <c r="C4055">
        <v>4.43</v>
      </c>
      <c r="D4055">
        <v>0.41</v>
      </c>
      <c r="E4055">
        <f t="shared" si="188"/>
        <v>0.39864999999999973</v>
      </c>
      <c r="F4055">
        <f t="shared" si="189"/>
        <v>0.4</v>
      </c>
      <c r="G4055">
        <f t="shared" si="190"/>
        <v>1.772</v>
      </c>
    </row>
    <row r="4056" spans="1:7" x14ac:dyDescent="0.25">
      <c r="A4056" s="16">
        <v>0.79771990740740739</v>
      </c>
      <c r="B4056">
        <v>4102.22</v>
      </c>
      <c r="C4056">
        <v>4.43</v>
      </c>
      <c r="D4056">
        <v>0.39800000000000002</v>
      </c>
      <c r="E4056">
        <f t="shared" si="188"/>
        <v>0.3986166666666664</v>
      </c>
      <c r="F4056">
        <f t="shared" si="189"/>
        <v>0.4</v>
      </c>
      <c r="G4056">
        <f t="shared" si="190"/>
        <v>1.772</v>
      </c>
    </row>
    <row r="4057" spans="1:7" x14ac:dyDescent="0.25">
      <c r="A4057" s="16">
        <v>0.79773148148148143</v>
      </c>
      <c r="B4057">
        <v>4103.2299999999996</v>
      </c>
      <c r="C4057">
        <v>4.43</v>
      </c>
      <c r="D4057">
        <v>0.40300000000000002</v>
      </c>
      <c r="E4057">
        <f t="shared" si="188"/>
        <v>0.39876666666666638</v>
      </c>
      <c r="F4057">
        <f t="shared" si="189"/>
        <v>0.4</v>
      </c>
      <c r="G4057">
        <f t="shared" si="190"/>
        <v>1.772</v>
      </c>
    </row>
    <row r="4058" spans="1:7" x14ac:dyDescent="0.25">
      <c r="A4058" s="16">
        <v>0.79774305555555558</v>
      </c>
      <c r="B4058">
        <v>4104.24</v>
      </c>
      <c r="C4058">
        <v>4.43</v>
      </c>
      <c r="D4058">
        <v>0.38800000000000001</v>
      </c>
      <c r="E4058">
        <f t="shared" si="188"/>
        <v>0.39854999999999979</v>
      </c>
      <c r="F4058">
        <f t="shared" si="189"/>
        <v>0.4</v>
      </c>
      <c r="G4058">
        <f t="shared" si="190"/>
        <v>1.772</v>
      </c>
    </row>
    <row r="4059" spans="1:7" x14ac:dyDescent="0.25">
      <c r="A4059" s="16">
        <v>0.79775462962962962</v>
      </c>
      <c r="B4059">
        <v>4105.25</v>
      </c>
      <c r="C4059">
        <v>4.4269999999999996</v>
      </c>
      <c r="D4059">
        <v>0.40899999999999997</v>
      </c>
      <c r="E4059">
        <f t="shared" si="188"/>
        <v>0.39848333333333313</v>
      </c>
      <c r="F4059">
        <f t="shared" si="189"/>
        <v>0.4</v>
      </c>
      <c r="G4059">
        <f t="shared" si="190"/>
        <v>1.7707999999999999</v>
      </c>
    </row>
    <row r="4060" spans="1:7" x14ac:dyDescent="0.25">
      <c r="A4060" s="16">
        <v>0.79776620370370366</v>
      </c>
      <c r="B4060">
        <v>4106.26</v>
      </c>
      <c r="C4060">
        <v>4.43</v>
      </c>
      <c r="D4060">
        <v>0.39300000000000002</v>
      </c>
      <c r="E4060">
        <f t="shared" si="188"/>
        <v>0.39846666666666647</v>
      </c>
      <c r="F4060">
        <f t="shared" si="189"/>
        <v>0.4</v>
      </c>
      <c r="G4060">
        <f t="shared" si="190"/>
        <v>1.772</v>
      </c>
    </row>
    <row r="4061" spans="1:7" x14ac:dyDescent="0.25">
      <c r="A4061" s="16">
        <v>0.79777777777777781</v>
      </c>
      <c r="B4061">
        <v>4107.2700000000004</v>
      </c>
      <c r="C4061">
        <v>4.43</v>
      </c>
      <c r="D4061">
        <v>0.39100000000000001</v>
      </c>
      <c r="E4061">
        <f t="shared" si="188"/>
        <v>0.3984333333333332</v>
      </c>
      <c r="F4061">
        <f t="shared" si="189"/>
        <v>0.4</v>
      </c>
      <c r="G4061">
        <f t="shared" si="190"/>
        <v>1.772</v>
      </c>
    </row>
    <row r="4062" spans="1:7" x14ac:dyDescent="0.25">
      <c r="A4062" s="16">
        <v>0.79778935185185185</v>
      </c>
      <c r="B4062">
        <v>4108.28</v>
      </c>
      <c r="C4062">
        <v>4.43</v>
      </c>
      <c r="D4062">
        <v>0.40699999999999997</v>
      </c>
      <c r="E4062">
        <f t="shared" si="188"/>
        <v>0.39869999999999978</v>
      </c>
      <c r="F4062">
        <f t="shared" si="189"/>
        <v>0.4</v>
      </c>
      <c r="G4062">
        <f t="shared" si="190"/>
        <v>1.772</v>
      </c>
    </row>
    <row r="4063" spans="1:7" x14ac:dyDescent="0.25">
      <c r="A4063" s="16">
        <v>0.79780092592592589</v>
      </c>
      <c r="B4063">
        <v>4109.29</v>
      </c>
      <c r="C4063">
        <v>4.43</v>
      </c>
      <c r="D4063">
        <v>0.39500000000000002</v>
      </c>
      <c r="E4063">
        <f t="shared" si="188"/>
        <v>0.39874999999999983</v>
      </c>
      <c r="F4063">
        <f t="shared" si="189"/>
        <v>0.4</v>
      </c>
      <c r="G4063">
        <f t="shared" si="190"/>
        <v>1.772</v>
      </c>
    </row>
    <row r="4064" spans="1:7" x14ac:dyDescent="0.25">
      <c r="A4064" s="16">
        <v>0.79781250000000004</v>
      </c>
      <c r="B4064">
        <v>4110.3100000000004</v>
      </c>
      <c r="C4064">
        <v>4.4269999999999996</v>
      </c>
      <c r="D4064">
        <v>0.39400000000000002</v>
      </c>
      <c r="E4064">
        <f t="shared" si="188"/>
        <v>0.39863333333333323</v>
      </c>
      <c r="F4064">
        <f t="shared" si="189"/>
        <v>0.4</v>
      </c>
      <c r="G4064">
        <f t="shared" si="190"/>
        <v>1.7707999999999999</v>
      </c>
    </row>
    <row r="4065" spans="1:7" x14ac:dyDescent="0.25">
      <c r="A4065" s="16">
        <v>0.79782407407407407</v>
      </c>
      <c r="B4065">
        <v>4111.3100000000004</v>
      </c>
      <c r="C4065">
        <v>4.4269999999999996</v>
      </c>
      <c r="D4065">
        <v>0.40500000000000003</v>
      </c>
      <c r="E4065">
        <f t="shared" si="188"/>
        <v>0.39879999999999982</v>
      </c>
      <c r="F4065">
        <f t="shared" si="189"/>
        <v>0.4</v>
      </c>
      <c r="G4065">
        <f t="shared" si="190"/>
        <v>1.7707999999999999</v>
      </c>
    </row>
    <row r="4066" spans="1:7" x14ac:dyDescent="0.25">
      <c r="A4066" s="16">
        <v>0.79783564814814811</v>
      </c>
      <c r="B4066">
        <v>4112.32</v>
      </c>
      <c r="C4066">
        <v>4.43</v>
      </c>
      <c r="D4066">
        <v>0.39800000000000002</v>
      </c>
      <c r="E4066">
        <f t="shared" si="188"/>
        <v>0.39879999999999988</v>
      </c>
      <c r="F4066">
        <f t="shared" si="189"/>
        <v>0.4</v>
      </c>
      <c r="G4066">
        <f t="shared" si="190"/>
        <v>1.772</v>
      </c>
    </row>
    <row r="4067" spans="1:7" x14ac:dyDescent="0.25">
      <c r="A4067" s="16">
        <v>0.79784722222222226</v>
      </c>
      <c r="B4067">
        <v>4113.33</v>
      </c>
      <c r="C4067">
        <v>4.43</v>
      </c>
      <c r="D4067">
        <v>0.39500000000000002</v>
      </c>
      <c r="E4067">
        <f t="shared" si="188"/>
        <v>0.39864999999999984</v>
      </c>
      <c r="F4067">
        <f t="shared" si="189"/>
        <v>0.4</v>
      </c>
      <c r="G4067">
        <f t="shared" si="190"/>
        <v>1.772</v>
      </c>
    </row>
    <row r="4068" spans="1:7" x14ac:dyDescent="0.25">
      <c r="A4068" s="16">
        <v>0.7978587962962963</v>
      </c>
      <c r="B4068">
        <v>4114.34</v>
      </c>
      <c r="C4068">
        <v>4.43</v>
      </c>
      <c r="D4068">
        <v>0.40600000000000003</v>
      </c>
      <c r="E4068">
        <f t="shared" si="188"/>
        <v>0.39899999999999997</v>
      </c>
      <c r="F4068">
        <f t="shared" si="189"/>
        <v>0.4</v>
      </c>
      <c r="G4068">
        <f t="shared" si="190"/>
        <v>1.772</v>
      </c>
    </row>
    <row r="4069" spans="1:7" x14ac:dyDescent="0.25">
      <c r="A4069" s="16">
        <v>0.79787037037037034</v>
      </c>
      <c r="B4069">
        <v>4115.3500000000004</v>
      </c>
      <c r="C4069">
        <v>4.43</v>
      </c>
      <c r="D4069">
        <v>0.40100000000000002</v>
      </c>
      <c r="E4069">
        <f t="shared" si="188"/>
        <v>0.3990333333333333</v>
      </c>
      <c r="F4069">
        <f t="shared" si="189"/>
        <v>0.4</v>
      </c>
      <c r="G4069">
        <f t="shared" si="190"/>
        <v>1.772</v>
      </c>
    </row>
    <row r="4070" spans="1:7" x14ac:dyDescent="0.25">
      <c r="A4070" s="16">
        <v>0.79788194444444449</v>
      </c>
      <c r="B4070">
        <v>4116.3599999999997</v>
      </c>
      <c r="C4070">
        <v>4.43</v>
      </c>
      <c r="D4070">
        <v>0.39900000000000002</v>
      </c>
      <c r="E4070">
        <f t="shared" si="188"/>
        <v>0.39915</v>
      </c>
      <c r="F4070">
        <f t="shared" si="189"/>
        <v>0.4</v>
      </c>
      <c r="G4070">
        <f t="shared" si="190"/>
        <v>1.772</v>
      </c>
    </row>
    <row r="4071" spans="1:7" x14ac:dyDescent="0.25">
      <c r="A4071" s="16">
        <v>0.79789351851851853</v>
      </c>
      <c r="B4071">
        <v>4117.37</v>
      </c>
      <c r="C4071">
        <v>4.43</v>
      </c>
      <c r="D4071">
        <v>0.40500000000000003</v>
      </c>
      <c r="E4071">
        <f t="shared" si="188"/>
        <v>0.39946666666666669</v>
      </c>
      <c r="F4071">
        <f t="shared" si="189"/>
        <v>0.4</v>
      </c>
      <c r="G4071">
        <f t="shared" si="190"/>
        <v>1.772</v>
      </c>
    </row>
    <row r="4072" spans="1:7" x14ac:dyDescent="0.25">
      <c r="A4072" s="16">
        <v>0.79790509259259257</v>
      </c>
      <c r="B4072">
        <v>4118.38</v>
      </c>
      <c r="C4072">
        <v>4.4269999999999996</v>
      </c>
      <c r="D4072">
        <v>0.39300000000000002</v>
      </c>
      <c r="E4072">
        <f t="shared" si="188"/>
        <v>0.3995833333333334</v>
      </c>
      <c r="F4072">
        <f t="shared" si="189"/>
        <v>0.4</v>
      </c>
      <c r="G4072">
        <f t="shared" si="190"/>
        <v>1.7707999999999999</v>
      </c>
    </row>
    <row r="4073" spans="1:7" x14ac:dyDescent="0.25">
      <c r="A4073" s="16">
        <v>0.79791666666666672</v>
      </c>
      <c r="B4073">
        <v>4119.3900000000003</v>
      </c>
      <c r="C4073">
        <v>4.43</v>
      </c>
      <c r="D4073">
        <v>0.39900000000000002</v>
      </c>
      <c r="E4073">
        <f t="shared" si="188"/>
        <v>0.39961666666666668</v>
      </c>
      <c r="F4073">
        <f t="shared" si="189"/>
        <v>0.4</v>
      </c>
      <c r="G4073">
        <f t="shared" si="190"/>
        <v>1.772</v>
      </c>
    </row>
    <row r="4074" spans="1:7" x14ac:dyDescent="0.25">
      <c r="A4074" s="16">
        <v>0.79792824074074076</v>
      </c>
      <c r="B4074">
        <v>4120.3999999999996</v>
      </c>
      <c r="C4074">
        <v>4.43</v>
      </c>
      <c r="D4074">
        <v>0.40100000000000002</v>
      </c>
      <c r="E4074">
        <f t="shared" si="188"/>
        <v>0.3994166666666667</v>
      </c>
      <c r="F4074">
        <f t="shared" si="189"/>
        <v>0.4</v>
      </c>
      <c r="G4074">
        <f t="shared" si="190"/>
        <v>1.772</v>
      </c>
    </row>
    <row r="4075" spans="1:7" x14ac:dyDescent="0.25">
      <c r="A4075" s="16">
        <v>0.7979398148148148</v>
      </c>
      <c r="B4075">
        <v>4121.41</v>
      </c>
      <c r="C4075">
        <v>4.43</v>
      </c>
      <c r="D4075">
        <v>0.39300000000000002</v>
      </c>
      <c r="E4075">
        <f t="shared" si="188"/>
        <v>0.39945000000000008</v>
      </c>
      <c r="F4075">
        <f t="shared" si="189"/>
        <v>0.4</v>
      </c>
      <c r="G4075">
        <f t="shared" si="190"/>
        <v>1.772</v>
      </c>
    </row>
    <row r="4076" spans="1:7" x14ac:dyDescent="0.25">
      <c r="A4076" s="16">
        <v>0.79795138888888884</v>
      </c>
      <c r="B4076">
        <v>4122.42</v>
      </c>
      <c r="C4076">
        <v>4.43</v>
      </c>
      <c r="D4076">
        <v>0.40100000000000002</v>
      </c>
      <c r="E4076">
        <f t="shared" si="188"/>
        <v>0.39948333333333341</v>
      </c>
      <c r="F4076">
        <f t="shared" si="189"/>
        <v>0.4</v>
      </c>
      <c r="G4076">
        <f t="shared" si="190"/>
        <v>1.772</v>
      </c>
    </row>
    <row r="4077" spans="1:7" x14ac:dyDescent="0.25">
      <c r="A4077" s="16">
        <v>0.79796296296296299</v>
      </c>
      <c r="B4077">
        <v>4123.43</v>
      </c>
      <c r="C4077">
        <v>4.43</v>
      </c>
      <c r="D4077">
        <v>0.39200000000000002</v>
      </c>
      <c r="E4077">
        <f t="shared" si="188"/>
        <v>0.39916666666666673</v>
      </c>
      <c r="F4077">
        <f t="shared" si="189"/>
        <v>0.4</v>
      </c>
      <c r="G4077">
        <f t="shared" si="190"/>
        <v>1.772</v>
      </c>
    </row>
    <row r="4078" spans="1:7" x14ac:dyDescent="0.25">
      <c r="A4078" s="16">
        <v>0.79797453703703702</v>
      </c>
      <c r="B4078">
        <v>4124.4399999999996</v>
      </c>
      <c r="C4078">
        <v>4.43</v>
      </c>
      <c r="D4078">
        <v>0.39700000000000002</v>
      </c>
      <c r="E4078">
        <f t="shared" si="188"/>
        <v>0.39921666666666672</v>
      </c>
      <c r="F4078">
        <f t="shared" si="189"/>
        <v>0.4</v>
      </c>
      <c r="G4078">
        <f t="shared" si="190"/>
        <v>1.772</v>
      </c>
    </row>
    <row r="4079" spans="1:7" x14ac:dyDescent="0.25">
      <c r="A4079" s="16">
        <v>0.79798611111111106</v>
      </c>
      <c r="B4079">
        <v>4125.45</v>
      </c>
      <c r="C4079">
        <v>4.43</v>
      </c>
      <c r="D4079">
        <v>0.39400000000000002</v>
      </c>
      <c r="E4079">
        <f t="shared" si="188"/>
        <v>0.3989166666666667</v>
      </c>
      <c r="F4079">
        <f t="shared" si="189"/>
        <v>0.4</v>
      </c>
      <c r="G4079">
        <f t="shared" si="190"/>
        <v>1.772</v>
      </c>
    </row>
    <row r="4080" spans="1:7" x14ac:dyDescent="0.25">
      <c r="A4080" s="16">
        <v>0.79799768518518521</v>
      </c>
      <c r="B4080">
        <v>4126.46</v>
      </c>
      <c r="C4080">
        <v>4.43</v>
      </c>
      <c r="D4080">
        <v>0.39700000000000002</v>
      </c>
      <c r="E4080">
        <f t="shared" si="188"/>
        <v>0.39888333333333331</v>
      </c>
      <c r="F4080">
        <f t="shared" si="189"/>
        <v>0.4</v>
      </c>
      <c r="G4080">
        <f t="shared" si="190"/>
        <v>1.772</v>
      </c>
    </row>
    <row r="4081" spans="1:7" x14ac:dyDescent="0.25">
      <c r="A4081" s="16">
        <v>0.79800925925925925</v>
      </c>
      <c r="B4081">
        <v>4127.47</v>
      </c>
      <c r="C4081">
        <v>4.4320000000000004</v>
      </c>
      <c r="D4081">
        <v>0.40699999999999997</v>
      </c>
      <c r="E4081">
        <f t="shared" si="188"/>
        <v>0.39909999999999995</v>
      </c>
      <c r="F4081">
        <f t="shared" si="189"/>
        <v>0.4</v>
      </c>
      <c r="G4081">
        <f t="shared" si="190"/>
        <v>1.7728000000000002</v>
      </c>
    </row>
    <row r="4082" spans="1:7" x14ac:dyDescent="0.25">
      <c r="A4082" s="16">
        <v>0.79802083333333329</v>
      </c>
      <c r="B4082">
        <v>4128.4799999999996</v>
      </c>
      <c r="C4082">
        <v>4.43</v>
      </c>
      <c r="D4082">
        <v>0.39500000000000002</v>
      </c>
      <c r="E4082">
        <f t="shared" si="188"/>
        <v>0.39893333333333331</v>
      </c>
      <c r="F4082">
        <f t="shared" si="189"/>
        <v>0.4</v>
      </c>
      <c r="G4082">
        <f t="shared" si="190"/>
        <v>1.772</v>
      </c>
    </row>
    <row r="4083" spans="1:7" x14ac:dyDescent="0.25">
      <c r="A4083" s="16">
        <v>0.79803240740740744</v>
      </c>
      <c r="B4083">
        <v>4129.49</v>
      </c>
      <c r="C4083">
        <v>4.43</v>
      </c>
      <c r="D4083">
        <v>0.39800000000000002</v>
      </c>
      <c r="E4083">
        <f t="shared" si="188"/>
        <v>0.39873333333333333</v>
      </c>
      <c r="F4083">
        <f t="shared" si="189"/>
        <v>0.4</v>
      </c>
      <c r="G4083">
        <f t="shared" si="190"/>
        <v>1.772</v>
      </c>
    </row>
    <row r="4084" spans="1:7" x14ac:dyDescent="0.25">
      <c r="A4084" s="16">
        <v>0.79804398148148148</v>
      </c>
      <c r="B4084">
        <v>4130.49</v>
      </c>
      <c r="C4084">
        <v>4.43</v>
      </c>
      <c r="D4084">
        <v>0.40100000000000002</v>
      </c>
      <c r="E4084">
        <f t="shared" si="188"/>
        <v>0.39883333333333332</v>
      </c>
      <c r="F4084">
        <f t="shared" si="189"/>
        <v>0.4</v>
      </c>
      <c r="G4084">
        <f t="shared" si="190"/>
        <v>1.772</v>
      </c>
    </row>
    <row r="4085" spans="1:7" x14ac:dyDescent="0.25">
      <c r="A4085" s="16">
        <v>0.79805555555555552</v>
      </c>
      <c r="B4085">
        <v>4131.51</v>
      </c>
      <c r="C4085">
        <v>4.43</v>
      </c>
      <c r="D4085">
        <v>0.38900000000000001</v>
      </c>
      <c r="E4085">
        <f t="shared" si="188"/>
        <v>0.39856666666666662</v>
      </c>
      <c r="F4085">
        <f t="shared" si="189"/>
        <v>0.4</v>
      </c>
      <c r="G4085">
        <f t="shared" si="190"/>
        <v>1.772</v>
      </c>
    </row>
    <row r="4086" spans="1:7" x14ac:dyDescent="0.25">
      <c r="A4086" s="16">
        <v>0.79806712962962967</v>
      </c>
      <c r="B4086">
        <v>4132.5200000000004</v>
      </c>
      <c r="C4086">
        <v>4.43</v>
      </c>
      <c r="D4086">
        <v>0.41299999999999998</v>
      </c>
      <c r="E4086">
        <f t="shared" si="188"/>
        <v>0.39898333333333336</v>
      </c>
      <c r="F4086">
        <f t="shared" si="189"/>
        <v>0.4</v>
      </c>
      <c r="G4086">
        <f t="shared" si="190"/>
        <v>1.772</v>
      </c>
    </row>
    <row r="4087" spans="1:7" x14ac:dyDescent="0.25">
      <c r="A4087" s="16">
        <v>0.79807870370370371</v>
      </c>
      <c r="B4087">
        <v>4133.53</v>
      </c>
      <c r="C4087">
        <v>4.43</v>
      </c>
      <c r="D4087">
        <v>0.39200000000000002</v>
      </c>
      <c r="E4087">
        <f t="shared" si="188"/>
        <v>0.39854999999999996</v>
      </c>
      <c r="F4087">
        <f t="shared" si="189"/>
        <v>0.4</v>
      </c>
      <c r="G4087">
        <f t="shared" si="190"/>
        <v>1.772</v>
      </c>
    </row>
    <row r="4088" spans="1:7" x14ac:dyDescent="0.25">
      <c r="A4088" s="16">
        <v>0.79809027777777775</v>
      </c>
      <c r="B4088">
        <v>4134.55</v>
      </c>
      <c r="C4088">
        <v>4.4269999999999996</v>
      </c>
      <c r="D4088">
        <v>0.41299999999999998</v>
      </c>
      <c r="E4088">
        <f t="shared" si="188"/>
        <v>0.39889999999999998</v>
      </c>
      <c r="F4088">
        <f t="shared" si="189"/>
        <v>0.4</v>
      </c>
      <c r="G4088">
        <f t="shared" si="190"/>
        <v>1.7707999999999999</v>
      </c>
    </row>
    <row r="4089" spans="1:7" x14ac:dyDescent="0.25">
      <c r="A4089" s="16">
        <v>0.7981018518518519</v>
      </c>
      <c r="B4089">
        <v>4135.5600000000004</v>
      </c>
      <c r="C4089">
        <v>4.43</v>
      </c>
      <c r="D4089">
        <v>0.39500000000000002</v>
      </c>
      <c r="E4089">
        <f t="shared" si="188"/>
        <v>0.39899999999999997</v>
      </c>
      <c r="F4089">
        <f t="shared" si="189"/>
        <v>0.4</v>
      </c>
      <c r="G4089">
        <f t="shared" si="190"/>
        <v>1.772</v>
      </c>
    </row>
    <row r="4090" spans="1:7" x14ac:dyDescent="0.25">
      <c r="A4090" s="16">
        <v>0.79811342592592593</v>
      </c>
      <c r="B4090">
        <v>4136.57</v>
      </c>
      <c r="C4090">
        <v>4.4320000000000004</v>
      </c>
      <c r="D4090">
        <v>0.40699999999999997</v>
      </c>
      <c r="E4090">
        <f t="shared" si="188"/>
        <v>0.39921666666666661</v>
      </c>
      <c r="F4090">
        <f t="shared" si="189"/>
        <v>0.4</v>
      </c>
      <c r="G4090">
        <f t="shared" si="190"/>
        <v>1.7728000000000002</v>
      </c>
    </row>
    <row r="4091" spans="1:7" x14ac:dyDescent="0.25">
      <c r="A4091" s="16">
        <v>0.79812499999999997</v>
      </c>
      <c r="B4091">
        <v>4137.58</v>
      </c>
      <c r="C4091">
        <v>4.4269999999999996</v>
      </c>
      <c r="D4091">
        <v>0.39300000000000002</v>
      </c>
      <c r="E4091">
        <f t="shared" si="188"/>
        <v>0.39918333333333322</v>
      </c>
      <c r="F4091">
        <f t="shared" si="189"/>
        <v>0.4</v>
      </c>
      <c r="G4091">
        <f t="shared" si="190"/>
        <v>1.7707999999999999</v>
      </c>
    </row>
    <row r="4092" spans="1:7" x14ac:dyDescent="0.25">
      <c r="A4092" s="16">
        <v>0.79813657407407412</v>
      </c>
      <c r="B4092">
        <v>4138.59</v>
      </c>
      <c r="C4092">
        <v>4.4320000000000004</v>
      </c>
      <c r="D4092">
        <v>0.40400000000000003</v>
      </c>
      <c r="E4092">
        <f t="shared" si="188"/>
        <v>0.39938333333333326</v>
      </c>
      <c r="F4092">
        <f t="shared" si="189"/>
        <v>0.4</v>
      </c>
      <c r="G4092">
        <f t="shared" si="190"/>
        <v>1.7728000000000002</v>
      </c>
    </row>
    <row r="4093" spans="1:7" x14ac:dyDescent="0.25">
      <c r="A4093" s="16">
        <v>0.79814814814814816</v>
      </c>
      <c r="B4093">
        <v>4139.6000000000004</v>
      </c>
      <c r="C4093">
        <v>4.43</v>
      </c>
      <c r="D4093">
        <v>0.40400000000000003</v>
      </c>
      <c r="E4093">
        <f t="shared" ref="E4093:E4156" si="191">AVERAGE(D4034:D4093)</f>
        <v>0.39959999999999984</v>
      </c>
      <c r="F4093">
        <f t="shared" si="189"/>
        <v>0.4</v>
      </c>
      <c r="G4093">
        <f t="shared" si="190"/>
        <v>1.772</v>
      </c>
    </row>
    <row r="4094" spans="1:7" x14ac:dyDescent="0.25">
      <c r="A4094" s="16">
        <v>0.7981597222222222</v>
      </c>
      <c r="B4094">
        <v>4140.6099999999997</v>
      </c>
      <c r="C4094">
        <v>4.4320000000000004</v>
      </c>
      <c r="D4094">
        <v>0.4</v>
      </c>
      <c r="E4094">
        <f t="shared" si="191"/>
        <v>0.39961666666666651</v>
      </c>
      <c r="F4094">
        <f t="shared" si="189"/>
        <v>0.4</v>
      </c>
      <c r="G4094">
        <f t="shared" si="190"/>
        <v>1.7728000000000002</v>
      </c>
    </row>
    <row r="4095" spans="1:7" x14ac:dyDescent="0.25">
      <c r="A4095" s="16">
        <v>0.79817129629629635</v>
      </c>
      <c r="B4095">
        <v>4141.62</v>
      </c>
      <c r="C4095">
        <v>4.4320000000000004</v>
      </c>
      <c r="D4095">
        <v>0.39300000000000002</v>
      </c>
      <c r="E4095">
        <f t="shared" si="191"/>
        <v>0.39933333333333321</v>
      </c>
      <c r="F4095">
        <f t="shared" si="189"/>
        <v>0.4</v>
      </c>
      <c r="G4095">
        <f t="shared" si="190"/>
        <v>1.7728000000000002</v>
      </c>
    </row>
    <row r="4096" spans="1:7" x14ac:dyDescent="0.25">
      <c r="A4096" s="16">
        <v>0.79818287037037039</v>
      </c>
      <c r="B4096">
        <v>4142.63</v>
      </c>
      <c r="C4096">
        <v>4.43</v>
      </c>
      <c r="D4096">
        <v>0.40300000000000002</v>
      </c>
      <c r="E4096">
        <f t="shared" si="191"/>
        <v>0.39926666666666655</v>
      </c>
      <c r="F4096">
        <f t="shared" si="189"/>
        <v>0.4</v>
      </c>
      <c r="G4096">
        <f t="shared" si="190"/>
        <v>1.772</v>
      </c>
    </row>
    <row r="4097" spans="1:7" x14ac:dyDescent="0.25">
      <c r="A4097" s="16">
        <v>0.79819444444444443</v>
      </c>
      <c r="B4097">
        <v>4143.6400000000003</v>
      </c>
      <c r="C4097">
        <v>4.4269999999999996</v>
      </c>
      <c r="D4097">
        <v>0.40899999999999997</v>
      </c>
      <c r="E4097">
        <f t="shared" si="191"/>
        <v>0.39946666666666653</v>
      </c>
      <c r="F4097">
        <f t="shared" si="189"/>
        <v>0.4</v>
      </c>
      <c r="G4097">
        <f t="shared" si="190"/>
        <v>1.7707999999999999</v>
      </c>
    </row>
    <row r="4098" spans="1:7" x14ac:dyDescent="0.25">
      <c r="A4098" s="16">
        <v>0.79820601851851847</v>
      </c>
      <c r="B4098">
        <v>4144.6499999999996</v>
      </c>
      <c r="C4098">
        <v>4.43</v>
      </c>
      <c r="D4098">
        <v>0.40699999999999997</v>
      </c>
      <c r="E4098">
        <f t="shared" si="191"/>
        <v>0.39963333333333323</v>
      </c>
      <c r="F4098">
        <f t="shared" si="189"/>
        <v>0.4</v>
      </c>
      <c r="G4098">
        <f t="shared" si="190"/>
        <v>1.772</v>
      </c>
    </row>
    <row r="4099" spans="1:7" x14ac:dyDescent="0.25">
      <c r="A4099" s="16">
        <v>0.79821759259259262</v>
      </c>
      <c r="B4099">
        <v>4145.66</v>
      </c>
      <c r="C4099">
        <v>4.4320000000000004</v>
      </c>
      <c r="D4099">
        <v>0.41599999999999998</v>
      </c>
      <c r="E4099">
        <f t="shared" si="191"/>
        <v>0.39989999999999987</v>
      </c>
      <c r="F4099">
        <f t="shared" ref="F4099:F4162" si="192">ROUND(E4099,2)</f>
        <v>0.4</v>
      </c>
      <c r="G4099">
        <f t="shared" ref="G4099:G4162" si="193">F4099*C4099</f>
        <v>1.7728000000000002</v>
      </c>
    </row>
    <row r="4100" spans="1:7" x14ac:dyDescent="0.25">
      <c r="A4100" s="16">
        <v>0.79822916666666666</v>
      </c>
      <c r="B4100">
        <v>4146.67</v>
      </c>
      <c r="C4100">
        <v>4.4269999999999996</v>
      </c>
      <c r="D4100">
        <v>0.39800000000000002</v>
      </c>
      <c r="E4100">
        <f t="shared" si="191"/>
        <v>0.39981666666666654</v>
      </c>
      <c r="F4100">
        <f t="shared" si="192"/>
        <v>0.4</v>
      </c>
      <c r="G4100">
        <f t="shared" si="193"/>
        <v>1.7707999999999999</v>
      </c>
    </row>
    <row r="4101" spans="1:7" x14ac:dyDescent="0.25">
      <c r="A4101" s="16">
        <v>0.7982407407407407</v>
      </c>
      <c r="B4101">
        <v>4147.68</v>
      </c>
      <c r="C4101">
        <v>4.43</v>
      </c>
      <c r="D4101">
        <v>0.38900000000000001</v>
      </c>
      <c r="E4101">
        <f t="shared" si="191"/>
        <v>0.39968333333333322</v>
      </c>
      <c r="F4101">
        <f t="shared" si="192"/>
        <v>0.4</v>
      </c>
      <c r="G4101">
        <f t="shared" si="193"/>
        <v>1.772</v>
      </c>
    </row>
    <row r="4102" spans="1:7" x14ac:dyDescent="0.25">
      <c r="A4102" s="16">
        <v>0.79825231481481485</v>
      </c>
      <c r="B4102">
        <v>4148.6899999999996</v>
      </c>
      <c r="C4102">
        <v>4.43</v>
      </c>
      <c r="D4102">
        <v>0.40100000000000002</v>
      </c>
      <c r="E4102">
        <f t="shared" si="191"/>
        <v>0.39968333333333322</v>
      </c>
      <c r="F4102">
        <f t="shared" si="192"/>
        <v>0.4</v>
      </c>
      <c r="G4102">
        <f t="shared" si="193"/>
        <v>1.772</v>
      </c>
    </row>
    <row r="4103" spans="1:7" x14ac:dyDescent="0.25">
      <c r="A4103" s="16">
        <v>0.79826388888888888</v>
      </c>
      <c r="B4103">
        <v>4149.7</v>
      </c>
      <c r="C4103">
        <v>4.43</v>
      </c>
      <c r="D4103">
        <v>0.40600000000000003</v>
      </c>
      <c r="E4103">
        <f t="shared" si="191"/>
        <v>0.4000999999999999</v>
      </c>
      <c r="F4103">
        <f t="shared" si="192"/>
        <v>0.4</v>
      </c>
      <c r="G4103">
        <f t="shared" si="193"/>
        <v>1.772</v>
      </c>
    </row>
    <row r="4104" spans="1:7" x14ac:dyDescent="0.25">
      <c r="A4104" s="16">
        <v>0.79827546296296292</v>
      </c>
      <c r="B4104">
        <v>4150.71</v>
      </c>
      <c r="C4104">
        <v>4.43</v>
      </c>
      <c r="D4104">
        <v>0.39400000000000002</v>
      </c>
      <c r="E4104">
        <f t="shared" si="191"/>
        <v>0.40003333333333319</v>
      </c>
      <c r="F4104">
        <f t="shared" si="192"/>
        <v>0.4</v>
      </c>
      <c r="G4104">
        <f t="shared" si="193"/>
        <v>1.772</v>
      </c>
    </row>
    <row r="4105" spans="1:7" x14ac:dyDescent="0.25">
      <c r="A4105" s="16">
        <v>0.79828703703703707</v>
      </c>
      <c r="B4105">
        <v>4151.72</v>
      </c>
      <c r="C4105">
        <v>4.43</v>
      </c>
      <c r="D4105">
        <v>0.39700000000000002</v>
      </c>
      <c r="E4105">
        <f t="shared" si="191"/>
        <v>0.40008333333333307</v>
      </c>
      <c r="F4105">
        <f t="shared" si="192"/>
        <v>0.4</v>
      </c>
      <c r="G4105">
        <f t="shared" si="193"/>
        <v>1.772</v>
      </c>
    </row>
    <row r="4106" spans="1:7" x14ac:dyDescent="0.25">
      <c r="A4106" s="16">
        <v>0.79829861111111111</v>
      </c>
      <c r="B4106">
        <v>4152.7299999999996</v>
      </c>
      <c r="C4106">
        <v>4.43</v>
      </c>
      <c r="D4106">
        <v>0.40699999999999997</v>
      </c>
      <c r="E4106">
        <f t="shared" si="191"/>
        <v>0.40018333333333322</v>
      </c>
      <c r="F4106">
        <f t="shared" si="192"/>
        <v>0.4</v>
      </c>
      <c r="G4106">
        <f t="shared" si="193"/>
        <v>1.772</v>
      </c>
    </row>
    <row r="4107" spans="1:7" x14ac:dyDescent="0.25">
      <c r="A4107" s="16">
        <v>0.79831018518518515</v>
      </c>
      <c r="B4107">
        <v>4153.74</v>
      </c>
      <c r="C4107">
        <v>4.4269999999999996</v>
      </c>
      <c r="D4107">
        <v>0.41099999999999998</v>
      </c>
      <c r="E4107">
        <f t="shared" si="191"/>
        <v>0.40039999999999981</v>
      </c>
      <c r="F4107">
        <f t="shared" si="192"/>
        <v>0.4</v>
      </c>
      <c r="G4107">
        <f t="shared" si="193"/>
        <v>1.7707999999999999</v>
      </c>
    </row>
    <row r="4108" spans="1:7" x14ac:dyDescent="0.25">
      <c r="A4108" s="16">
        <v>0.7983217592592593</v>
      </c>
      <c r="B4108">
        <v>4154.75</v>
      </c>
      <c r="C4108">
        <v>4.43</v>
      </c>
      <c r="D4108">
        <v>0.39200000000000002</v>
      </c>
      <c r="E4108">
        <f t="shared" si="191"/>
        <v>0.40016666666666656</v>
      </c>
      <c r="F4108">
        <f t="shared" si="192"/>
        <v>0.4</v>
      </c>
      <c r="G4108">
        <f t="shared" si="193"/>
        <v>1.772</v>
      </c>
    </row>
    <row r="4109" spans="1:7" x14ac:dyDescent="0.25">
      <c r="A4109" s="16">
        <v>0.79833333333333334</v>
      </c>
      <c r="B4109">
        <v>4155.76</v>
      </c>
      <c r="C4109">
        <v>4.4320000000000004</v>
      </c>
      <c r="D4109">
        <v>0.40600000000000003</v>
      </c>
      <c r="E4109">
        <f t="shared" si="191"/>
        <v>0.40021666666666644</v>
      </c>
      <c r="F4109">
        <f t="shared" si="192"/>
        <v>0.4</v>
      </c>
      <c r="G4109">
        <f t="shared" si="193"/>
        <v>1.7728000000000002</v>
      </c>
    </row>
    <row r="4110" spans="1:7" x14ac:dyDescent="0.25">
      <c r="A4110" s="16">
        <v>0.79834490740740738</v>
      </c>
      <c r="B4110">
        <v>4156.7700000000004</v>
      </c>
      <c r="C4110">
        <v>4.43</v>
      </c>
      <c r="D4110">
        <v>0.40300000000000002</v>
      </c>
      <c r="E4110">
        <f t="shared" si="191"/>
        <v>0.40026666666666644</v>
      </c>
      <c r="F4110">
        <f t="shared" si="192"/>
        <v>0.4</v>
      </c>
      <c r="G4110">
        <f t="shared" si="193"/>
        <v>1.772</v>
      </c>
    </row>
    <row r="4111" spans="1:7" x14ac:dyDescent="0.25">
      <c r="A4111" s="16">
        <v>0.79835648148148153</v>
      </c>
      <c r="B4111">
        <v>4157.78</v>
      </c>
      <c r="C4111">
        <v>4.43</v>
      </c>
      <c r="D4111">
        <v>0.40600000000000003</v>
      </c>
      <c r="E4111">
        <f t="shared" si="191"/>
        <v>0.40044999999999986</v>
      </c>
      <c r="F4111">
        <f t="shared" si="192"/>
        <v>0.4</v>
      </c>
      <c r="G4111">
        <f t="shared" si="193"/>
        <v>1.772</v>
      </c>
    </row>
    <row r="4112" spans="1:7" x14ac:dyDescent="0.25">
      <c r="A4112" s="16">
        <v>0.79836805555555557</v>
      </c>
      <c r="B4112">
        <v>4158.79</v>
      </c>
      <c r="C4112">
        <v>4.4269999999999996</v>
      </c>
      <c r="D4112">
        <v>0.39300000000000002</v>
      </c>
      <c r="E4112">
        <f t="shared" si="191"/>
        <v>0.40026666666666649</v>
      </c>
      <c r="F4112">
        <f t="shared" si="192"/>
        <v>0.4</v>
      </c>
      <c r="G4112">
        <f t="shared" si="193"/>
        <v>1.7707999999999999</v>
      </c>
    </row>
    <row r="4113" spans="1:7" x14ac:dyDescent="0.25">
      <c r="A4113" s="16">
        <v>0.79837962962962961</v>
      </c>
      <c r="B4113">
        <v>4159.8100000000004</v>
      </c>
      <c r="C4113">
        <v>4.4320000000000004</v>
      </c>
      <c r="D4113">
        <v>0.39400000000000002</v>
      </c>
      <c r="E4113">
        <f t="shared" si="191"/>
        <v>0.40016666666666645</v>
      </c>
      <c r="F4113">
        <f t="shared" si="192"/>
        <v>0.4</v>
      </c>
      <c r="G4113">
        <f t="shared" si="193"/>
        <v>1.7728000000000002</v>
      </c>
    </row>
    <row r="4114" spans="1:7" x14ac:dyDescent="0.25">
      <c r="A4114" s="16">
        <v>0.79839120370370376</v>
      </c>
      <c r="B4114">
        <v>4160.82</v>
      </c>
      <c r="C4114">
        <v>4.4269999999999996</v>
      </c>
      <c r="D4114">
        <v>0.40500000000000003</v>
      </c>
      <c r="E4114">
        <f t="shared" si="191"/>
        <v>0.40008333333333312</v>
      </c>
      <c r="F4114">
        <f t="shared" si="192"/>
        <v>0.4</v>
      </c>
      <c r="G4114">
        <f t="shared" si="193"/>
        <v>1.7707999999999999</v>
      </c>
    </row>
    <row r="4115" spans="1:7" x14ac:dyDescent="0.25">
      <c r="A4115" s="16">
        <v>0.79840277777777779</v>
      </c>
      <c r="B4115">
        <v>4161.83</v>
      </c>
      <c r="C4115">
        <v>4.4320000000000004</v>
      </c>
      <c r="D4115">
        <v>0.38300000000000001</v>
      </c>
      <c r="E4115">
        <f t="shared" si="191"/>
        <v>0.39963333333333312</v>
      </c>
      <c r="F4115">
        <f t="shared" si="192"/>
        <v>0.4</v>
      </c>
      <c r="G4115">
        <f t="shared" si="193"/>
        <v>1.7728000000000002</v>
      </c>
    </row>
    <row r="4116" spans="1:7" x14ac:dyDescent="0.25">
      <c r="A4116" s="16">
        <v>0.79841435185185183</v>
      </c>
      <c r="B4116">
        <v>4162.83</v>
      </c>
      <c r="C4116">
        <v>4.43</v>
      </c>
      <c r="D4116">
        <v>0.4</v>
      </c>
      <c r="E4116">
        <f t="shared" si="191"/>
        <v>0.3996666666666665</v>
      </c>
      <c r="F4116">
        <f t="shared" si="192"/>
        <v>0.4</v>
      </c>
      <c r="G4116">
        <f t="shared" si="193"/>
        <v>1.772</v>
      </c>
    </row>
    <row r="4117" spans="1:7" x14ac:dyDescent="0.25">
      <c r="A4117" s="16">
        <v>0.79842592592592587</v>
      </c>
      <c r="B4117">
        <v>4163.8500000000004</v>
      </c>
      <c r="C4117">
        <v>4.43</v>
      </c>
      <c r="D4117">
        <v>0.40400000000000003</v>
      </c>
      <c r="E4117">
        <f t="shared" si="191"/>
        <v>0.39968333333333317</v>
      </c>
      <c r="F4117">
        <f t="shared" si="192"/>
        <v>0.4</v>
      </c>
      <c r="G4117">
        <f t="shared" si="193"/>
        <v>1.772</v>
      </c>
    </row>
    <row r="4118" spans="1:7" x14ac:dyDescent="0.25">
      <c r="A4118" s="16">
        <v>0.79843750000000002</v>
      </c>
      <c r="B4118">
        <v>4164.8500000000004</v>
      </c>
      <c r="C4118">
        <v>4.4269999999999996</v>
      </c>
      <c r="D4118">
        <v>0.39700000000000002</v>
      </c>
      <c r="E4118">
        <f t="shared" si="191"/>
        <v>0.39983333333333315</v>
      </c>
      <c r="F4118">
        <f t="shared" si="192"/>
        <v>0.4</v>
      </c>
      <c r="G4118">
        <f t="shared" si="193"/>
        <v>1.7707999999999999</v>
      </c>
    </row>
    <row r="4119" spans="1:7" x14ac:dyDescent="0.25">
      <c r="A4119" s="16">
        <v>0.79844907407407406</v>
      </c>
      <c r="B4119">
        <v>4165.8599999999997</v>
      </c>
      <c r="C4119">
        <v>4.43</v>
      </c>
      <c r="D4119">
        <v>0.39700000000000002</v>
      </c>
      <c r="E4119">
        <f t="shared" si="191"/>
        <v>0.39963333333333312</v>
      </c>
      <c r="F4119">
        <f t="shared" si="192"/>
        <v>0.4</v>
      </c>
      <c r="G4119">
        <f t="shared" si="193"/>
        <v>1.772</v>
      </c>
    </row>
    <row r="4120" spans="1:7" x14ac:dyDescent="0.25">
      <c r="A4120" s="16">
        <v>0.7984606481481481</v>
      </c>
      <c r="B4120">
        <v>4166.87</v>
      </c>
      <c r="C4120">
        <v>4.4269999999999996</v>
      </c>
      <c r="D4120">
        <v>0.39900000000000002</v>
      </c>
      <c r="E4120">
        <f t="shared" si="191"/>
        <v>0.39973333333333316</v>
      </c>
      <c r="F4120">
        <f t="shared" si="192"/>
        <v>0.4</v>
      </c>
      <c r="G4120">
        <f t="shared" si="193"/>
        <v>1.7707999999999999</v>
      </c>
    </row>
    <row r="4121" spans="1:7" x14ac:dyDescent="0.25">
      <c r="A4121" s="16">
        <v>0.79847222222222225</v>
      </c>
      <c r="B4121">
        <v>4167.88</v>
      </c>
      <c r="C4121">
        <v>4.43</v>
      </c>
      <c r="D4121">
        <v>0.39100000000000001</v>
      </c>
      <c r="E4121">
        <f t="shared" si="191"/>
        <v>0.39973333333333311</v>
      </c>
      <c r="F4121">
        <f t="shared" si="192"/>
        <v>0.4</v>
      </c>
      <c r="G4121">
        <f t="shared" si="193"/>
        <v>1.772</v>
      </c>
    </row>
    <row r="4122" spans="1:7" x14ac:dyDescent="0.25">
      <c r="A4122" s="16">
        <v>0.79849537037037033</v>
      </c>
      <c r="B4122">
        <v>4168.8900000000003</v>
      </c>
      <c r="C4122">
        <v>4.43</v>
      </c>
      <c r="D4122">
        <v>0.41099999999999998</v>
      </c>
      <c r="E4122">
        <f t="shared" si="191"/>
        <v>0.39979999999999988</v>
      </c>
      <c r="F4122">
        <f t="shared" si="192"/>
        <v>0.4</v>
      </c>
      <c r="G4122">
        <f t="shared" si="193"/>
        <v>1.772</v>
      </c>
    </row>
    <row r="4123" spans="1:7" x14ac:dyDescent="0.25">
      <c r="A4123" s="16">
        <v>0.79850694444444448</v>
      </c>
      <c r="B4123">
        <v>4169.8999999999996</v>
      </c>
      <c r="C4123">
        <v>4.43</v>
      </c>
      <c r="D4123">
        <v>0.38700000000000001</v>
      </c>
      <c r="E4123">
        <f t="shared" si="191"/>
        <v>0.3996666666666665</v>
      </c>
      <c r="F4123">
        <f t="shared" si="192"/>
        <v>0.4</v>
      </c>
      <c r="G4123">
        <f t="shared" si="193"/>
        <v>1.772</v>
      </c>
    </row>
    <row r="4124" spans="1:7" x14ac:dyDescent="0.25">
      <c r="A4124" s="16">
        <v>0.79851851851851852</v>
      </c>
      <c r="B4124">
        <v>4170.91</v>
      </c>
      <c r="C4124">
        <v>4.43</v>
      </c>
      <c r="D4124">
        <v>0.40400000000000003</v>
      </c>
      <c r="E4124">
        <f t="shared" si="191"/>
        <v>0.39983333333333321</v>
      </c>
      <c r="F4124">
        <f t="shared" si="192"/>
        <v>0.4</v>
      </c>
      <c r="G4124">
        <f t="shared" si="193"/>
        <v>1.772</v>
      </c>
    </row>
    <row r="4125" spans="1:7" x14ac:dyDescent="0.25">
      <c r="A4125" s="16">
        <v>0.79853009259259256</v>
      </c>
      <c r="B4125">
        <v>4171.92</v>
      </c>
      <c r="C4125">
        <v>4.4269999999999996</v>
      </c>
      <c r="D4125">
        <v>0.39900000000000002</v>
      </c>
      <c r="E4125">
        <f t="shared" si="191"/>
        <v>0.39973333333333333</v>
      </c>
      <c r="F4125">
        <f t="shared" si="192"/>
        <v>0.4</v>
      </c>
      <c r="G4125">
        <f t="shared" si="193"/>
        <v>1.7707999999999999</v>
      </c>
    </row>
    <row r="4126" spans="1:7" x14ac:dyDescent="0.25">
      <c r="A4126" s="16">
        <v>0.79854166666666671</v>
      </c>
      <c r="B4126">
        <v>4172.93</v>
      </c>
      <c r="C4126">
        <v>4.43</v>
      </c>
      <c r="D4126">
        <v>0.39300000000000002</v>
      </c>
      <c r="E4126">
        <f t="shared" si="191"/>
        <v>0.39964999999999995</v>
      </c>
      <c r="F4126">
        <f t="shared" si="192"/>
        <v>0.4</v>
      </c>
      <c r="G4126">
        <f t="shared" si="193"/>
        <v>1.772</v>
      </c>
    </row>
    <row r="4127" spans="1:7" x14ac:dyDescent="0.25">
      <c r="A4127" s="16">
        <v>0.79855324074074074</v>
      </c>
      <c r="B4127">
        <v>4173.9399999999996</v>
      </c>
      <c r="C4127">
        <v>4.4320000000000004</v>
      </c>
      <c r="D4127">
        <v>0.39500000000000002</v>
      </c>
      <c r="E4127">
        <f t="shared" si="191"/>
        <v>0.39965000000000001</v>
      </c>
      <c r="F4127">
        <f t="shared" si="192"/>
        <v>0.4</v>
      </c>
      <c r="G4127">
        <f t="shared" si="193"/>
        <v>1.7728000000000002</v>
      </c>
    </row>
    <row r="4128" spans="1:7" x14ac:dyDescent="0.25">
      <c r="A4128" s="16">
        <v>0.79856481481481478</v>
      </c>
      <c r="B4128">
        <v>4174.95</v>
      </c>
      <c r="C4128">
        <v>4.43</v>
      </c>
      <c r="D4128">
        <v>0.4</v>
      </c>
      <c r="E4128">
        <f t="shared" si="191"/>
        <v>0.39954999999999996</v>
      </c>
      <c r="F4128">
        <f t="shared" si="192"/>
        <v>0.4</v>
      </c>
      <c r="G4128">
        <f t="shared" si="193"/>
        <v>1.772</v>
      </c>
    </row>
    <row r="4129" spans="1:7" x14ac:dyDescent="0.25">
      <c r="A4129" s="16">
        <v>0.79857638888888893</v>
      </c>
      <c r="B4129">
        <v>4175.96</v>
      </c>
      <c r="C4129">
        <v>4.4320000000000004</v>
      </c>
      <c r="D4129">
        <v>0.4</v>
      </c>
      <c r="E4129">
        <f t="shared" si="191"/>
        <v>0.39953333333333324</v>
      </c>
      <c r="F4129">
        <f t="shared" si="192"/>
        <v>0.4</v>
      </c>
      <c r="G4129">
        <f t="shared" si="193"/>
        <v>1.7728000000000002</v>
      </c>
    </row>
    <row r="4130" spans="1:7" x14ac:dyDescent="0.25">
      <c r="A4130" s="16">
        <v>0.79858796296296297</v>
      </c>
      <c r="B4130">
        <v>4176.97</v>
      </c>
      <c r="C4130">
        <v>4.4269999999999996</v>
      </c>
      <c r="D4130">
        <v>0.38600000000000001</v>
      </c>
      <c r="E4130">
        <f t="shared" si="191"/>
        <v>0.39931666666666665</v>
      </c>
      <c r="F4130">
        <f t="shared" si="192"/>
        <v>0.4</v>
      </c>
      <c r="G4130">
        <f t="shared" si="193"/>
        <v>1.7707999999999999</v>
      </c>
    </row>
    <row r="4131" spans="1:7" x14ac:dyDescent="0.25">
      <c r="A4131" s="16">
        <v>0.79859953703703701</v>
      </c>
      <c r="B4131">
        <v>4177.9799999999996</v>
      </c>
      <c r="C4131">
        <v>4.4269999999999996</v>
      </c>
      <c r="D4131">
        <v>0.4</v>
      </c>
      <c r="E4131">
        <f t="shared" si="191"/>
        <v>0.39923333333333327</v>
      </c>
      <c r="F4131">
        <f t="shared" si="192"/>
        <v>0.4</v>
      </c>
      <c r="G4131">
        <f t="shared" si="193"/>
        <v>1.7707999999999999</v>
      </c>
    </row>
    <row r="4132" spans="1:7" x14ac:dyDescent="0.25">
      <c r="A4132" s="16">
        <v>0.79861111111111116</v>
      </c>
      <c r="B4132">
        <v>4178.99</v>
      </c>
      <c r="C4132">
        <v>4.43</v>
      </c>
      <c r="D4132">
        <v>0.40100000000000002</v>
      </c>
      <c r="E4132">
        <f t="shared" si="191"/>
        <v>0.39936666666666659</v>
      </c>
      <c r="F4132">
        <f t="shared" si="192"/>
        <v>0.4</v>
      </c>
      <c r="G4132">
        <f t="shared" si="193"/>
        <v>1.772</v>
      </c>
    </row>
    <row r="4133" spans="1:7" x14ac:dyDescent="0.25">
      <c r="A4133" s="16">
        <v>0.7986226851851852</v>
      </c>
      <c r="B4133">
        <v>4180</v>
      </c>
      <c r="C4133">
        <v>4.43</v>
      </c>
      <c r="D4133">
        <v>0.40300000000000002</v>
      </c>
      <c r="E4133">
        <f t="shared" si="191"/>
        <v>0.39943333333333325</v>
      </c>
      <c r="F4133">
        <f t="shared" si="192"/>
        <v>0.4</v>
      </c>
      <c r="G4133">
        <f t="shared" si="193"/>
        <v>1.772</v>
      </c>
    </row>
    <row r="4134" spans="1:7" x14ac:dyDescent="0.25">
      <c r="A4134" s="16">
        <v>0.79863425925925924</v>
      </c>
      <c r="B4134">
        <v>4181.0200000000004</v>
      </c>
      <c r="C4134">
        <v>4.43</v>
      </c>
      <c r="D4134">
        <v>0.41499999999999998</v>
      </c>
      <c r="E4134">
        <f t="shared" si="191"/>
        <v>0.39966666666666661</v>
      </c>
      <c r="F4134">
        <f t="shared" si="192"/>
        <v>0.4</v>
      </c>
      <c r="G4134">
        <f t="shared" si="193"/>
        <v>1.772</v>
      </c>
    </row>
    <row r="4135" spans="1:7" x14ac:dyDescent="0.25">
      <c r="A4135" s="16">
        <v>0.79864583333333339</v>
      </c>
      <c r="B4135">
        <v>4182.03</v>
      </c>
      <c r="C4135">
        <v>4.43</v>
      </c>
      <c r="D4135">
        <v>0.39400000000000002</v>
      </c>
      <c r="E4135">
        <f t="shared" si="191"/>
        <v>0.39968333333333322</v>
      </c>
      <c r="F4135">
        <f t="shared" si="192"/>
        <v>0.4</v>
      </c>
      <c r="G4135">
        <f t="shared" si="193"/>
        <v>1.772</v>
      </c>
    </row>
    <row r="4136" spans="1:7" x14ac:dyDescent="0.25">
      <c r="A4136" s="16">
        <v>0.79865740740740743</v>
      </c>
      <c r="B4136">
        <v>4183.04</v>
      </c>
      <c r="C4136">
        <v>4.43</v>
      </c>
      <c r="D4136">
        <v>0.41599999999999998</v>
      </c>
      <c r="E4136">
        <f t="shared" si="191"/>
        <v>0.3999333333333332</v>
      </c>
      <c r="F4136">
        <f t="shared" si="192"/>
        <v>0.4</v>
      </c>
      <c r="G4136">
        <f t="shared" si="193"/>
        <v>1.772</v>
      </c>
    </row>
    <row r="4137" spans="1:7" x14ac:dyDescent="0.25">
      <c r="A4137" s="16">
        <v>0.79866898148148147</v>
      </c>
      <c r="B4137">
        <v>4184.05</v>
      </c>
      <c r="C4137">
        <v>4.4320000000000004</v>
      </c>
      <c r="D4137">
        <v>0.38700000000000001</v>
      </c>
      <c r="E4137">
        <f t="shared" si="191"/>
        <v>0.39984999999999993</v>
      </c>
      <c r="F4137">
        <f t="shared" si="192"/>
        <v>0.4</v>
      </c>
      <c r="G4137">
        <f t="shared" si="193"/>
        <v>1.7728000000000002</v>
      </c>
    </row>
    <row r="4138" spans="1:7" x14ac:dyDescent="0.25">
      <c r="A4138" s="16">
        <v>0.7986805555555555</v>
      </c>
      <c r="B4138">
        <v>4185.0600000000004</v>
      </c>
      <c r="C4138">
        <v>4.4269999999999996</v>
      </c>
      <c r="D4138">
        <v>0.38900000000000001</v>
      </c>
      <c r="E4138">
        <f t="shared" si="191"/>
        <v>0.39971666666666661</v>
      </c>
      <c r="F4138">
        <f t="shared" si="192"/>
        <v>0.4</v>
      </c>
      <c r="G4138">
        <f t="shared" si="193"/>
        <v>1.7707999999999999</v>
      </c>
    </row>
    <row r="4139" spans="1:7" x14ac:dyDescent="0.25">
      <c r="A4139" s="16">
        <v>0.79869212962962965</v>
      </c>
      <c r="B4139">
        <v>4186.07</v>
      </c>
      <c r="C4139">
        <v>4.43</v>
      </c>
      <c r="D4139">
        <v>0.40699999999999997</v>
      </c>
      <c r="E4139">
        <f t="shared" si="191"/>
        <v>0.3999333333333332</v>
      </c>
      <c r="F4139">
        <f t="shared" si="192"/>
        <v>0.4</v>
      </c>
      <c r="G4139">
        <f t="shared" si="193"/>
        <v>1.772</v>
      </c>
    </row>
    <row r="4140" spans="1:7" x14ac:dyDescent="0.25">
      <c r="A4140" s="16">
        <v>0.79870370370370369</v>
      </c>
      <c r="B4140">
        <v>4187.08</v>
      </c>
      <c r="C4140">
        <v>4.43</v>
      </c>
      <c r="D4140">
        <v>0.40600000000000003</v>
      </c>
      <c r="E4140">
        <f t="shared" si="191"/>
        <v>0.40008333333333318</v>
      </c>
      <c r="F4140">
        <f t="shared" si="192"/>
        <v>0.4</v>
      </c>
      <c r="G4140">
        <f t="shared" si="193"/>
        <v>1.772</v>
      </c>
    </row>
    <row r="4141" spans="1:7" x14ac:dyDescent="0.25">
      <c r="A4141" s="16">
        <v>0.79871527777777773</v>
      </c>
      <c r="B4141">
        <v>4188.09</v>
      </c>
      <c r="C4141">
        <v>4.43</v>
      </c>
      <c r="D4141">
        <v>0.39500000000000002</v>
      </c>
      <c r="E4141">
        <f t="shared" si="191"/>
        <v>0.39988333333333326</v>
      </c>
      <c r="F4141">
        <f t="shared" si="192"/>
        <v>0.4</v>
      </c>
      <c r="G4141">
        <f t="shared" si="193"/>
        <v>1.772</v>
      </c>
    </row>
    <row r="4142" spans="1:7" x14ac:dyDescent="0.25">
      <c r="A4142" s="16">
        <v>0.79872685185185188</v>
      </c>
      <c r="B4142">
        <v>4189.1000000000004</v>
      </c>
      <c r="C4142">
        <v>4.43</v>
      </c>
      <c r="D4142">
        <v>0.40899999999999997</v>
      </c>
      <c r="E4142">
        <f t="shared" si="191"/>
        <v>0.40011666666666651</v>
      </c>
      <c r="F4142">
        <f t="shared" si="192"/>
        <v>0.4</v>
      </c>
      <c r="G4142">
        <f t="shared" si="193"/>
        <v>1.772</v>
      </c>
    </row>
    <row r="4143" spans="1:7" x14ac:dyDescent="0.25">
      <c r="A4143" s="16">
        <v>0.79873842592592592</v>
      </c>
      <c r="B4143">
        <v>4190.1099999999997</v>
      </c>
      <c r="C4143">
        <v>4.4320000000000004</v>
      </c>
      <c r="D4143">
        <v>0.4</v>
      </c>
      <c r="E4143">
        <f t="shared" si="191"/>
        <v>0.40014999999999984</v>
      </c>
      <c r="F4143">
        <f t="shared" si="192"/>
        <v>0.4</v>
      </c>
      <c r="G4143">
        <f t="shared" si="193"/>
        <v>1.7728000000000002</v>
      </c>
    </row>
    <row r="4144" spans="1:7" x14ac:dyDescent="0.25">
      <c r="A4144" s="16">
        <v>0.79874999999999996</v>
      </c>
      <c r="B4144">
        <v>4191.12</v>
      </c>
      <c r="C4144">
        <v>4.43</v>
      </c>
      <c r="D4144">
        <v>0.39900000000000002</v>
      </c>
      <c r="E4144">
        <f t="shared" si="191"/>
        <v>0.40011666666666645</v>
      </c>
      <c r="F4144">
        <f t="shared" si="192"/>
        <v>0.4</v>
      </c>
      <c r="G4144">
        <f t="shared" si="193"/>
        <v>1.772</v>
      </c>
    </row>
    <row r="4145" spans="1:7" x14ac:dyDescent="0.25">
      <c r="A4145" s="16">
        <v>0.79876157407407411</v>
      </c>
      <c r="B4145">
        <v>4192.13</v>
      </c>
      <c r="C4145">
        <v>4.43</v>
      </c>
      <c r="D4145">
        <v>0.39500000000000002</v>
      </c>
      <c r="E4145">
        <f t="shared" si="191"/>
        <v>0.40021666666666644</v>
      </c>
      <c r="F4145">
        <f t="shared" si="192"/>
        <v>0.4</v>
      </c>
      <c r="G4145">
        <f t="shared" si="193"/>
        <v>1.772</v>
      </c>
    </row>
    <row r="4146" spans="1:7" x14ac:dyDescent="0.25">
      <c r="A4146" s="16">
        <v>0.79877314814814815</v>
      </c>
      <c r="B4146">
        <v>4193.1400000000003</v>
      </c>
      <c r="C4146">
        <v>4.43</v>
      </c>
      <c r="D4146">
        <v>0.39100000000000001</v>
      </c>
      <c r="E4146">
        <f t="shared" si="191"/>
        <v>0.39984999999999976</v>
      </c>
      <c r="F4146">
        <f t="shared" si="192"/>
        <v>0.4</v>
      </c>
      <c r="G4146">
        <f t="shared" si="193"/>
        <v>1.772</v>
      </c>
    </row>
    <row r="4147" spans="1:7" x14ac:dyDescent="0.25">
      <c r="A4147" s="16">
        <v>0.79878472222222219</v>
      </c>
      <c r="B4147">
        <v>4194.1499999999996</v>
      </c>
      <c r="C4147">
        <v>4.4269999999999996</v>
      </c>
      <c r="D4147">
        <v>0.41799999999999998</v>
      </c>
      <c r="E4147">
        <f t="shared" si="191"/>
        <v>0.40028333333333316</v>
      </c>
      <c r="F4147">
        <f t="shared" si="192"/>
        <v>0.4</v>
      </c>
      <c r="G4147">
        <f t="shared" si="193"/>
        <v>1.7707999999999999</v>
      </c>
    </row>
    <row r="4148" spans="1:7" x14ac:dyDescent="0.25">
      <c r="A4148" s="16">
        <v>0.79879629629629634</v>
      </c>
      <c r="B4148">
        <v>4195.16</v>
      </c>
      <c r="C4148">
        <v>4.43</v>
      </c>
      <c r="D4148">
        <v>0.40500000000000003</v>
      </c>
      <c r="E4148">
        <f t="shared" si="191"/>
        <v>0.40014999999999989</v>
      </c>
      <c r="F4148">
        <f t="shared" si="192"/>
        <v>0.4</v>
      </c>
      <c r="G4148">
        <f t="shared" si="193"/>
        <v>1.772</v>
      </c>
    </row>
    <row r="4149" spans="1:7" x14ac:dyDescent="0.25">
      <c r="A4149" s="16">
        <v>0.79880787037037038</v>
      </c>
      <c r="B4149">
        <v>4196.16</v>
      </c>
      <c r="C4149">
        <v>4.43</v>
      </c>
      <c r="D4149">
        <v>0.40500000000000003</v>
      </c>
      <c r="E4149">
        <f t="shared" si="191"/>
        <v>0.40031666666666654</v>
      </c>
      <c r="F4149">
        <f t="shared" si="192"/>
        <v>0.4</v>
      </c>
      <c r="G4149">
        <f t="shared" si="193"/>
        <v>1.772</v>
      </c>
    </row>
    <row r="4150" spans="1:7" x14ac:dyDescent="0.25">
      <c r="A4150" s="16">
        <v>0.79881944444444442</v>
      </c>
      <c r="B4150">
        <v>4197.17</v>
      </c>
      <c r="C4150">
        <v>4.43</v>
      </c>
      <c r="D4150">
        <v>0.39900000000000002</v>
      </c>
      <c r="E4150">
        <f t="shared" si="191"/>
        <v>0.40018333333333328</v>
      </c>
      <c r="F4150">
        <f t="shared" si="192"/>
        <v>0.4</v>
      </c>
      <c r="G4150">
        <f t="shared" si="193"/>
        <v>1.772</v>
      </c>
    </row>
    <row r="4151" spans="1:7" x14ac:dyDescent="0.25">
      <c r="A4151" s="16">
        <v>0.79883101851851857</v>
      </c>
      <c r="B4151">
        <v>4198.18</v>
      </c>
      <c r="C4151">
        <v>4.4320000000000004</v>
      </c>
      <c r="D4151">
        <v>0.38300000000000001</v>
      </c>
      <c r="E4151">
        <f t="shared" si="191"/>
        <v>0.40001666666666669</v>
      </c>
      <c r="F4151">
        <f t="shared" si="192"/>
        <v>0.4</v>
      </c>
      <c r="G4151">
        <f t="shared" si="193"/>
        <v>1.7728000000000002</v>
      </c>
    </row>
    <row r="4152" spans="1:7" x14ac:dyDescent="0.25">
      <c r="A4152" s="16">
        <v>0.7988425925925926</v>
      </c>
      <c r="B4152">
        <v>4199.1899999999996</v>
      </c>
      <c r="C4152">
        <v>4.43</v>
      </c>
      <c r="D4152">
        <v>0.39300000000000002</v>
      </c>
      <c r="E4152">
        <f t="shared" si="191"/>
        <v>0.39983333333333332</v>
      </c>
      <c r="F4152">
        <f t="shared" si="192"/>
        <v>0.4</v>
      </c>
      <c r="G4152">
        <f t="shared" si="193"/>
        <v>1.772</v>
      </c>
    </row>
    <row r="4153" spans="1:7" x14ac:dyDescent="0.25">
      <c r="A4153" s="16">
        <v>0.79885416666666664</v>
      </c>
      <c r="B4153">
        <v>4200.21</v>
      </c>
      <c r="C4153">
        <v>4.43</v>
      </c>
      <c r="D4153">
        <v>0.41499999999999998</v>
      </c>
      <c r="E4153">
        <f t="shared" si="191"/>
        <v>0.40001666666666658</v>
      </c>
      <c r="F4153">
        <f t="shared" si="192"/>
        <v>0.4</v>
      </c>
      <c r="G4153">
        <f t="shared" si="193"/>
        <v>1.772</v>
      </c>
    </row>
    <row r="4154" spans="1:7" x14ac:dyDescent="0.25">
      <c r="A4154" s="16">
        <v>0.79886574074074079</v>
      </c>
      <c r="B4154">
        <v>4201.22</v>
      </c>
      <c r="C4154">
        <v>4.43</v>
      </c>
      <c r="D4154">
        <v>0.40400000000000003</v>
      </c>
      <c r="E4154">
        <f t="shared" si="191"/>
        <v>0.40008333333333324</v>
      </c>
      <c r="F4154">
        <f t="shared" si="192"/>
        <v>0.4</v>
      </c>
      <c r="G4154">
        <f t="shared" si="193"/>
        <v>1.772</v>
      </c>
    </row>
    <row r="4155" spans="1:7" x14ac:dyDescent="0.25">
      <c r="A4155" s="16">
        <v>0.79887731481481483</v>
      </c>
      <c r="B4155">
        <v>4202.2299999999996</v>
      </c>
      <c r="C4155">
        <v>4.43</v>
      </c>
      <c r="D4155">
        <v>0.39300000000000002</v>
      </c>
      <c r="E4155">
        <f t="shared" si="191"/>
        <v>0.40008333333333324</v>
      </c>
      <c r="F4155">
        <f t="shared" si="192"/>
        <v>0.4</v>
      </c>
      <c r="G4155">
        <f t="shared" si="193"/>
        <v>1.772</v>
      </c>
    </row>
    <row r="4156" spans="1:7" x14ac:dyDescent="0.25">
      <c r="A4156" s="16">
        <v>0.79888888888888887</v>
      </c>
      <c r="B4156">
        <v>4203.2299999999996</v>
      </c>
      <c r="C4156">
        <v>4.4320000000000004</v>
      </c>
      <c r="D4156">
        <v>0.40899999999999997</v>
      </c>
      <c r="E4156">
        <f t="shared" si="191"/>
        <v>0.40018333333333328</v>
      </c>
      <c r="F4156">
        <f t="shared" si="192"/>
        <v>0.4</v>
      </c>
      <c r="G4156">
        <f t="shared" si="193"/>
        <v>1.7728000000000002</v>
      </c>
    </row>
    <row r="4157" spans="1:7" x14ac:dyDescent="0.25">
      <c r="A4157" s="16">
        <v>0.79890046296296291</v>
      </c>
      <c r="B4157">
        <v>4204.24</v>
      </c>
      <c r="C4157">
        <v>4.43</v>
      </c>
      <c r="D4157">
        <v>0.4</v>
      </c>
      <c r="E4157">
        <f t="shared" ref="E4157:E4220" si="194">AVERAGE(D4098:D4157)</f>
        <v>0.40003333333333335</v>
      </c>
      <c r="F4157">
        <f t="shared" si="192"/>
        <v>0.4</v>
      </c>
      <c r="G4157">
        <f t="shared" si="193"/>
        <v>1.772</v>
      </c>
    </row>
    <row r="4158" spans="1:7" x14ac:dyDescent="0.25">
      <c r="A4158" s="16">
        <v>0.79891203703703706</v>
      </c>
      <c r="B4158">
        <v>4205.25</v>
      </c>
      <c r="C4158">
        <v>4.43</v>
      </c>
      <c r="D4158">
        <v>0.38900000000000001</v>
      </c>
      <c r="E4158">
        <f t="shared" si="194"/>
        <v>0.39973333333333333</v>
      </c>
      <c r="F4158">
        <f t="shared" si="192"/>
        <v>0.4</v>
      </c>
      <c r="G4158">
        <f t="shared" si="193"/>
        <v>1.772</v>
      </c>
    </row>
    <row r="4159" spans="1:7" x14ac:dyDescent="0.25">
      <c r="A4159" s="16">
        <v>0.7989236111111111</v>
      </c>
      <c r="B4159">
        <v>4206.26</v>
      </c>
      <c r="C4159">
        <v>4.43</v>
      </c>
      <c r="D4159">
        <v>0.39800000000000002</v>
      </c>
      <c r="E4159">
        <f t="shared" si="194"/>
        <v>0.39943333333333336</v>
      </c>
      <c r="F4159">
        <f t="shared" si="192"/>
        <v>0.4</v>
      </c>
      <c r="G4159">
        <f t="shared" si="193"/>
        <v>1.772</v>
      </c>
    </row>
    <row r="4160" spans="1:7" x14ac:dyDescent="0.25">
      <c r="A4160" s="16">
        <v>0.79893518518518514</v>
      </c>
      <c r="B4160">
        <v>4207.2700000000004</v>
      </c>
      <c r="C4160">
        <v>4.43</v>
      </c>
      <c r="D4160">
        <v>0.38100000000000001</v>
      </c>
      <c r="E4160">
        <f t="shared" si="194"/>
        <v>0.39914999999999995</v>
      </c>
      <c r="F4160">
        <f t="shared" si="192"/>
        <v>0.4</v>
      </c>
      <c r="G4160">
        <f t="shared" si="193"/>
        <v>1.772</v>
      </c>
    </row>
    <row r="4161" spans="1:7" x14ac:dyDescent="0.25">
      <c r="A4161" s="16">
        <v>0.79894675925925929</v>
      </c>
      <c r="B4161">
        <v>4208.2700000000004</v>
      </c>
      <c r="C4161">
        <v>4.43</v>
      </c>
      <c r="D4161">
        <v>0.40699999999999997</v>
      </c>
      <c r="E4161">
        <f t="shared" si="194"/>
        <v>0.39944999999999992</v>
      </c>
      <c r="F4161">
        <f t="shared" si="192"/>
        <v>0.4</v>
      </c>
      <c r="G4161">
        <f t="shared" si="193"/>
        <v>1.772</v>
      </c>
    </row>
    <row r="4162" spans="1:7" x14ac:dyDescent="0.25">
      <c r="A4162" s="16">
        <v>0.79895833333333333</v>
      </c>
      <c r="B4162">
        <v>4209.29</v>
      </c>
      <c r="C4162">
        <v>4.4320000000000004</v>
      </c>
      <c r="D4162">
        <v>0.39900000000000002</v>
      </c>
      <c r="E4162">
        <f t="shared" si="194"/>
        <v>0.39941666666666664</v>
      </c>
      <c r="F4162">
        <f t="shared" si="192"/>
        <v>0.4</v>
      </c>
      <c r="G4162">
        <f t="shared" si="193"/>
        <v>1.7728000000000002</v>
      </c>
    </row>
    <row r="4163" spans="1:7" x14ac:dyDescent="0.25">
      <c r="A4163" s="16">
        <v>0.79896990740740736</v>
      </c>
      <c r="B4163">
        <v>4210.3</v>
      </c>
      <c r="C4163">
        <v>4.43</v>
      </c>
      <c r="D4163">
        <v>0.39500000000000002</v>
      </c>
      <c r="E4163">
        <f t="shared" si="194"/>
        <v>0.39923333333333333</v>
      </c>
      <c r="F4163">
        <f t="shared" ref="F4163:F4226" si="195">ROUND(E4163,2)</f>
        <v>0.4</v>
      </c>
      <c r="G4163">
        <f t="shared" ref="G4163:G4226" si="196">F4163*C4163</f>
        <v>1.772</v>
      </c>
    </row>
    <row r="4164" spans="1:7" x14ac:dyDescent="0.25">
      <c r="A4164" s="16">
        <v>0.79898148148148151</v>
      </c>
      <c r="B4164">
        <v>4211.3100000000004</v>
      </c>
      <c r="C4164">
        <v>4.43</v>
      </c>
      <c r="D4164">
        <v>0.39200000000000002</v>
      </c>
      <c r="E4164">
        <f t="shared" si="194"/>
        <v>0.39920000000000005</v>
      </c>
      <c r="F4164">
        <f t="shared" si="195"/>
        <v>0.4</v>
      </c>
      <c r="G4164">
        <f t="shared" si="196"/>
        <v>1.772</v>
      </c>
    </row>
    <row r="4165" spans="1:7" x14ac:dyDescent="0.25">
      <c r="A4165" s="16">
        <v>0.79899305555555555</v>
      </c>
      <c r="B4165">
        <v>4212.3100000000004</v>
      </c>
      <c r="C4165">
        <v>4.4269999999999996</v>
      </c>
      <c r="D4165">
        <v>0.38900000000000001</v>
      </c>
      <c r="E4165">
        <f t="shared" si="194"/>
        <v>0.39906666666666674</v>
      </c>
      <c r="F4165">
        <f t="shared" si="195"/>
        <v>0.4</v>
      </c>
      <c r="G4165">
        <f t="shared" si="196"/>
        <v>1.7707999999999999</v>
      </c>
    </row>
    <row r="4166" spans="1:7" x14ac:dyDescent="0.25">
      <c r="A4166" s="16">
        <v>0.79900462962962959</v>
      </c>
      <c r="B4166">
        <v>4213.32</v>
      </c>
      <c r="C4166">
        <v>4.4320000000000004</v>
      </c>
      <c r="D4166">
        <v>0.38700000000000001</v>
      </c>
      <c r="E4166">
        <f t="shared" si="194"/>
        <v>0.39873333333333338</v>
      </c>
      <c r="F4166">
        <f t="shared" si="195"/>
        <v>0.4</v>
      </c>
      <c r="G4166">
        <f t="shared" si="196"/>
        <v>1.7728000000000002</v>
      </c>
    </row>
    <row r="4167" spans="1:7" x14ac:dyDescent="0.25">
      <c r="A4167" s="16">
        <v>0.79901620370370374</v>
      </c>
      <c r="B4167">
        <v>4214.33</v>
      </c>
      <c r="C4167">
        <v>4.43</v>
      </c>
      <c r="D4167">
        <v>0.40699999999999997</v>
      </c>
      <c r="E4167">
        <f t="shared" si="194"/>
        <v>0.39866666666666661</v>
      </c>
      <c r="F4167">
        <f t="shared" si="195"/>
        <v>0.4</v>
      </c>
      <c r="G4167">
        <f t="shared" si="196"/>
        <v>1.772</v>
      </c>
    </row>
    <row r="4168" spans="1:7" x14ac:dyDescent="0.25">
      <c r="A4168" s="16">
        <v>0.79902777777777778</v>
      </c>
      <c r="B4168">
        <v>4215.3500000000004</v>
      </c>
      <c r="C4168">
        <v>4.4320000000000004</v>
      </c>
      <c r="D4168">
        <v>0.40899999999999997</v>
      </c>
      <c r="E4168">
        <f t="shared" si="194"/>
        <v>0.39894999999999992</v>
      </c>
      <c r="F4168">
        <f t="shared" si="195"/>
        <v>0.4</v>
      </c>
      <c r="G4168">
        <f t="shared" si="196"/>
        <v>1.7728000000000002</v>
      </c>
    </row>
    <row r="4169" spans="1:7" x14ac:dyDescent="0.25">
      <c r="A4169" s="16">
        <v>0.79903935185185182</v>
      </c>
      <c r="B4169">
        <v>4216.3599999999997</v>
      </c>
      <c r="C4169">
        <v>4.43</v>
      </c>
      <c r="D4169">
        <v>0.41099999999999998</v>
      </c>
      <c r="E4169">
        <f t="shared" si="194"/>
        <v>0.39903333333333324</v>
      </c>
      <c r="F4169">
        <f t="shared" si="195"/>
        <v>0.4</v>
      </c>
      <c r="G4169">
        <f t="shared" si="196"/>
        <v>1.772</v>
      </c>
    </row>
    <row r="4170" spans="1:7" x14ac:dyDescent="0.25">
      <c r="A4170" s="16">
        <v>0.79905092592592597</v>
      </c>
      <c r="B4170">
        <v>4217.37</v>
      </c>
      <c r="C4170">
        <v>4.43</v>
      </c>
      <c r="D4170">
        <v>0.40400000000000003</v>
      </c>
      <c r="E4170">
        <f t="shared" si="194"/>
        <v>0.3990499999999999</v>
      </c>
      <c r="F4170">
        <f t="shared" si="195"/>
        <v>0.4</v>
      </c>
      <c r="G4170">
        <f t="shared" si="196"/>
        <v>1.772</v>
      </c>
    </row>
    <row r="4171" spans="1:7" x14ac:dyDescent="0.25">
      <c r="A4171" s="16">
        <v>0.79906250000000001</v>
      </c>
      <c r="B4171">
        <v>4218.38</v>
      </c>
      <c r="C4171">
        <v>4.43</v>
      </c>
      <c r="D4171">
        <v>0.38500000000000001</v>
      </c>
      <c r="E4171">
        <f t="shared" si="194"/>
        <v>0.39869999999999994</v>
      </c>
      <c r="F4171">
        <f t="shared" si="195"/>
        <v>0.4</v>
      </c>
      <c r="G4171">
        <f t="shared" si="196"/>
        <v>1.772</v>
      </c>
    </row>
    <row r="4172" spans="1:7" x14ac:dyDescent="0.25">
      <c r="A4172" s="16">
        <v>0.79907407407407405</v>
      </c>
      <c r="B4172">
        <v>4219.3900000000003</v>
      </c>
      <c r="C4172">
        <v>4.43</v>
      </c>
      <c r="D4172">
        <v>0.40699999999999997</v>
      </c>
      <c r="E4172">
        <f t="shared" si="194"/>
        <v>0.39893333333333325</v>
      </c>
      <c r="F4172">
        <f t="shared" si="195"/>
        <v>0.4</v>
      </c>
      <c r="G4172">
        <f t="shared" si="196"/>
        <v>1.772</v>
      </c>
    </row>
    <row r="4173" spans="1:7" x14ac:dyDescent="0.25">
      <c r="A4173" s="16">
        <v>0.7990856481481482</v>
      </c>
      <c r="B4173">
        <v>4220.3999999999996</v>
      </c>
      <c r="C4173">
        <v>4.4269999999999996</v>
      </c>
      <c r="D4173">
        <v>0.41599999999999998</v>
      </c>
      <c r="E4173">
        <f t="shared" si="194"/>
        <v>0.39929999999999993</v>
      </c>
      <c r="F4173">
        <f t="shared" si="195"/>
        <v>0.4</v>
      </c>
      <c r="G4173">
        <f t="shared" si="196"/>
        <v>1.7707999999999999</v>
      </c>
    </row>
    <row r="4174" spans="1:7" x14ac:dyDescent="0.25">
      <c r="A4174" s="16">
        <v>0.79909722222222224</v>
      </c>
      <c r="B4174">
        <v>4221.41</v>
      </c>
      <c r="C4174">
        <v>4.4320000000000004</v>
      </c>
      <c r="D4174">
        <v>0.41</v>
      </c>
      <c r="E4174">
        <f t="shared" si="194"/>
        <v>0.39938333333333331</v>
      </c>
      <c r="F4174">
        <f t="shared" si="195"/>
        <v>0.4</v>
      </c>
      <c r="G4174">
        <f t="shared" si="196"/>
        <v>1.7728000000000002</v>
      </c>
    </row>
    <row r="4175" spans="1:7" x14ac:dyDescent="0.25">
      <c r="A4175" s="16">
        <v>0.79910879629629628</v>
      </c>
      <c r="B4175">
        <v>4222.42</v>
      </c>
      <c r="C4175">
        <v>4.43</v>
      </c>
      <c r="D4175">
        <v>0.38700000000000001</v>
      </c>
      <c r="E4175">
        <f t="shared" si="194"/>
        <v>0.39944999999999992</v>
      </c>
      <c r="F4175">
        <f t="shared" si="195"/>
        <v>0.4</v>
      </c>
      <c r="G4175">
        <f t="shared" si="196"/>
        <v>1.772</v>
      </c>
    </row>
    <row r="4176" spans="1:7" x14ac:dyDescent="0.25">
      <c r="A4176" s="16">
        <v>0.79912037037037043</v>
      </c>
      <c r="B4176">
        <v>4223.43</v>
      </c>
      <c r="C4176">
        <v>4.43</v>
      </c>
      <c r="D4176">
        <v>0.40699999999999997</v>
      </c>
      <c r="E4176">
        <f t="shared" si="194"/>
        <v>0.39956666666666668</v>
      </c>
      <c r="F4176">
        <f t="shared" si="195"/>
        <v>0.4</v>
      </c>
      <c r="G4176">
        <f t="shared" si="196"/>
        <v>1.772</v>
      </c>
    </row>
    <row r="4177" spans="1:7" x14ac:dyDescent="0.25">
      <c r="A4177" s="16">
        <v>0.79913194444444446</v>
      </c>
      <c r="B4177">
        <v>4224.45</v>
      </c>
      <c r="C4177">
        <v>4.4320000000000004</v>
      </c>
      <c r="D4177">
        <v>0.40300000000000002</v>
      </c>
      <c r="E4177">
        <f t="shared" si="194"/>
        <v>0.39954999999999996</v>
      </c>
      <c r="F4177">
        <f t="shared" si="195"/>
        <v>0.4</v>
      </c>
      <c r="G4177">
        <f t="shared" si="196"/>
        <v>1.7728000000000002</v>
      </c>
    </row>
    <row r="4178" spans="1:7" x14ac:dyDescent="0.25">
      <c r="A4178" s="16">
        <v>0.7991435185185185</v>
      </c>
      <c r="B4178">
        <v>4225.45</v>
      </c>
      <c r="C4178">
        <v>4.4320000000000004</v>
      </c>
      <c r="D4178">
        <v>0.39800000000000002</v>
      </c>
      <c r="E4178">
        <f t="shared" si="194"/>
        <v>0.39956666666666668</v>
      </c>
      <c r="F4178">
        <f t="shared" si="195"/>
        <v>0.4</v>
      </c>
      <c r="G4178">
        <f t="shared" si="196"/>
        <v>1.7728000000000002</v>
      </c>
    </row>
    <row r="4179" spans="1:7" x14ac:dyDescent="0.25">
      <c r="A4179" s="16">
        <v>0.79915509259259254</v>
      </c>
      <c r="B4179">
        <v>4226.46</v>
      </c>
      <c r="C4179">
        <v>4.43</v>
      </c>
      <c r="D4179">
        <v>0.4</v>
      </c>
      <c r="E4179">
        <f t="shared" si="194"/>
        <v>0.39961666666666662</v>
      </c>
      <c r="F4179">
        <f t="shared" si="195"/>
        <v>0.4</v>
      </c>
      <c r="G4179">
        <f t="shared" si="196"/>
        <v>1.772</v>
      </c>
    </row>
    <row r="4180" spans="1:7" x14ac:dyDescent="0.25">
      <c r="A4180" s="16">
        <v>0.79916666666666669</v>
      </c>
      <c r="B4180">
        <v>4227.47</v>
      </c>
      <c r="C4180">
        <v>4.43</v>
      </c>
      <c r="D4180">
        <v>0.39400000000000002</v>
      </c>
      <c r="E4180">
        <f t="shared" si="194"/>
        <v>0.39953333333333324</v>
      </c>
      <c r="F4180">
        <f t="shared" si="195"/>
        <v>0.4</v>
      </c>
      <c r="G4180">
        <f t="shared" si="196"/>
        <v>1.772</v>
      </c>
    </row>
    <row r="4181" spans="1:7" x14ac:dyDescent="0.25">
      <c r="A4181" s="16">
        <v>0.79917824074074073</v>
      </c>
      <c r="B4181">
        <v>4228.4799999999996</v>
      </c>
      <c r="C4181">
        <v>4.43</v>
      </c>
      <c r="D4181">
        <v>0.38300000000000001</v>
      </c>
      <c r="E4181">
        <f t="shared" si="194"/>
        <v>0.39939999999999992</v>
      </c>
      <c r="F4181">
        <f t="shared" si="195"/>
        <v>0.4</v>
      </c>
      <c r="G4181">
        <f t="shared" si="196"/>
        <v>1.772</v>
      </c>
    </row>
    <row r="4182" spans="1:7" x14ac:dyDescent="0.25">
      <c r="A4182" s="16">
        <v>0.79918981481481477</v>
      </c>
      <c r="B4182">
        <v>4229.5</v>
      </c>
      <c r="C4182">
        <v>4.43</v>
      </c>
      <c r="D4182">
        <v>0.39900000000000002</v>
      </c>
      <c r="E4182">
        <f t="shared" si="194"/>
        <v>0.39919999999999989</v>
      </c>
      <c r="F4182">
        <f t="shared" si="195"/>
        <v>0.4</v>
      </c>
      <c r="G4182">
        <f t="shared" si="196"/>
        <v>1.772</v>
      </c>
    </row>
    <row r="4183" spans="1:7" x14ac:dyDescent="0.25">
      <c r="A4183" s="16">
        <v>0.79920138888888892</v>
      </c>
      <c r="B4183">
        <v>4230.5</v>
      </c>
      <c r="C4183">
        <v>4.4320000000000004</v>
      </c>
      <c r="D4183">
        <v>0.42099999999999999</v>
      </c>
      <c r="E4183">
        <f t="shared" si="194"/>
        <v>0.39976666666666655</v>
      </c>
      <c r="F4183">
        <f t="shared" si="195"/>
        <v>0.4</v>
      </c>
      <c r="G4183">
        <f t="shared" si="196"/>
        <v>1.7728000000000002</v>
      </c>
    </row>
    <row r="4184" spans="1:7" x14ac:dyDescent="0.25">
      <c r="A4184" s="16">
        <v>0.79921296296296296</v>
      </c>
      <c r="B4184">
        <v>4231.51</v>
      </c>
      <c r="C4184">
        <v>4.43</v>
      </c>
      <c r="D4184">
        <v>0.40699999999999997</v>
      </c>
      <c r="E4184">
        <f t="shared" si="194"/>
        <v>0.39981666666666654</v>
      </c>
      <c r="F4184">
        <f t="shared" si="195"/>
        <v>0.4</v>
      </c>
      <c r="G4184">
        <f t="shared" si="196"/>
        <v>1.772</v>
      </c>
    </row>
    <row r="4185" spans="1:7" x14ac:dyDescent="0.25">
      <c r="A4185" s="16">
        <v>0.799224537037037</v>
      </c>
      <c r="B4185">
        <v>4232.53</v>
      </c>
      <c r="C4185">
        <v>4.43</v>
      </c>
      <c r="D4185">
        <v>0.40100000000000002</v>
      </c>
      <c r="E4185">
        <f t="shared" si="194"/>
        <v>0.39984999999999993</v>
      </c>
      <c r="F4185">
        <f t="shared" si="195"/>
        <v>0.4</v>
      </c>
      <c r="G4185">
        <f t="shared" si="196"/>
        <v>1.772</v>
      </c>
    </row>
    <row r="4186" spans="1:7" x14ac:dyDescent="0.25">
      <c r="A4186" s="16">
        <v>0.79923611111111115</v>
      </c>
      <c r="B4186">
        <v>4233.54</v>
      </c>
      <c r="C4186">
        <v>4.43</v>
      </c>
      <c r="D4186">
        <v>0.40899999999999997</v>
      </c>
      <c r="E4186">
        <f t="shared" si="194"/>
        <v>0.40011666666666656</v>
      </c>
      <c r="F4186">
        <f t="shared" si="195"/>
        <v>0.4</v>
      </c>
      <c r="G4186">
        <f t="shared" si="196"/>
        <v>1.772</v>
      </c>
    </row>
    <row r="4187" spans="1:7" x14ac:dyDescent="0.25">
      <c r="A4187" s="16">
        <v>0.79924768518518519</v>
      </c>
      <c r="B4187">
        <v>4234.54</v>
      </c>
      <c r="C4187">
        <v>4.4320000000000004</v>
      </c>
      <c r="D4187">
        <v>0.40600000000000003</v>
      </c>
      <c r="E4187">
        <f t="shared" si="194"/>
        <v>0.40029999999999988</v>
      </c>
      <c r="F4187">
        <f t="shared" si="195"/>
        <v>0.4</v>
      </c>
      <c r="G4187">
        <f t="shared" si="196"/>
        <v>1.7728000000000002</v>
      </c>
    </row>
    <row r="4188" spans="1:7" x14ac:dyDescent="0.25">
      <c r="A4188" s="16">
        <v>0.79925925925925922</v>
      </c>
      <c r="B4188">
        <v>4235.55</v>
      </c>
      <c r="C4188">
        <v>4.4320000000000004</v>
      </c>
      <c r="D4188">
        <v>0.41499999999999998</v>
      </c>
      <c r="E4188">
        <f t="shared" si="194"/>
        <v>0.40054999999999991</v>
      </c>
      <c r="F4188">
        <f t="shared" si="195"/>
        <v>0.4</v>
      </c>
      <c r="G4188">
        <f t="shared" si="196"/>
        <v>1.7728000000000002</v>
      </c>
    </row>
    <row r="4189" spans="1:7" x14ac:dyDescent="0.25">
      <c r="A4189" s="16">
        <v>0.79927083333333337</v>
      </c>
      <c r="B4189">
        <v>4236.55</v>
      </c>
      <c r="C4189">
        <v>4.4269999999999996</v>
      </c>
      <c r="D4189">
        <v>0.40899999999999997</v>
      </c>
      <c r="E4189">
        <f t="shared" si="194"/>
        <v>0.40069999999999983</v>
      </c>
      <c r="F4189">
        <f t="shared" si="195"/>
        <v>0.4</v>
      </c>
      <c r="G4189">
        <f t="shared" si="196"/>
        <v>1.7707999999999999</v>
      </c>
    </row>
    <row r="4190" spans="1:7" x14ac:dyDescent="0.25">
      <c r="A4190" s="16">
        <v>0.79928240740740741</v>
      </c>
      <c r="B4190">
        <v>4237.5600000000004</v>
      </c>
      <c r="C4190">
        <v>4.4269999999999996</v>
      </c>
      <c r="D4190">
        <v>0.38900000000000001</v>
      </c>
      <c r="E4190">
        <f t="shared" si="194"/>
        <v>0.40074999999999988</v>
      </c>
      <c r="F4190">
        <f t="shared" si="195"/>
        <v>0.4</v>
      </c>
      <c r="G4190">
        <f t="shared" si="196"/>
        <v>1.7707999999999999</v>
      </c>
    </row>
    <row r="4191" spans="1:7" x14ac:dyDescent="0.25">
      <c r="A4191" s="16">
        <v>0.79929398148148145</v>
      </c>
      <c r="B4191">
        <v>4238.57</v>
      </c>
      <c r="C4191">
        <v>4.43</v>
      </c>
      <c r="D4191">
        <v>0.40400000000000003</v>
      </c>
      <c r="E4191">
        <f t="shared" si="194"/>
        <v>0.40081666666666649</v>
      </c>
      <c r="F4191">
        <f t="shared" si="195"/>
        <v>0.4</v>
      </c>
      <c r="G4191">
        <f t="shared" si="196"/>
        <v>1.772</v>
      </c>
    </row>
    <row r="4192" spans="1:7" x14ac:dyDescent="0.25">
      <c r="A4192" s="16">
        <v>0.7993055555555556</v>
      </c>
      <c r="B4192">
        <v>4239.58</v>
      </c>
      <c r="C4192">
        <v>4.43</v>
      </c>
      <c r="D4192">
        <v>0.39100000000000001</v>
      </c>
      <c r="E4192">
        <f t="shared" si="194"/>
        <v>0.40064999999999978</v>
      </c>
      <c r="F4192">
        <f t="shared" si="195"/>
        <v>0.4</v>
      </c>
      <c r="G4192">
        <f t="shared" si="196"/>
        <v>1.772</v>
      </c>
    </row>
    <row r="4193" spans="1:7" x14ac:dyDescent="0.25">
      <c r="A4193" s="16">
        <v>0.79931712962962964</v>
      </c>
      <c r="B4193">
        <v>4240.59</v>
      </c>
      <c r="C4193">
        <v>4.43</v>
      </c>
      <c r="D4193">
        <v>0.39200000000000002</v>
      </c>
      <c r="E4193">
        <f t="shared" si="194"/>
        <v>0.40046666666666647</v>
      </c>
      <c r="F4193">
        <f t="shared" si="195"/>
        <v>0.4</v>
      </c>
      <c r="G4193">
        <f t="shared" si="196"/>
        <v>1.772</v>
      </c>
    </row>
    <row r="4194" spans="1:7" x14ac:dyDescent="0.25">
      <c r="A4194" s="16">
        <v>0.79932870370370368</v>
      </c>
      <c r="B4194">
        <v>4241.6000000000004</v>
      </c>
      <c r="C4194">
        <v>4.43</v>
      </c>
      <c r="D4194">
        <v>0.38100000000000001</v>
      </c>
      <c r="E4194">
        <f t="shared" si="194"/>
        <v>0.39989999999999981</v>
      </c>
      <c r="F4194">
        <f t="shared" si="195"/>
        <v>0.4</v>
      </c>
      <c r="G4194">
        <f t="shared" si="196"/>
        <v>1.772</v>
      </c>
    </row>
    <row r="4195" spans="1:7" x14ac:dyDescent="0.25">
      <c r="A4195" s="16">
        <v>0.79934027777777783</v>
      </c>
      <c r="B4195">
        <v>4242.6099999999997</v>
      </c>
      <c r="C4195">
        <v>4.43</v>
      </c>
      <c r="D4195">
        <v>0.4</v>
      </c>
      <c r="E4195">
        <f t="shared" si="194"/>
        <v>0.3999999999999998</v>
      </c>
      <c r="F4195">
        <f t="shared" si="195"/>
        <v>0.4</v>
      </c>
      <c r="G4195">
        <f t="shared" si="196"/>
        <v>1.772</v>
      </c>
    </row>
    <row r="4196" spans="1:7" x14ac:dyDescent="0.25">
      <c r="A4196" s="16">
        <v>0.79935185185185187</v>
      </c>
      <c r="B4196">
        <v>4243.62</v>
      </c>
      <c r="C4196">
        <v>4.43</v>
      </c>
      <c r="D4196">
        <v>0.39500000000000002</v>
      </c>
      <c r="E4196">
        <f t="shared" si="194"/>
        <v>0.39964999999999989</v>
      </c>
      <c r="F4196">
        <f t="shared" si="195"/>
        <v>0.4</v>
      </c>
      <c r="G4196">
        <f t="shared" si="196"/>
        <v>1.772</v>
      </c>
    </row>
    <row r="4197" spans="1:7" x14ac:dyDescent="0.25">
      <c r="A4197" s="16">
        <v>0.79936342592592591</v>
      </c>
      <c r="B4197">
        <v>4244.6400000000003</v>
      </c>
      <c r="C4197">
        <v>4.4269999999999996</v>
      </c>
      <c r="D4197">
        <v>0.40100000000000002</v>
      </c>
      <c r="E4197">
        <f t="shared" si="194"/>
        <v>0.39988333333333309</v>
      </c>
      <c r="F4197">
        <f t="shared" si="195"/>
        <v>0.4</v>
      </c>
      <c r="G4197">
        <f t="shared" si="196"/>
        <v>1.7707999999999999</v>
      </c>
    </row>
    <row r="4198" spans="1:7" x14ac:dyDescent="0.25">
      <c r="A4198" s="16">
        <v>0.79937499999999995</v>
      </c>
      <c r="B4198">
        <v>4245.6499999999996</v>
      </c>
      <c r="C4198">
        <v>4.43</v>
      </c>
      <c r="D4198">
        <v>0.40600000000000003</v>
      </c>
      <c r="E4198">
        <f t="shared" si="194"/>
        <v>0.40016666666666645</v>
      </c>
      <c r="F4198">
        <f t="shared" si="195"/>
        <v>0.4</v>
      </c>
      <c r="G4198">
        <f t="shared" si="196"/>
        <v>1.772</v>
      </c>
    </row>
    <row r="4199" spans="1:7" x14ac:dyDescent="0.25">
      <c r="A4199" s="16">
        <v>0.7993865740740741</v>
      </c>
      <c r="B4199">
        <v>4246.66</v>
      </c>
      <c r="C4199">
        <v>4.4320000000000004</v>
      </c>
      <c r="D4199">
        <v>0.39500000000000002</v>
      </c>
      <c r="E4199">
        <f t="shared" si="194"/>
        <v>0.39996666666666653</v>
      </c>
      <c r="F4199">
        <f t="shared" si="195"/>
        <v>0.4</v>
      </c>
      <c r="G4199">
        <f t="shared" si="196"/>
        <v>1.7728000000000002</v>
      </c>
    </row>
    <row r="4200" spans="1:7" x14ac:dyDescent="0.25">
      <c r="A4200" s="16">
        <v>0.79939814814814814</v>
      </c>
      <c r="B4200">
        <v>4247.67</v>
      </c>
      <c r="C4200">
        <v>4.43</v>
      </c>
      <c r="D4200">
        <v>0.39100000000000001</v>
      </c>
      <c r="E4200">
        <f t="shared" si="194"/>
        <v>0.3997166666666665</v>
      </c>
      <c r="F4200">
        <f t="shared" si="195"/>
        <v>0.4</v>
      </c>
      <c r="G4200">
        <f t="shared" si="196"/>
        <v>1.772</v>
      </c>
    </row>
    <row r="4201" spans="1:7" x14ac:dyDescent="0.25">
      <c r="A4201" s="16">
        <v>0.79940972222222217</v>
      </c>
      <c r="B4201">
        <v>4248.68</v>
      </c>
      <c r="C4201">
        <v>4.43</v>
      </c>
      <c r="D4201">
        <v>0.39400000000000002</v>
      </c>
      <c r="E4201">
        <f t="shared" si="194"/>
        <v>0.39969999999999978</v>
      </c>
      <c r="F4201">
        <f t="shared" si="195"/>
        <v>0.4</v>
      </c>
      <c r="G4201">
        <f t="shared" si="196"/>
        <v>1.772</v>
      </c>
    </row>
    <row r="4202" spans="1:7" x14ac:dyDescent="0.25">
      <c r="A4202" s="16">
        <v>0.79942129629629632</v>
      </c>
      <c r="B4202">
        <v>4249.6899999999996</v>
      </c>
      <c r="C4202">
        <v>4.43</v>
      </c>
      <c r="D4202">
        <v>0.40300000000000002</v>
      </c>
      <c r="E4202">
        <f t="shared" si="194"/>
        <v>0.39959999999999973</v>
      </c>
      <c r="F4202">
        <f t="shared" si="195"/>
        <v>0.4</v>
      </c>
      <c r="G4202">
        <f t="shared" si="196"/>
        <v>1.772</v>
      </c>
    </row>
    <row r="4203" spans="1:7" x14ac:dyDescent="0.25">
      <c r="A4203" s="16">
        <v>0.79943287037037036</v>
      </c>
      <c r="B4203">
        <v>4250.7</v>
      </c>
      <c r="C4203">
        <v>4.43</v>
      </c>
      <c r="D4203">
        <v>0.4</v>
      </c>
      <c r="E4203">
        <f t="shared" si="194"/>
        <v>0.39959999999999973</v>
      </c>
      <c r="F4203">
        <f t="shared" si="195"/>
        <v>0.4</v>
      </c>
      <c r="G4203">
        <f t="shared" si="196"/>
        <v>1.772</v>
      </c>
    </row>
    <row r="4204" spans="1:7" x14ac:dyDescent="0.25">
      <c r="A4204" s="16">
        <v>0.7994444444444444</v>
      </c>
      <c r="B4204">
        <v>4251.71</v>
      </c>
      <c r="C4204">
        <v>4.43</v>
      </c>
      <c r="D4204">
        <v>0.39500000000000002</v>
      </c>
      <c r="E4204">
        <f t="shared" si="194"/>
        <v>0.39953333333333318</v>
      </c>
      <c r="F4204">
        <f t="shared" si="195"/>
        <v>0.4</v>
      </c>
      <c r="G4204">
        <f t="shared" si="196"/>
        <v>1.772</v>
      </c>
    </row>
    <row r="4205" spans="1:7" x14ac:dyDescent="0.25">
      <c r="A4205" s="16">
        <v>0.79945601851851855</v>
      </c>
      <c r="B4205">
        <v>4252.72</v>
      </c>
      <c r="C4205">
        <v>4.43</v>
      </c>
      <c r="D4205">
        <v>0.4</v>
      </c>
      <c r="E4205">
        <f t="shared" si="194"/>
        <v>0.39961666666666645</v>
      </c>
      <c r="F4205">
        <f t="shared" si="195"/>
        <v>0.4</v>
      </c>
      <c r="G4205">
        <f t="shared" si="196"/>
        <v>1.772</v>
      </c>
    </row>
    <row r="4206" spans="1:7" x14ac:dyDescent="0.25">
      <c r="A4206" s="16">
        <v>0.79946759259259259</v>
      </c>
      <c r="B4206">
        <v>4253.7299999999996</v>
      </c>
      <c r="C4206">
        <v>4.43</v>
      </c>
      <c r="D4206">
        <v>0.42099999999999999</v>
      </c>
      <c r="E4206">
        <f t="shared" si="194"/>
        <v>0.40011666666666645</v>
      </c>
      <c r="F4206">
        <f t="shared" si="195"/>
        <v>0.4</v>
      </c>
      <c r="G4206">
        <f t="shared" si="196"/>
        <v>1.772</v>
      </c>
    </row>
    <row r="4207" spans="1:7" x14ac:dyDescent="0.25">
      <c r="A4207" s="16">
        <v>0.79947916666666663</v>
      </c>
      <c r="B4207">
        <v>4254.74</v>
      </c>
      <c r="C4207">
        <v>4.43</v>
      </c>
      <c r="D4207">
        <v>0.40400000000000003</v>
      </c>
      <c r="E4207">
        <f t="shared" si="194"/>
        <v>0.39988333333333315</v>
      </c>
      <c r="F4207">
        <f t="shared" si="195"/>
        <v>0.4</v>
      </c>
      <c r="G4207">
        <f t="shared" si="196"/>
        <v>1.772</v>
      </c>
    </row>
    <row r="4208" spans="1:7" x14ac:dyDescent="0.25">
      <c r="A4208" s="16">
        <v>0.79949074074074078</v>
      </c>
      <c r="B4208">
        <v>4255.75</v>
      </c>
      <c r="C4208">
        <v>4.4320000000000004</v>
      </c>
      <c r="D4208">
        <v>0.39500000000000002</v>
      </c>
      <c r="E4208">
        <f t="shared" si="194"/>
        <v>0.39971666666666644</v>
      </c>
      <c r="F4208">
        <f t="shared" si="195"/>
        <v>0.4</v>
      </c>
      <c r="G4208">
        <f t="shared" si="196"/>
        <v>1.7728000000000002</v>
      </c>
    </row>
    <row r="4209" spans="1:7" x14ac:dyDescent="0.25">
      <c r="A4209" s="16">
        <v>0.79950231481481482</v>
      </c>
      <c r="B4209">
        <v>4256.76</v>
      </c>
      <c r="C4209">
        <v>4.4320000000000004</v>
      </c>
      <c r="D4209">
        <v>0.4</v>
      </c>
      <c r="E4209">
        <f t="shared" si="194"/>
        <v>0.39963333333333306</v>
      </c>
      <c r="F4209">
        <f t="shared" si="195"/>
        <v>0.4</v>
      </c>
      <c r="G4209">
        <f t="shared" si="196"/>
        <v>1.7728000000000002</v>
      </c>
    </row>
    <row r="4210" spans="1:7" x14ac:dyDescent="0.25">
      <c r="A4210" s="16">
        <v>0.79951388888888886</v>
      </c>
      <c r="B4210">
        <v>4257.7700000000004</v>
      </c>
      <c r="C4210">
        <v>4.43</v>
      </c>
      <c r="D4210">
        <v>0.41199999999999998</v>
      </c>
      <c r="E4210">
        <f t="shared" si="194"/>
        <v>0.39984999999999982</v>
      </c>
      <c r="F4210">
        <f t="shared" si="195"/>
        <v>0.4</v>
      </c>
      <c r="G4210">
        <f t="shared" si="196"/>
        <v>1.772</v>
      </c>
    </row>
    <row r="4211" spans="1:7" x14ac:dyDescent="0.25">
      <c r="A4211" s="16">
        <v>0.79952546296296301</v>
      </c>
      <c r="B4211">
        <v>4258.78</v>
      </c>
      <c r="C4211">
        <v>4.43</v>
      </c>
      <c r="D4211">
        <v>0.38600000000000001</v>
      </c>
      <c r="E4211">
        <f t="shared" si="194"/>
        <v>0.39989999999999976</v>
      </c>
      <c r="F4211">
        <f t="shared" si="195"/>
        <v>0.4</v>
      </c>
      <c r="G4211">
        <f t="shared" si="196"/>
        <v>1.772</v>
      </c>
    </row>
    <row r="4212" spans="1:7" x14ac:dyDescent="0.25">
      <c r="A4212" s="16">
        <v>0.79953703703703705</v>
      </c>
      <c r="B4212">
        <v>4259.79</v>
      </c>
      <c r="C4212">
        <v>4.4320000000000004</v>
      </c>
      <c r="D4212">
        <v>0.39300000000000002</v>
      </c>
      <c r="E4212">
        <f t="shared" si="194"/>
        <v>0.39989999999999976</v>
      </c>
      <c r="F4212">
        <f t="shared" si="195"/>
        <v>0.4</v>
      </c>
      <c r="G4212">
        <f t="shared" si="196"/>
        <v>1.7728000000000002</v>
      </c>
    </row>
    <row r="4213" spans="1:7" x14ac:dyDescent="0.25">
      <c r="A4213" s="16">
        <v>0.79954861111111108</v>
      </c>
      <c r="B4213">
        <v>4260.8</v>
      </c>
      <c r="C4213">
        <v>4.4269999999999996</v>
      </c>
      <c r="D4213">
        <v>0.39400000000000002</v>
      </c>
      <c r="E4213">
        <f t="shared" si="194"/>
        <v>0.39954999999999974</v>
      </c>
      <c r="F4213">
        <f t="shared" si="195"/>
        <v>0.4</v>
      </c>
      <c r="G4213">
        <f t="shared" si="196"/>
        <v>1.7707999999999999</v>
      </c>
    </row>
    <row r="4214" spans="1:7" x14ac:dyDescent="0.25">
      <c r="A4214" s="16">
        <v>0.79956018518518523</v>
      </c>
      <c r="B4214">
        <v>4261.8100000000004</v>
      </c>
      <c r="C4214">
        <v>4.4320000000000004</v>
      </c>
      <c r="D4214">
        <v>0.4</v>
      </c>
      <c r="E4214">
        <f t="shared" si="194"/>
        <v>0.39948333333333313</v>
      </c>
      <c r="F4214">
        <f t="shared" si="195"/>
        <v>0.4</v>
      </c>
      <c r="G4214">
        <f t="shared" si="196"/>
        <v>1.7728000000000002</v>
      </c>
    </row>
    <row r="4215" spans="1:7" x14ac:dyDescent="0.25">
      <c r="A4215" s="16">
        <v>0.79957175925925927</v>
      </c>
      <c r="B4215">
        <v>4262.82</v>
      </c>
      <c r="C4215">
        <v>4.4320000000000004</v>
      </c>
      <c r="D4215">
        <v>0.41</v>
      </c>
      <c r="E4215">
        <f t="shared" si="194"/>
        <v>0.39976666666666644</v>
      </c>
      <c r="F4215">
        <f t="shared" si="195"/>
        <v>0.4</v>
      </c>
      <c r="G4215">
        <f t="shared" si="196"/>
        <v>1.7728000000000002</v>
      </c>
    </row>
    <row r="4216" spans="1:7" x14ac:dyDescent="0.25">
      <c r="A4216" s="16">
        <v>0.79958333333333331</v>
      </c>
      <c r="B4216">
        <v>4263.82</v>
      </c>
      <c r="C4216">
        <v>4.4320000000000004</v>
      </c>
      <c r="D4216">
        <v>0.40500000000000003</v>
      </c>
      <c r="E4216">
        <f t="shared" si="194"/>
        <v>0.39969999999999983</v>
      </c>
      <c r="F4216">
        <f t="shared" si="195"/>
        <v>0.4</v>
      </c>
      <c r="G4216">
        <f t="shared" si="196"/>
        <v>1.7728000000000002</v>
      </c>
    </row>
    <row r="4217" spans="1:7" x14ac:dyDescent="0.25">
      <c r="A4217" s="16">
        <v>0.79959490740740746</v>
      </c>
      <c r="B4217">
        <v>4264.83</v>
      </c>
      <c r="C4217">
        <v>4.43</v>
      </c>
      <c r="D4217">
        <v>0.41299999999999998</v>
      </c>
      <c r="E4217">
        <f t="shared" si="194"/>
        <v>0.39991666666666653</v>
      </c>
      <c r="F4217">
        <f t="shared" si="195"/>
        <v>0.4</v>
      </c>
      <c r="G4217">
        <f t="shared" si="196"/>
        <v>1.772</v>
      </c>
    </row>
    <row r="4218" spans="1:7" x14ac:dyDescent="0.25">
      <c r="A4218" s="16">
        <v>0.7996064814814815</v>
      </c>
      <c r="B4218">
        <v>4265.84</v>
      </c>
      <c r="C4218">
        <v>4.4269999999999996</v>
      </c>
      <c r="D4218">
        <v>0.39900000000000002</v>
      </c>
      <c r="E4218">
        <f t="shared" si="194"/>
        <v>0.40008333333333312</v>
      </c>
      <c r="F4218">
        <f t="shared" si="195"/>
        <v>0.4</v>
      </c>
      <c r="G4218">
        <f t="shared" si="196"/>
        <v>1.7707999999999999</v>
      </c>
    </row>
    <row r="4219" spans="1:7" x14ac:dyDescent="0.25">
      <c r="A4219" s="16">
        <v>0.79961805555555554</v>
      </c>
      <c r="B4219">
        <v>4266.8500000000004</v>
      </c>
      <c r="C4219">
        <v>4.43</v>
      </c>
      <c r="D4219">
        <v>0.40600000000000003</v>
      </c>
      <c r="E4219">
        <f t="shared" si="194"/>
        <v>0.4002166666666665</v>
      </c>
      <c r="F4219">
        <f t="shared" si="195"/>
        <v>0.4</v>
      </c>
      <c r="G4219">
        <f t="shared" si="196"/>
        <v>1.772</v>
      </c>
    </row>
    <row r="4220" spans="1:7" x14ac:dyDescent="0.25">
      <c r="A4220" s="16">
        <v>0.79962962962962958</v>
      </c>
      <c r="B4220">
        <v>4267.87</v>
      </c>
      <c r="C4220">
        <v>4.4320000000000004</v>
      </c>
      <c r="D4220">
        <v>0.41199999999999998</v>
      </c>
      <c r="E4220">
        <f t="shared" si="194"/>
        <v>0.40073333333333316</v>
      </c>
      <c r="F4220">
        <f t="shared" si="195"/>
        <v>0.4</v>
      </c>
      <c r="G4220">
        <f t="shared" si="196"/>
        <v>1.7728000000000002</v>
      </c>
    </row>
    <row r="4221" spans="1:7" x14ac:dyDescent="0.25">
      <c r="A4221" s="16">
        <v>0.79964120370370373</v>
      </c>
      <c r="B4221">
        <v>4268.87</v>
      </c>
      <c r="C4221">
        <v>4.43</v>
      </c>
      <c r="D4221">
        <v>0.40300000000000002</v>
      </c>
      <c r="E4221">
        <f t="shared" ref="E4221:E4284" si="197">AVERAGE(D4162:D4221)</f>
        <v>0.40066666666666645</v>
      </c>
      <c r="F4221">
        <f t="shared" si="195"/>
        <v>0.4</v>
      </c>
      <c r="G4221">
        <f t="shared" si="196"/>
        <v>1.772</v>
      </c>
    </row>
    <row r="4222" spans="1:7" x14ac:dyDescent="0.25">
      <c r="A4222" s="16">
        <v>0.79965277777777777</v>
      </c>
      <c r="B4222">
        <v>4269.88</v>
      </c>
      <c r="C4222">
        <v>4.43</v>
      </c>
      <c r="D4222">
        <v>0.40400000000000003</v>
      </c>
      <c r="E4222">
        <f t="shared" si="197"/>
        <v>0.40074999999999983</v>
      </c>
      <c r="F4222">
        <f t="shared" si="195"/>
        <v>0.4</v>
      </c>
      <c r="G4222">
        <f t="shared" si="196"/>
        <v>1.772</v>
      </c>
    </row>
    <row r="4223" spans="1:7" x14ac:dyDescent="0.25">
      <c r="A4223" s="16">
        <v>0.79967592592592596</v>
      </c>
      <c r="B4223">
        <v>4270.8900000000003</v>
      </c>
      <c r="C4223">
        <v>4.43</v>
      </c>
      <c r="D4223">
        <v>0.38300000000000001</v>
      </c>
      <c r="E4223">
        <f t="shared" si="197"/>
        <v>0.40054999999999985</v>
      </c>
      <c r="F4223">
        <f t="shared" si="195"/>
        <v>0.4</v>
      </c>
      <c r="G4223">
        <f t="shared" si="196"/>
        <v>1.772</v>
      </c>
    </row>
    <row r="4224" spans="1:7" x14ac:dyDescent="0.25">
      <c r="A4224" s="16">
        <v>0.7996875</v>
      </c>
      <c r="B4224">
        <v>4271.8999999999996</v>
      </c>
      <c r="C4224">
        <v>4.4320000000000004</v>
      </c>
      <c r="D4224">
        <v>0.39300000000000002</v>
      </c>
      <c r="E4224">
        <f t="shared" si="197"/>
        <v>0.40056666666666652</v>
      </c>
      <c r="F4224">
        <f t="shared" si="195"/>
        <v>0.4</v>
      </c>
      <c r="G4224">
        <f t="shared" si="196"/>
        <v>1.7728000000000002</v>
      </c>
    </row>
    <row r="4225" spans="1:7" x14ac:dyDescent="0.25">
      <c r="A4225" s="16">
        <v>0.79969907407407403</v>
      </c>
      <c r="B4225">
        <v>4272.91</v>
      </c>
      <c r="C4225">
        <v>4.43</v>
      </c>
      <c r="D4225">
        <v>0.39500000000000002</v>
      </c>
      <c r="E4225">
        <f t="shared" si="197"/>
        <v>0.40066666666666656</v>
      </c>
      <c r="F4225">
        <f t="shared" si="195"/>
        <v>0.4</v>
      </c>
      <c r="G4225">
        <f t="shared" si="196"/>
        <v>1.772</v>
      </c>
    </row>
    <row r="4226" spans="1:7" x14ac:dyDescent="0.25">
      <c r="A4226" s="16">
        <v>0.79971064814814818</v>
      </c>
      <c r="B4226">
        <v>4273.92</v>
      </c>
      <c r="C4226">
        <v>4.4320000000000004</v>
      </c>
      <c r="D4226">
        <v>0.38800000000000001</v>
      </c>
      <c r="E4226">
        <f t="shared" si="197"/>
        <v>0.40068333333333322</v>
      </c>
      <c r="F4226">
        <f t="shared" si="195"/>
        <v>0.4</v>
      </c>
      <c r="G4226">
        <f t="shared" si="196"/>
        <v>1.7728000000000002</v>
      </c>
    </row>
    <row r="4227" spans="1:7" x14ac:dyDescent="0.25">
      <c r="A4227" s="16">
        <v>0.79972222222222222</v>
      </c>
      <c r="B4227">
        <v>4274.93</v>
      </c>
      <c r="C4227">
        <v>4.43</v>
      </c>
      <c r="D4227">
        <v>0.38800000000000001</v>
      </c>
      <c r="E4227">
        <f t="shared" si="197"/>
        <v>0.40036666666666659</v>
      </c>
      <c r="F4227">
        <f t="shared" ref="F4227:F4290" si="198">ROUND(E4227,2)</f>
        <v>0.4</v>
      </c>
      <c r="G4227">
        <f t="shared" ref="G4227:G4290" si="199">F4227*C4227</f>
        <v>1.772</v>
      </c>
    </row>
    <row r="4228" spans="1:7" x14ac:dyDescent="0.25">
      <c r="A4228" s="16">
        <v>0.79973379629629626</v>
      </c>
      <c r="B4228">
        <v>4275.9399999999996</v>
      </c>
      <c r="C4228">
        <v>4.43</v>
      </c>
      <c r="D4228">
        <v>0.38800000000000001</v>
      </c>
      <c r="E4228">
        <f t="shared" si="197"/>
        <v>0.40001666666666663</v>
      </c>
      <c r="F4228">
        <f t="shared" si="198"/>
        <v>0.4</v>
      </c>
      <c r="G4228">
        <f t="shared" si="199"/>
        <v>1.772</v>
      </c>
    </row>
    <row r="4229" spans="1:7" x14ac:dyDescent="0.25">
      <c r="A4229" s="16">
        <v>0.79974537037037041</v>
      </c>
      <c r="B4229">
        <v>4276.95</v>
      </c>
      <c r="C4229">
        <v>4.4320000000000004</v>
      </c>
      <c r="D4229">
        <v>0.40100000000000002</v>
      </c>
      <c r="E4229">
        <f t="shared" si="197"/>
        <v>0.39984999999999993</v>
      </c>
      <c r="F4229">
        <f t="shared" si="198"/>
        <v>0.4</v>
      </c>
      <c r="G4229">
        <f t="shared" si="199"/>
        <v>1.7728000000000002</v>
      </c>
    </row>
    <row r="4230" spans="1:7" x14ac:dyDescent="0.25">
      <c r="A4230" s="16">
        <v>0.79975694444444445</v>
      </c>
      <c r="B4230">
        <v>4277.96</v>
      </c>
      <c r="C4230">
        <v>4.43</v>
      </c>
      <c r="D4230">
        <v>0.40300000000000002</v>
      </c>
      <c r="E4230">
        <f t="shared" si="197"/>
        <v>0.39983333333333332</v>
      </c>
      <c r="F4230">
        <f t="shared" si="198"/>
        <v>0.4</v>
      </c>
      <c r="G4230">
        <f t="shared" si="199"/>
        <v>1.772</v>
      </c>
    </row>
    <row r="4231" spans="1:7" x14ac:dyDescent="0.25">
      <c r="A4231" s="16">
        <v>0.79976851851851849</v>
      </c>
      <c r="B4231">
        <v>4278.97</v>
      </c>
      <c r="C4231">
        <v>4.4320000000000004</v>
      </c>
      <c r="D4231">
        <v>0.4</v>
      </c>
      <c r="E4231">
        <f t="shared" si="197"/>
        <v>0.40008333333333329</v>
      </c>
      <c r="F4231">
        <f t="shared" si="198"/>
        <v>0.4</v>
      </c>
      <c r="G4231">
        <f t="shared" si="199"/>
        <v>1.7728000000000002</v>
      </c>
    </row>
    <row r="4232" spans="1:7" x14ac:dyDescent="0.25">
      <c r="A4232" s="16">
        <v>0.79978009259259264</v>
      </c>
      <c r="B4232">
        <v>4279.9799999999996</v>
      </c>
      <c r="C4232">
        <v>4.43</v>
      </c>
      <c r="D4232">
        <v>0.38300000000000001</v>
      </c>
      <c r="E4232">
        <f t="shared" si="197"/>
        <v>0.39968333333333322</v>
      </c>
      <c r="F4232">
        <f t="shared" si="198"/>
        <v>0.4</v>
      </c>
      <c r="G4232">
        <f t="shared" si="199"/>
        <v>1.772</v>
      </c>
    </row>
    <row r="4233" spans="1:7" x14ac:dyDescent="0.25">
      <c r="A4233" s="16">
        <v>0.79979166666666668</v>
      </c>
      <c r="B4233">
        <v>4280.99</v>
      </c>
      <c r="C4233">
        <v>4.43</v>
      </c>
      <c r="D4233">
        <v>0.38900000000000001</v>
      </c>
      <c r="E4233">
        <f t="shared" si="197"/>
        <v>0.39923333333333327</v>
      </c>
      <c r="F4233">
        <f t="shared" si="198"/>
        <v>0.4</v>
      </c>
      <c r="G4233">
        <f t="shared" si="199"/>
        <v>1.772</v>
      </c>
    </row>
    <row r="4234" spans="1:7" x14ac:dyDescent="0.25">
      <c r="A4234" s="16">
        <v>0.79980324074074072</v>
      </c>
      <c r="B4234">
        <v>4282</v>
      </c>
      <c r="C4234">
        <v>4.43</v>
      </c>
      <c r="D4234">
        <v>0.40100000000000002</v>
      </c>
      <c r="E4234">
        <f t="shared" si="197"/>
        <v>0.39908333333333335</v>
      </c>
      <c r="F4234">
        <f t="shared" si="198"/>
        <v>0.4</v>
      </c>
      <c r="G4234">
        <f t="shared" si="199"/>
        <v>1.772</v>
      </c>
    </row>
    <row r="4235" spans="1:7" x14ac:dyDescent="0.25">
      <c r="A4235" s="16">
        <v>0.79981481481481487</v>
      </c>
      <c r="B4235">
        <v>4283.01</v>
      </c>
      <c r="C4235">
        <v>4.4320000000000004</v>
      </c>
      <c r="D4235">
        <v>0.38900000000000001</v>
      </c>
      <c r="E4235">
        <f t="shared" si="197"/>
        <v>0.39911666666666668</v>
      </c>
      <c r="F4235">
        <f t="shared" si="198"/>
        <v>0.4</v>
      </c>
      <c r="G4235">
        <f t="shared" si="199"/>
        <v>1.7728000000000002</v>
      </c>
    </row>
    <row r="4236" spans="1:7" x14ac:dyDescent="0.25">
      <c r="A4236" s="16">
        <v>0.79982638888888891</v>
      </c>
      <c r="B4236">
        <v>4284.0200000000004</v>
      </c>
      <c r="C4236">
        <v>4.43</v>
      </c>
      <c r="D4236">
        <v>0.39900000000000002</v>
      </c>
      <c r="E4236">
        <f t="shared" si="197"/>
        <v>0.39898333333333336</v>
      </c>
      <c r="F4236">
        <f t="shared" si="198"/>
        <v>0.4</v>
      </c>
      <c r="G4236">
        <f t="shared" si="199"/>
        <v>1.772</v>
      </c>
    </row>
    <row r="4237" spans="1:7" x14ac:dyDescent="0.25">
      <c r="A4237" s="16">
        <v>0.79983796296296295</v>
      </c>
      <c r="B4237">
        <v>4285.0200000000004</v>
      </c>
      <c r="C4237">
        <v>4.4320000000000004</v>
      </c>
      <c r="D4237">
        <v>0.39700000000000002</v>
      </c>
      <c r="E4237">
        <f t="shared" si="197"/>
        <v>0.39888333333333326</v>
      </c>
      <c r="F4237">
        <f t="shared" si="198"/>
        <v>0.4</v>
      </c>
      <c r="G4237">
        <f t="shared" si="199"/>
        <v>1.7728000000000002</v>
      </c>
    </row>
    <row r="4238" spans="1:7" x14ac:dyDescent="0.25">
      <c r="A4238" s="16">
        <v>0.79984953703703698</v>
      </c>
      <c r="B4238">
        <v>4286.03</v>
      </c>
      <c r="C4238">
        <v>4.4320000000000004</v>
      </c>
      <c r="D4238">
        <v>0.39900000000000002</v>
      </c>
      <c r="E4238">
        <f t="shared" si="197"/>
        <v>0.39889999999999998</v>
      </c>
      <c r="F4238">
        <f t="shared" si="198"/>
        <v>0.4</v>
      </c>
      <c r="G4238">
        <f t="shared" si="199"/>
        <v>1.7728000000000002</v>
      </c>
    </row>
    <row r="4239" spans="1:7" x14ac:dyDescent="0.25">
      <c r="A4239" s="16">
        <v>0.79986111111111113</v>
      </c>
      <c r="B4239">
        <v>4287.04</v>
      </c>
      <c r="C4239">
        <v>4.43</v>
      </c>
      <c r="D4239">
        <v>0.40300000000000002</v>
      </c>
      <c r="E4239">
        <f t="shared" si="197"/>
        <v>0.39894999999999997</v>
      </c>
      <c r="F4239">
        <f t="shared" si="198"/>
        <v>0.4</v>
      </c>
      <c r="G4239">
        <f t="shared" si="199"/>
        <v>1.772</v>
      </c>
    </row>
    <row r="4240" spans="1:7" x14ac:dyDescent="0.25">
      <c r="A4240" s="16">
        <v>0.79987268518518517</v>
      </c>
      <c r="B4240">
        <v>4288.0600000000004</v>
      </c>
      <c r="C4240">
        <v>4.43</v>
      </c>
      <c r="D4240">
        <v>0.39900000000000002</v>
      </c>
      <c r="E4240">
        <f t="shared" si="197"/>
        <v>0.39903333333333335</v>
      </c>
      <c r="F4240">
        <f t="shared" si="198"/>
        <v>0.4</v>
      </c>
      <c r="G4240">
        <f t="shared" si="199"/>
        <v>1.772</v>
      </c>
    </row>
    <row r="4241" spans="1:7" x14ac:dyDescent="0.25">
      <c r="A4241" s="16">
        <v>0.79988425925925921</v>
      </c>
      <c r="B4241">
        <v>4289.07</v>
      </c>
      <c r="C4241">
        <v>4.43</v>
      </c>
      <c r="D4241">
        <v>0.39200000000000002</v>
      </c>
      <c r="E4241">
        <f t="shared" si="197"/>
        <v>0.39918333333333333</v>
      </c>
      <c r="F4241">
        <f t="shared" si="198"/>
        <v>0.4</v>
      </c>
      <c r="G4241">
        <f t="shared" si="199"/>
        <v>1.772</v>
      </c>
    </row>
    <row r="4242" spans="1:7" x14ac:dyDescent="0.25">
      <c r="A4242" s="16">
        <v>0.79989583333333336</v>
      </c>
      <c r="B4242">
        <v>4290.08</v>
      </c>
      <c r="C4242">
        <v>4.43</v>
      </c>
      <c r="D4242">
        <v>0.38900000000000001</v>
      </c>
      <c r="E4242">
        <f t="shared" si="197"/>
        <v>0.39901666666666669</v>
      </c>
      <c r="F4242">
        <f t="shared" si="198"/>
        <v>0.4</v>
      </c>
      <c r="G4242">
        <f t="shared" si="199"/>
        <v>1.772</v>
      </c>
    </row>
    <row r="4243" spans="1:7" x14ac:dyDescent="0.25">
      <c r="A4243" s="16">
        <v>0.7999074074074074</v>
      </c>
      <c r="B4243">
        <v>4291.09</v>
      </c>
      <c r="C4243">
        <v>4.4269999999999996</v>
      </c>
      <c r="D4243">
        <v>0.40100000000000002</v>
      </c>
      <c r="E4243">
        <f t="shared" si="197"/>
        <v>0.39868333333333339</v>
      </c>
      <c r="F4243">
        <f t="shared" si="198"/>
        <v>0.4</v>
      </c>
      <c r="G4243">
        <f t="shared" si="199"/>
        <v>1.7707999999999999</v>
      </c>
    </row>
    <row r="4244" spans="1:7" x14ac:dyDescent="0.25">
      <c r="A4244" s="16">
        <v>0.79991898148148144</v>
      </c>
      <c r="B4244">
        <v>4292.1000000000004</v>
      </c>
      <c r="C4244">
        <v>4.43</v>
      </c>
      <c r="D4244">
        <v>0.41199999999999998</v>
      </c>
      <c r="E4244">
        <f t="shared" si="197"/>
        <v>0.39876666666666671</v>
      </c>
      <c r="F4244">
        <f t="shared" si="198"/>
        <v>0.4</v>
      </c>
      <c r="G4244">
        <f t="shared" si="199"/>
        <v>1.772</v>
      </c>
    </row>
    <row r="4245" spans="1:7" x14ac:dyDescent="0.25">
      <c r="A4245" s="16">
        <v>0.79993055555555559</v>
      </c>
      <c r="B4245">
        <v>4293.1099999999997</v>
      </c>
      <c r="C4245">
        <v>4.4320000000000004</v>
      </c>
      <c r="D4245">
        <v>0.39200000000000002</v>
      </c>
      <c r="E4245">
        <f t="shared" si="197"/>
        <v>0.39861666666666667</v>
      </c>
      <c r="F4245">
        <f t="shared" si="198"/>
        <v>0.4</v>
      </c>
      <c r="G4245">
        <f t="shared" si="199"/>
        <v>1.7728000000000002</v>
      </c>
    </row>
    <row r="4246" spans="1:7" x14ac:dyDescent="0.25">
      <c r="A4246" s="16">
        <v>0.79994212962962963</v>
      </c>
      <c r="B4246">
        <v>4294.1099999999997</v>
      </c>
      <c r="C4246">
        <v>4.4320000000000004</v>
      </c>
      <c r="D4246">
        <v>0.41099999999999998</v>
      </c>
      <c r="E4246">
        <f t="shared" si="197"/>
        <v>0.39865</v>
      </c>
      <c r="F4246">
        <f t="shared" si="198"/>
        <v>0.4</v>
      </c>
      <c r="G4246">
        <f t="shared" si="199"/>
        <v>1.7728000000000002</v>
      </c>
    </row>
    <row r="4247" spans="1:7" x14ac:dyDescent="0.25">
      <c r="A4247" s="16">
        <v>0.79995370370370367</v>
      </c>
      <c r="B4247">
        <v>4295.13</v>
      </c>
      <c r="C4247">
        <v>4.43</v>
      </c>
      <c r="D4247">
        <v>0.40100000000000002</v>
      </c>
      <c r="E4247">
        <f t="shared" si="197"/>
        <v>0.39856666666666662</v>
      </c>
      <c r="F4247">
        <f t="shared" si="198"/>
        <v>0.4</v>
      </c>
      <c r="G4247">
        <f t="shared" si="199"/>
        <v>1.772</v>
      </c>
    </row>
    <row r="4248" spans="1:7" x14ac:dyDescent="0.25">
      <c r="A4248" s="16">
        <v>0.79996527777777782</v>
      </c>
      <c r="B4248">
        <v>4296.1400000000003</v>
      </c>
      <c r="C4248">
        <v>4.43</v>
      </c>
      <c r="D4248">
        <v>0.39800000000000002</v>
      </c>
      <c r="E4248">
        <f t="shared" si="197"/>
        <v>0.39828333333333332</v>
      </c>
      <c r="F4248">
        <f t="shared" si="198"/>
        <v>0.4</v>
      </c>
      <c r="G4248">
        <f t="shared" si="199"/>
        <v>1.772</v>
      </c>
    </row>
    <row r="4249" spans="1:7" x14ac:dyDescent="0.25">
      <c r="A4249" s="16">
        <v>0.79997685185185186</v>
      </c>
      <c r="B4249">
        <v>4297.1400000000003</v>
      </c>
      <c r="C4249">
        <v>4.43</v>
      </c>
      <c r="D4249">
        <v>0.39900000000000002</v>
      </c>
      <c r="E4249">
        <f t="shared" si="197"/>
        <v>0.39811666666666667</v>
      </c>
      <c r="F4249">
        <f t="shared" si="198"/>
        <v>0.4</v>
      </c>
      <c r="G4249">
        <f t="shared" si="199"/>
        <v>1.772</v>
      </c>
    </row>
    <row r="4250" spans="1:7" x14ac:dyDescent="0.25">
      <c r="A4250" s="16">
        <v>0.79998842592592589</v>
      </c>
      <c r="B4250">
        <v>4298.1499999999996</v>
      </c>
      <c r="C4250">
        <v>4.43</v>
      </c>
      <c r="D4250">
        <v>0.40100000000000002</v>
      </c>
      <c r="E4250">
        <f t="shared" si="197"/>
        <v>0.39831666666666671</v>
      </c>
      <c r="F4250">
        <f t="shared" si="198"/>
        <v>0.4</v>
      </c>
      <c r="G4250">
        <f t="shared" si="199"/>
        <v>1.772</v>
      </c>
    </row>
    <row r="4251" spans="1:7" x14ac:dyDescent="0.25">
      <c r="A4251" s="16">
        <v>0.8</v>
      </c>
      <c r="B4251">
        <v>4299.16</v>
      </c>
      <c r="C4251">
        <v>4.43</v>
      </c>
      <c r="D4251">
        <v>0.39700000000000002</v>
      </c>
      <c r="E4251">
        <f t="shared" si="197"/>
        <v>0.39820000000000005</v>
      </c>
      <c r="F4251">
        <f t="shared" si="198"/>
        <v>0.4</v>
      </c>
      <c r="G4251">
        <f t="shared" si="199"/>
        <v>1.772</v>
      </c>
    </row>
    <row r="4252" spans="1:7" x14ac:dyDescent="0.25">
      <c r="A4252" s="16">
        <v>0.80001157407407408</v>
      </c>
      <c r="B4252">
        <v>4300.17</v>
      </c>
      <c r="C4252">
        <v>4.43</v>
      </c>
      <c r="D4252">
        <v>0.40600000000000003</v>
      </c>
      <c r="E4252">
        <f t="shared" si="197"/>
        <v>0.39845000000000003</v>
      </c>
      <c r="F4252">
        <f t="shared" si="198"/>
        <v>0.4</v>
      </c>
      <c r="G4252">
        <f t="shared" si="199"/>
        <v>1.772</v>
      </c>
    </row>
    <row r="4253" spans="1:7" x14ac:dyDescent="0.25">
      <c r="A4253" s="16">
        <v>0.80002314814814812</v>
      </c>
      <c r="B4253">
        <v>4301.1899999999996</v>
      </c>
      <c r="C4253">
        <v>4.4269999999999996</v>
      </c>
      <c r="D4253">
        <v>0.39400000000000002</v>
      </c>
      <c r="E4253">
        <f t="shared" si="197"/>
        <v>0.3984833333333333</v>
      </c>
      <c r="F4253">
        <f t="shared" si="198"/>
        <v>0.4</v>
      </c>
      <c r="G4253">
        <f t="shared" si="199"/>
        <v>1.7707999999999999</v>
      </c>
    </row>
    <row r="4254" spans="1:7" x14ac:dyDescent="0.25">
      <c r="A4254" s="16">
        <v>0.80003472222222227</v>
      </c>
      <c r="B4254">
        <v>4302.2</v>
      </c>
      <c r="C4254">
        <v>4.43</v>
      </c>
      <c r="D4254">
        <v>0.40400000000000003</v>
      </c>
      <c r="E4254">
        <f t="shared" si="197"/>
        <v>0.39886666666666665</v>
      </c>
      <c r="F4254">
        <f t="shared" si="198"/>
        <v>0.4</v>
      </c>
      <c r="G4254">
        <f t="shared" si="199"/>
        <v>1.772</v>
      </c>
    </row>
    <row r="4255" spans="1:7" x14ac:dyDescent="0.25">
      <c r="A4255" s="16">
        <v>0.80004629629629631</v>
      </c>
      <c r="B4255">
        <v>4303.2</v>
      </c>
      <c r="C4255">
        <v>4.43</v>
      </c>
      <c r="D4255">
        <v>0.39300000000000002</v>
      </c>
      <c r="E4255">
        <f t="shared" si="197"/>
        <v>0.39874999999999994</v>
      </c>
      <c r="F4255">
        <f t="shared" si="198"/>
        <v>0.4</v>
      </c>
      <c r="G4255">
        <f t="shared" si="199"/>
        <v>1.772</v>
      </c>
    </row>
    <row r="4256" spans="1:7" x14ac:dyDescent="0.25">
      <c r="A4256" s="16">
        <v>0.80005787037037035</v>
      </c>
      <c r="B4256">
        <v>4304.21</v>
      </c>
      <c r="C4256">
        <v>4.43</v>
      </c>
      <c r="D4256">
        <v>0.39900000000000002</v>
      </c>
      <c r="E4256">
        <f t="shared" si="197"/>
        <v>0.39881666666666665</v>
      </c>
      <c r="F4256">
        <f t="shared" si="198"/>
        <v>0.4</v>
      </c>
      <c r="G4256">
        <f t="shared" si="199"/>
        <v>1.772</v>
      </c>
    </row>
    <row r="4257" spans="1:7" x14ac:dyDescent="0.25">
      <c r="A4257" s="16">
        <v>0.8000694444444445</v>
      </c>
      <c r="B4257">
        <v>4305.22</v>
      </c>
      <c r="C4257">
        <v>4.43</v>
      </c>
      <c r="D4257">
        <v>0.38900000000000001</v>
      </c>
      <c r="E4257">
        <f t="shared" si="197"/>
        <v>0.39861666666666662</v>
      </c>
      <c r="F4257">
        <f t="shared" si="198"/>
        <v>0.4</v>
      </c>
      <c r="G4257">
        <f t="shared" si="199"/>
        <v>1.772</v>
      </c>
    </row>
    <row r="4258" spans="1:7" x14ac:dyDescent="0.25">
      <c r="A4258" s="16">
        <v>0.80008101851851854</v>
      </c>
      <c r="B4258">
        <v>4306.2299999999996</v>
      </c>
      <c r="C4258">
        <v>4.43</v>
      </c>
      <c r="D4258">
        <v>0.39900000000000002</v>
      </c>
      <c r="E4258">
        <f t="shared" si="197"/>
        <v>0.39850000000000002</v>
      </c>
      <c r="F4258">
        <f t="shared" si="198"/>
        <v>0.4</v>
      </c>
      <c r="G4258">
        <f t="shared" si="199"/>
        <v>1.772</v>
      </c>
    </row>
    <row r="4259" spans="1:7" x14ac:dyDescent="0.25">
      <c r="A4259" s="16">
        <v>0.80009259259259258</v>
      </c>
      <c r="B4259">
        <v>4307.24</v>
      </c>
      <c r="C4259">
        <v>4.4269999999999996</v>
      </c>
      <c r="D4259">
        <v>0.38700000000000001</v>
      </c>
      <c r="E4259">
        <f t="shared" si="197"/>
        <v>0.39836666666666665</v>
      </c>
      <c r="F4259">
        <f t="shared" si="198"/>
        <v>0.4</v>
      </c>
      <c r="G4259">
        <f t="shared" si="199"/>
        <v>1.7707999999999999</v>
      </c>
    </row>
    <row r="4260" spans="1:7" x14ac:dyDescent="0.25">
      <c r="A4260" s="16">
        <v>0.80010416666666662</v>
      </c>
      <c r="B4260">
        <v>4308.25</v>
      </c>
      <c r="C4260">
        <v>4.4269999999999996</v>
      </c>
      <c r="D4260">
        <v>0.40400000000000003</v>
      </c>
      <c r="E4260">
        <f t="shared" si="197"/>
        <v>0.39858333333333335</v>
      </c>
      <c r="F4260">
        <f t="shared" si="198"/>
        <v>0.4</v>
      </c>
      <c r="G4260">
        <f t="shared" si="199"/>
        <v>1.7707999999999999</v>
      </c>
    </row>
    <row r="4261" spans="1:7" x14ac:dyDescent="0.25">
      <c r="A4261" s="16">
        <v>0.80011574074074077</v>
      </c>
      <c r="B4261">
        <v>4309.26</v>
      </c>
      <c r="C4261">
        <v>4.4320000000000004</v>
      </c>
      <c r="D4261">
        <v>0.4</v>
      </c>
      <c r="E4261">
        <f t="shared" si="197"/>
        <v>0.39868333333333328</v>
      </c>
      <c r="F4261">
        <f t="shared" si="198"/>
        <v>0.4</v>
      </c>
      <c r="G4261">
        <f t="shared" si="199"/>
        <v>1.7728000000000002</v>
      </c>
    </row>
    <row r="4262" spans="1:7" x14ac:dyDescent="0.25">
      <c r="A4262" s="16">
        <v>0.80012731481481481</v>
      </c>
      <c r="B4262">
        <v>4310.2700000000004</v>
      </c>
      <c r="C4262">
        <v>4.43</v>
      </c>
      <c r="D4262">
        <v>0.40400000000000003</v>
      </c>
      <c r="E4262">
        <f t="shared" si="197"/>
        <v>0.39869999999999994</v>
      </c>
      <c r="F4262">
        <f t="shared" si="198"/>
        <v>0.4</v>
      </c>
      <c r="G4262">
        <f t="shared" si="199"/>
        <v>1.772</v>
      </c>
    </row>
    <row r="4263" spans="1:7" x14ac:dyDescent="0.25">
      <c r="A4263" s="16">
        <v>0.80013888888888884</v>
      </c>
      <c r="B4263">
        <v>4311.2700000000004</v>
      </c>
      <c r="C4263">
        <v>4.43</v>
      </c>
      <c r="D4263">
        <v>0.40100000000000002</v>
      </c>
      <c r="E4263">
        <f t="shared" si="197"/>
        <v>0.39871666666666655</v>
      </c>
      <c r="F4263">
        <f t="shared" si="198"/>
        <v>0.4</v>
      </c>
      <c r="G4263">
        <f t="shared" si="199"/>
        <v>1.772</v>
      </c>
    </row>
    <row r="4264" spans="1:7" x14ac:dyDescent="0.25">
      <c r="A4264" s="16">
        <v>0.80015046296296299</v>
      </c>
      <c r="B4264">
        <v>4312.29</v>
      </c>
      <c r="C4264">
        <v>4.4269999999999996</v>
      </c>
      <c r="D4264">
        <v>0.42099999999999999</v>
      </c>
      <c r="E4264">
        <f t="shared" si="197"/>
        <v>0.39914999999999995</v>
      </c>
      <c r="F4264">
        <f t="shared" si="198"/>
        <v>0.4</v>
      </c>
      <c r="G4264">
        <f t="shared" si="199"/>
        <v>1.7707999999999999</v>
      </c>
    </row>
    <row r="4265" spans="1:7" x14ac:dyDescent="0.25">
      <c r="A4265" s="16">
        <v>0.80016203703703703</v>
      </c>
      <c r="B4265">
        <v>4313.29</v>
      </c>
      <c r="C4265">
        <v>4.43</v>
      </c>
      <c r="D4265">
        <v>0.40600000000000003</v>
      </c>
      <c r="E4265">
        <f t="shared" si="197"/>
        <v>0.39924999999999983</v>
      </c>
      <c r="F4265">
        <f t="shared" si="198"/>
        <v>0.4</v>
      </c>
      <c r="G4265">
        <f t="shared" si="199"/>
        <v>1.772</v>
      </c>
    </row>
    <row r="4266" spans="1:7" x14ac:dyDescent="0.25">
      <c r="A4266" s="16">
        <v>0.80017361111111107</v>
      </c>
      <c r="B4266">
        <v>4314.3100000000004</v>
      </c>
      <c r="C4266">
        <v>4.43</v>
      </c>
      <c r="D4266">
        <v>0.4</v>
      </c>
      <c r="E4266">
        <f t="shared" si="197"/>
        <v>0.39889999999999987</v>
      </c>
      <c r="F4266">
        <f t="shared" si="198"/>
        <v>0.4</v>
      </c>
      <c r="G4266">
        <f t="shared" si="199"/>
        <v>1.772</v>
      </c>
    </row>
    <row r="4267" spans="1:7" x14ac:dyDescent="0.25">
      <c r="A4267" s="16">
        <v>0.80018518518518522</v>
      </c>
      <c r="B4267">
        <v>4315.32</v>
      </c>
      <c r="C4267">
        <v>4.43</v>
      </c>
      <c r="D4267">
        <v>0.4</v>
      </c>
      <c r="E4267">
        <f t="shared" si="197"/>
        <v>0.39883333333333315</v>
      </c>
      <c r="F4267">
        <f t="shared" si="198"/>
        <v>0.4</v>
      </c>
      <c r="G4267">
        <f t="shared" si="199"/>
        <v>1.772</v>
      </c>
    </row>
    <row r="4268" spans="1:7" x14ac:dyDescent="0.25">
      <c r="A4268" s="16">
        <v>0.80019675925925926</v>
      </c>
      <c r="B4268">
        <v>4316.32</v>
      </c>
      <c r="C4268">
        <v>4.43</v>
      </c>
      <c r="D4268">
        <v>0.39700000000000002</v>
      </c>
      <c r="E4268">
        <f t="shared" si="197"/>
        <v>0.39886666666666648</v>
      </c>
      <c r="F4268">
        <f t="shared" si="198"/>
        <v>0.4</v>
      </c>
      <c r="G4268">
        <f t="shared" si="199"/>
        <v>1.772</v>
      </c>
    </row>
    <row r="4269" spans="1:7" x14ac:dyDescent="0.25">
      <c r="A4269" s="16">
        <v>0.8002083333333333</v>
      </c>
      <c r="B4269">
        <v>4317.34</v>
      </c>
      <c r="C4269">
        <v>4.43</v>
      </c>
      <c r="D4269">
        <v>0.40699999999999997</v>
      </c>
      <c r="E4269">
        <f t="shared" si="197"/>
        <v>0.39898333333333308</v>
      </c>
      <c r="F4269">
        <f t="shared" si="198"/>
        <v>0.4</v>
      </c>
      <c r="G4269">
        <f t="shared" si="199"/>
        <v>1.772</v>
      </c>
    </row>
    <row r="4270" spans="1:7" x14ac:dyDescent="0.25">
      <c r="A4270" s="16">
        <v>0.80021990740740745</v>
      </c>
      <c r="B4270">
        <v>4318.3500000000004</v>
      </c>
      <c r="C4270">
        <v>4.43</v>
      </c>
      <c r="D4270">
        <v>0.38700000000000001</v>
      </c>
      <c r="E4270">
        <f t="shared" si="197"/>
        <v>0.39856666666666646</v>
      </c>
      <c r="F4270">
        <f t="shared" si="198"/>
        <v>0.4</v>
      </c>
      <c r="G4270">
        <f t="shared" si="199"/>
        <v>1.772</v>
      </c>
    </row>
    <row r="4271" spans="1:7" x14ac:dyDescent="0.25">
      <c r="A4271" s="16">
        <v>0.80023148148148149</v>
      </c>
      <c r="B4271">
        <v>4319.3599999999997</v>
      </c>
      <c r="C4271">
        <v>4.43</v>
      </c>
      <c r="D4271">
        <v>0.40699999999999997</v>
      </c>
      <c r="E4271">
        <f t="shared" si="197"/>
        <v>0.39891666666666653</v>
      </c>
      <c r="F4271">
        <f t="shared" si="198"/>
        <v>0.4</v>
      </c>
      <c r="G4271">
        <f t="shared" si="199"/>
        <v>1.772</v>
      </c>
    </row>
    <row r="4272" spans="1:7" x14ac:dyDescent="0.25">
      <c r="A4272" s="16">
        <v>0.80024305555555553</v>
      </c>
      <c r="B4272">
        <v>4320.3599999999997</v>
      </c>
      <c r="C4272">
        <v>4.4320000000000004</v>
      </c>
      <c r="D4272">
        <v>0.41299999999999998</v>
      </c>
      <c r="E4272">
        <f t="shared" si="197"/>
        <v>0.39924999999999983</v>
      </c>
      <c r="F4272">
        <f t="shared" si="198"/>
        <v>0.4</v>
      </c>
      <c r="G4272">
        <f t="shared" si="199"/>
        <v>1.7728000000000002</v>
      </c>
    </row>
    <row r="4273" spans="1:7" x14ac:dyDescent="0.25">
      <c r="A4273" s="16">
        <v>0.80025462962962968</v>
      </c>
      <c r="B4273">
        <v>4321.37</v>
      </c>
      <c r="C4273">
        <v>4.43</v>
      </c>
      <c r="D4273">
        <v>0.41</v>
      </c>
      <c r="E4273">
        <f t="shared" si="197"/>
        <v>0.39951666666666663</v>
      </c>
      <c r="F4273">
        <f t="shared" si="198"/>
        <v>0.4</v>
      </c>
      <c r="G4273">
        <f t="shared" si="199"/>
        <v>1.772</v>
      </c>
    </row>
    <row r="4274" spans="1:7" x14ac:dyDescent="0.25">
      <c r="A4274" s="16">
        <v>0.80026620370370372</v>
      </c>
      <c r="B4274">
        <v>4322.38</v>
      </c>
      <c r="C4274">
        <v>4.43</v>
      </c>
      <c r="D4274">
        <v>0.41299999999999998</v>
      </c>
      <c r="E4274">
        <f t="shared" si="197"/>
        <v>0.39973333333333316</v>
      </c>
      <c r="F4274">
        <f t="shared" si="198"/>
        <v>0.4</v>
      </c>
      <c r="G4274">
        <f t="shared" si="199"/>
        <v>1.772</v>
      </c>
    </row>
    <row r="4275" spans="1:7" x14ac:dyDescent="0.25">
      <c r="A4275" s="16">
        <v>0.80027777777777775</v>
      </c>
      <c r="B4275">
        <v>4323.3999999999996</v>
      </c>
      <c r="C4275">
        <v>4.4269999999999996</v>
      </c>
      <c r="D4275">
        <v>0.4</v>
      </c>
      <c r="E4275">
        <f t="shared" si="197"/>
        <v>0.39956666666666657</v>
      </c>
      <c r="F4275">
        <f t="shared" si="198"/>
        <v>0.4</v>
      </c>
      <c r="G4275">
        <f t="shared" si="199"/>
        <v>1.7707999999999999</v>
      </c>
    </row>
    <row r="4276" spans="1:7" x14ac:dyDescent="0.25">
      <c r="A4276" s="16">
        <v>0.8002893518518519</v>
      </c>
      <c r="B4276">
        <v>4324.41</v>
      </c>
      <c r="C4276">
        <v>4.43</v>
      </c>
      <c r="D4276">
        <v>0.39200000000000002</v>
      </c>
      <c r="E4276">
        <f t="shared" si="197"/>
        <v>0.39934999999999987</v>
      </c>
      <c r="F4276">
        <f t="shared" si="198"/>
        <v>0.4</v>
      </c>
      <c r="G4276">
        <f t="shared" si="199"/>
        <v>1.772</v>
      </c>
    </row>
    <row r="4277" spans="1:7" x14ac:dyDescent="0.25">
      <c r="A4277" s="16">
        <v>0.80030092592592594</v>
      </c>
      <c r="B4277">
        <v>4325.42</v>
      </c>
      <c r="C4277">
        <v>4.43</v>
      </c>
      <c r="D4277">
        <v>0.39900000000000002</v>
      </c>
      <c r="E4277">
        <f t="shared" si="197"/>
        <v>0.39911666666666651</v>
      </c>
      <c r="F4277">
        <f t="shared" si="198"/>
        <v>0.4</v>
      </c>
      <c r="G4277">
        <f t="shared" si="199"/>
        <v>1.772</v>
      </c>
    </row>
    <row r="4278" spans="1:7" x14ac:dyDescent="0.25">
      <c r="A4278" s="16">
        <v>0.80031249999999998</v>
      </c>
      <c r="B4278">
        <v>4326.43</v>
      </c>
      <c r="C4278">
        <v>4.43</v>
      </c>
      <c r="D4278">
        <v>0.38800000000000001</v>
      </c>
      <c r="E4278">
        <f t="shared" si="197"/>
        <v>0.3989333333333332</v>
      </c>
      <c r="F4278">
        <f t="shared" si="198"/>
        <v>0.4</v>
      </c>
      <c r="G4278">
        <f t="shared" si="199"/>
        <v>1.772</v>
      </c>
    </row>
    <row r="4279" spans="1:7" x14ac:dyDescent="0.25">
      <c r="A4279" s="16">
        <v>0.80032407407407402</v>
      </c>
      <c r="B4279">
        <v>4327.4399999999996</v>
      </c>
      <c r="C4279">
        <v>4.4320000000000004</v>
      </c>
      <c r="D4279">
        <v>0.38100000000000001</v>
      </c>
      <c r="E4279">
        <f t="shared" si="197"/>
        <v>0.39851666666666657</v>
      </c>
      <c r="F4279">
        <f t="shared" si="198"/>
        <v>0.4</v>
      </c>
      <c r="G4279">
        <f t="shared" si="199"/>
        <v>1.7728000000000002</v>
      </c>
    </row>
    <row r="4280" spans="1:7" x14ac:dyDescent="0.25">
      <c r="A4280" s="16">
        <v>0.80033564814814817</v>
      </c>
      <c r="B4280">
        <v>4328.45</v>
      </c>
      <c r="C4280">
        <v>4.43</v>
      </c>
      <c r="D4280">
        <v>0.39500000000000002</v>
      </c>
      <c r="E4280">
        <f t="shared" si="197"/>
        <v>0.39823333333333327</v>
      </c>
      <c r="F4280">
        <f t="shared" si="198"/>
        <v>0.4</v>
      </c>
      <c r="G4280">
        <f t="shared" si="199"/>
        <v>1.772</v>
      </c>
    </row>
    <row r="4281" spans="1:7" x14ac:dyDescent="0.25">
      <c r="A4281" s="16">
        <v>0.80034722222222221</v>
      </c>
      <c r="B4281">
        <v>4329.47</v>
      </c>
      <c r="C4281">
        <v>4.4269999999999996</v>
      </c>
      <c r="D4281">
        <v>0.41099999999999998</v>
      </c>
      <c r="E4281">
        <f t="shared" si="197"/>
        <v>0.39836666666666665</v>
      </c>
      <c r="F4281">
        <f t="shared" si="198"/>
        <v>0.4</v>
      </c>
      <c r="G4281">
        <f t="shared" si="199"/>
        <v>1.7707999999999999</v>
      </c>
    </row>
    <row r="4282" spans="1:7" x14ac:dyDescent="0.25">
      <c r="A4282" s="16">
        <v>0.80035879629629625</v>
      </c>
      <c r="B4282">
        <v>4330.47</v>
      </c>
      <c r="C4282">
        <v>4.4320000000000004</v>
      </c>
      <c r="D4282">
        <v>0.4</v>
      </c>
      <c r="E4282">
        <f t="shared" si="197"/>
        <v>0.39829999999999999</v>
      </c>
      <c r="F4282">
        <f t="shared" si="198"/>
        <v>0.4</v>
      </c>
      <c r="G4282">
        <f t="shared" si="199"/>
        <v>1.7728000000000002</v>
      </c>
    </row>
    <row r="4283" spans="1:7" x14ac:dyDescent="0.25">
      <c r="A4283" s="16">
        <v>0.8003703703703704</v>
      </c>
      <c r="B4283">
        <v>4331.49</v>
      </c>
      <c r="C4283">
        <v>4.4269999999999996</v>
      </c>
      <c r="D4283">
        <v>0.39300000000000002</v>
      </c>
      <c r="E4283">
        <f t="shared" si="197"/>
        <v>0.39846666666666664</v>
      </c>
      <c r="F4283">
        <f t="shared" si="198"/>
        <v>0.4</v>
      </c>
      <c r="G4283">
        <f t="shared" si="199"/>
        <v>1.7707999999999999</v>
      </c>
    </row>
    <row r="4284" spans="1:7" x14ac:dyDescent="0.25">
      <c r="A4284" s="16">
        <v>0.80038194444444444</v>
      </c>
      <c r="B4284">
        <v>4332.5</v>
      </c>
      <c r="C4284">
        <v>4.43</v>
      </c>
      <c r="D4284">
        <v>0.39100000000000001</v>
      </c>
      <c r="E4284">
        <f t="shared" si="197"/>
        <v>0.39843333333333331</v>
      </c>
      <c r="F4284">
        <f t="shared" si="198"/>
        <v>0.4</v>
      </c>
      <c r="G4284">
        <f t="shared" si="199"/>
        <v>1.772</v>
      </c>
    </row>
    <row r="4285" spans="1:7" x14ac:dyDescent="0.25">
      <c r="A4285" s="16">
        <v>0.80039351851851848</v>
      </c>
      <c r="B4285">
        <v>4333.51</v>
      </c>
      <c r="C4285">
        <v>4.43</v>
      </c>
      <c r="D4285">
        <v>0.40100000000000002</v>
      </c>
      <c r="E4285">
        <f t="shared" ref="E4285:E4348" si="200">AVERAGE(D4226:D4285)</f>
        <v>0.39853333333333335</v>
      </c>
      <c r="F4285">
        <f t="shared" si="198"/>
        <v>0.4</v>
      </c>
      <c r="G4285">
        <f t="shared" si="199"/>
        <v>1.772</v>
      </c>
    </row>
    <row r="4286" spans="1:7" x14ac:dyDescent="0.25">
      <c r="A4286" s="16">
        <v>0.80040509259259263</v>
      </c>
      <c r="B4286">
        <v>4334.5200000000004</v>
      </c>
      <c r="C4286">
        <v>4.43</v>
      </c>
      <c r="D4286">
        <v>0.38</v>
      </c>
      <c r="E4286">
        <f t="shared" si="200"/>
        <v>0.39840000000000003</v>
      </c>
      <c r="F4286">
        <f t="shared" si="198"/>
        <v>0.4</v>
      </c>
      <c r="G4286">
        <f t="shared" si="199"/>
        <v>1.772</v>
      </c>
    </row>
    <row r="4287" spans="1:7" x14ac:dyDescent="0.25">
      <c r="A4287" s="16">
        <v>0.80041666666666667</v>
      </c>
      <c r="B4287">
        <v>4335.53</v>
      </c>
      <c r="C4287">
        <v>4.4269999999999996</v>
      </c>
      <c r="D4287">
        <v>0.41799999999999998</v>
      </c>
      <c r="E4287">
        <f t="shared" si="200"/>
        <v>0.39890000000000009</v>
      </c>
      <c r="F4287">
        <f t="shared" si="198"/>
        <v>0.4</v>
      </c>
      <c r="G4287">
        <f t="shared" si="199"/>
        <v>1.7707999999999999</v>
      </c>
    </row>
    <row r="4288" spans="1:7" x14ac:dyDescent="0.25">
      <c r="A4288" s="16">
        <v>0.8004282407407407</v>
      </c>
      <c r="B4288">
        <v>4336.54</v>
      </c>
      <c r="C4288">
        <v>4.43</v>
      </c>
      <c r="D4288">
        <v>0.39200000000000002</v>
      </c>
      <c r="E4288">
        <f t="shared" si="200"/>
        <v>0.39896666666666664</v>
      </c>
      <c r="F4288">
        <f t="shared" si="198"/>
        <v>0.4</v>
      </c>
      <c r="G4288">
        <f t="shared" si="199"/>
        <v>1.772</v>
      </c>
    </row>
    <row r="4289" spans="1:7" x14ac:dyDescent="0.25">
      <c r="A4289" s="16">
        <v>0.80043981481481485</v>
      </c>
      <c r="B4289">
        <v>4337.55</v>
      </c>
      <c r="C4289">
        <v>4.4320000000000004</v>
      </c>
      <c r="D4289">
        <v>0.4</v>
      </c>
      <c r="E4289">
        <f t="shared" si="200"/>
        <v>0.39895000000000003</v>
      </c>
      <c r="F4289">
        <f t="shared" si="198"/>
        <v>0.4</v>
      </c>
      <c r="G4289">
        <f t="shared" si="199"/>
        <v>1.7728000000000002</v>
      </c>
    </row>
    <row r="4290" spans="1:7" x14ac:dyDescent="0.25">
      <c r="A4290" s="16">
        <v>0.80045138888888889</v>
      </c>
      <c r="B4290">
        <v>4338.5600000000004</v>
      </c>
      <c r="C4290">
        <v>4.43</v>
      </c>
      <c r="D4290">
        <v>0.39500000000000002</v>
      </c>
      <c r="E4290">
        <f t="shared" si="200"/>
        <v>0.3988166666666666</v>
      </c>
      <c r="F4290">
        <f t="shared" si="198"/>
        <v>0.4</v>
      </c>
      <c r="G4290">
        <f t="shared" si="199"/>
        <v>1.772</v>
      </c>
    </row>
    <row r="4291" spans="1:7" x14ac:dyDescent="0.25">
      <c r="A4291" s="16">
        <v>0.80046296296296293</v>
      </c>
      <c r="B4291">
        <v>4339.57</v>
      </c>
      <c r="C4291">
        <v>4.43</v>
      </c>
      <c r="D4291">
        <v>0.40400000000000003</v>
      </c>
      <c r="E4291">
        <f t="shared" si="200"/>
        <v>0.39888333333333326</v>
      </c>
      <c r="F4291">
        <f t="shared" ref="F4291:F4354" si="201">ROUND(E4291,2)</f>
        <v>0.4</v>
      </c>
      <c r="G4291">
        <f t="shared" ref="G4291:G4354" si="202">F4291*C4291</f>
        <v>1.772</v>
      </c>
    </row>
    <row r="4292" spans="1:7" x14ac:dyDescent="0.25">
      <c r="A4292" s="16">
        <v>0.80047453703703708</v>
      </c>
      <c r="B4292">
        <v>4340.58</v>
      </c>
      <c r="C4292">
        <v>4.43</v>
      </c>
      <c r="D4292">
        <v>0.40600000000000003</v>
      </c>
      <c r="E4292">
        <f t="shared" si="200"/>
        <v>0.39926666666666655</v>
      </c>
      <c r="F4292">
        <f t="shared" si="201"/>
        <v>0.4</v>
      </c>
      <c r="G4292">
        <f t="shared" si="202"/>
        <v>1.772</v>
      </c>
    </row>
    <row r="4293" spans="1:7" x14ac:dyDescent="0.25">
      <c r="A4293" s="16">
        <v>0.80048611111111112</v>
      </c>
      <c r="B4293">
        <v>4341.59</v>
      </c>
      <c r="C4293">
        <v>4.43</v>
      </c>
      <c r="D4293">
        <v>0.38100000000000001</v>
      </c>
      <c r="E4293">
        <f t="shared" si="200"/>
        <v>0.39913333333333328</v>
      </c>
      <c r="F4293">
        <f t="shared" si="201"/>
        <v>0.4</v>
      </c>
      <c r="G4293">
        <f t="shared" si="202"/>
        <v>1.772</v>
      </c>
    </row>
    <row r="4294" spans="1:7" x14ac:dyDescent="0.25">
      <c r="A4294" s="16">
        <v>0.80049768518518516</v>
      </c>
      <c r="B4294">
        <v>4342.6000000000004</v>
      </c>
      <c r="C4294">
        <v>4.43</v>
      </c>
      <c r="D4294">
        <v>0.41</v>
      </c>
      <c r="E4294">
        <f t="shared" si="200"/>
        <v>0.39928333333333321</v>
      </c>
      <c r="F4294">
        <f t="shared" si="201"/>
        <v>0.4</v>
      </c>
      <c r="G4294">
        <f t="shared" si="202"/>
        <v>1.772</v>
      </c>
    </row>
    <row r="4295" spans="1:7" x14ac:dyDescent="0.25">
      <c r="A4295" s="16">
        <v>0.80050925925925931</v>
      </c>
      <c r="B4295">
        <v>4343.6099999999997</v>
      </c>
      <c r="C4295">
        <v>4.43</v>
      </c>
      <c r="D4295">
        <v>0.39700000000000002</v>
      </c>
      <c r="E4295">
        <f t="shared" si="200"/>
        <v>0.39941666666666659</v>
      </c>
      <c r="F4295">
        <f t="shared" si="201"/>
        <v>0.4</v>
      </c>
      <c r="G4295">
        <f t="shared" si="202"/>
        <v>1.772</v>
      </c>
    </row>
    <row r="4296" spans="1:7" x14ac:dyDescent="0.25">
      <c r="A4296" s="16">
        <v>0.80052083333333335</v>
      </c>
      <c r="B4296">
        <v>4344.62</v>
      </c>
      <c r="C4296">
        <v>4.43</v>
      </c>
      <c r="D4296">
        <v>0.41099999999999998</v>
      </c>
      <c r="E4296">
        <f t="shared" si="200"/>
        <v>0.39961666666666662</v>
      </c>
      <c r="F4296">
        <f t="shared" si="201"/>
        <v>0.4</v>
      </c>
      <c r="G4296">
        <f t="shared" si="202"/>
        <v>1.772</v>
      </c>
    </row>
    <row r="4297" spans="1:7" x14ac:dyDescent="0.25">
      <c r="A4297" s="16">
        <v>0.80053240740740739</v>
      </c>
      <c r="B4297">
        <v>4345.63</v>
      </c>
      <c r="C4297">
        <v>4.43</v>
      </c>
      <c r="D4297">
        <v>0.39800000000000002</v>
      </c>
      <c r="E4297">
        <f t="shared" si="200"/>
        <v>0.39963333333333328</v>
      </c>
      <c r="F4297">
        <f t="shared" si="201"/>
        <v>0.4</v>
      </c>
      <c r="G4297">
        <f t="shared" si="202"/>
        <v>1.772</v>
      </c>
    </row>
    <row r="4298" spans="1:7" x14ac:dyDescent="0.25">
      <c r="A4298" s="16">
        <v>0.80054398148148154</v>
      </c>
      <c r="B4298">
        <v>4346.6400000000003</v>
      </c>
      <c r="C4298">
        <v>4.43</v>
      </c>
      <c r="D4298">
        <v>0.40400000000000003</v>
      </c>
      <c r="E4298">
        <f t="shared" si="200"/>
        <v>0.39971666666666661</v>
      </c>
      <c r="F4298">
        <f t="shared" si="201"/>
        <v>0.4</v>
      </c>
      <c r="G4298">
        <f t="shared" si="202"/>
        <v>1.772</v>
      </c>
    </row>
    <row r="4299" spans="1:7" x14ac:dyDescent="0.25">
      <c r="A4299" s="16">
        <v>0.80055555555555558</v>
      </c>
      <c r="B4299">
        <v>4347.6499999999996</v>
      </c>
      <c r="C4299">
        <v>4.43</v>
      </c>
      <c r="D4299">
        <v>0.39100000000000001</v>
      </c>
      <c r="E4299">
        <f t="shared" si="200"/>
        <v>0.39951666666666663</v>
      </c>
      <c r="F4299">
        <f t="shared" si="201"/>
        <v>0.4</v>
      </c>
      <c r="G4299">
        <f t="shared" si="202"/>
        <v>1.772</v>
      </c>
    </row>
    <row r="4300" spans="1:7" x14ac:dyDescent="0.25">
      <c r="A4300" s="16">
        <v>0.80056712962962961</v>
      </c>
      <c r="B4300">
        <v>4348.66</v>
      </c>
      <c r="C4300">
        <v>4.43</v>
      </c>
      <c r="D4300">
        <v>0.41299999999999998</v>
      </c>
      <c r="E4300">
        <f t="shared" si="200"/>
        <v>0.39974999999999994</v>
      </c>
      <c r="F4300">
        <f t="shared" si="201"/>
        <v>0.4</v>
      </c>
      <c r="G4300">
        <f t="shared" si="202"/>
        <v>1.772</v>
      </c>
    </row>
    <row r="4301" spans="1:7" x14ac:dyDescent="0.25">
      <c r="A4301" s="16">
        <v>0.80057870370370365</v>
      </c>
      <c r="B4301">
        <v>4349.67</v>
      </c>
      <c r="C4301">
        <v>4.43</v>
      </c>
      <c r="D4301">
        <v>0.39200000000000002</v>
      </c>
      <c r="E4301">
        <f t="shared" si="200"/>
        <v>0.39974999999999988</v>
      </c>
      <c r="F4301">
        <f t="shared" si="201"/>
        <v>0.4</v>
      </c>
      <c r="G4301">
        <f t="shared" si="202"/>
        <v>1.772</v>
      </c>
    </row>
    <row r="4302" spans="1:7" x14ac:dyDescent="0.25">
      <c r="A4302" s="16">
        <v>0.8005902777777778</v>
      </c>
      <c r="B4302">
        <v>4350.68</v>
      </c>
      <c r="C4302">
        <v>4.43</v>
      </c>
      <c r="D4302">
        <v>0.39100000000000001</v>
      </c>
      <c r="E4302">
        <f t="shared" si="200"/>
        <v>0.39978333333333327</v>
      </c>
      <c r="F4302">
        <f t="shared" si="201"/>
        <v>0.4</v>
      </c>
      <c r="G4302">
        <f t="shared" si="202"/>
        <v>1.772</v>
      </c>
    </row>
    <row r="4303" spans="1:7" x14ac:dyDescent="0.25">
      <c r="A4303" s="16">
        <v>0.80060185185185184</v>
      </c>
      <c r="B4303">
        <v>4351.6899999999996</v>
      </c>
      <c r="C4303">
        <v>4.43</v>
      </c>
      <c r="D4303">
        <v>0.40899999999999997</v>
      </c>
      <c r="E4303">
        <f t="shared" si="200"/>
        <v>0.39991666666666653</v>
      </c>
      <c r="F4303">
        <f t="shared" si="201"/>
        <v>0.4</v>
      </c>
      <c r="G4303">
        <f t="shared" si="202"/>
        <v>1.772</v>
      </c>
    </row>
    <row r="4304" spans="1:7" x14ac:dyDescent="0.25">
      <c r="A4304" s="16">
        <v>0.80061342592592588</v>
      </c>
      <c r="B4304">
        <v>4352.7</v>
      </c>
      <c r="C4304">
        <v>4.43</v>
      </c>
      <c r="D4304">
        <v>0.39900000000000002</v>
      </c>
      <c r="E4304">
        <f t="shared" si="200"/>
        <v>0.39969999999999989</v>
      </c>
      <c r="F4304">
        <f t="shared" si="201"/>
        <v>0.4</v>
      </c>
      <c r="G4304">
        <f t="shared" si="202"/>
        <v>1.772</v>
      </c>
    </row>
    <row r="4305" spans="1:7" x14ac:dyDescent="0.25">
      <c r="A4305" s="16">
        <v>0.80062500000000003</v>
      </c>
      <c r="B4305">
        <v>4353.71</v>
      </c>
      <c r="C4305">
        <v>4.43</v>
      </c>
      <c r="D4305">
        <v>0.39500000000000002</v>
      </c>
      <c r="E4305">
        <f t="shared" si="200"/>
        <v>0.39974999999999994</v>
      </c>
      <c r="F4305">
        <f t="shared" si="201"/>
        <v>0.4</v>
      </c>
      <c r="G4305">
        <f t="shared" si="202"/>
        <v>1.772</v>
      </c>
    </row>
    <row r="4306" spans="1:7" x14ac:dyDescent="0.25">
      <c r="A4306" s="16">
        <v>0.80063657407407407</v>
      </c>
      <c r="B4306">
        <v>4354.72</v>
      </c>
      <c r="C4306">
        <v>4.43</v>
      </c>
      <c r="D4306">
        <v>0.38600000000000001</v>
      </c>
      <c r="E4306">
        <f t="shared" si="200"/>
        <v>0.39933333333333321</v>
      </c>
      <c r="F4306">
        <f t="shared" si="201"/>
        <v>0.4</v>
      </c>
      <c r="G4306">
        <f t="shared" si="202"/>
        <v>1.772</v>
      </c>
    </row>
    <row r="4307" spans="1:7" x14ac:dyDescent="0.25">
      <c r="A4307" s="16">
        <v>0.80064814814814811</v>
      </c>
      <c r="B4307">
        <v>4355.7299999999996</v>
      </c>
      <c r="C4307">
        <v>4.43</v>
      </c>
      <c r="D4307">
        <v>0.38200000000000001</v>
      </c>
      <c r="E4307">
        <f t="shared" si="200"/>
        <v>0.39901666666666663</v>
      </c>
      <c r="F4307">
        <f t="shared" si="201"/>
        <v>0.4</v>
      </c>
      <c r="G4307">
        <f t="shared" si="202"/>
        <v>1.772</v>
      </c>
    </row>
    <row r="4308" spans="1:7" x14ac:dyDescent="0.25">
      <c r="A4308" s="16">
        <v>0.80065972222222226</v>
      </c>
      <c r="B4308">
        <v>4356.74</v>
      </c>
      <c r="C4308">
        <v>4.43</v>
      </c>
      <c r="D4308">
        <v>0.41799999999999998</v>
      </c>
      <c r="E4308">
        <f t="shared" si="200"/>
        <v>0.39934999999999993</v>
      </c>
      <c r="F4308">
        <f t="shared" si="201"/>
        <v>0.4</v>
      </c>
      <c r="G4308">
        <f t="shared" si="202"/>
        <v>1.772</v>
      </c>
    </row>
    <row r="4309" spans="1:7" x14ac:dyDescent="0.25">
      <c r="A4309" s="16">
        <v>0.8006712962962963</v>
      </c>
      <c r="B4309">
        <v>4357.75</v>
      </c>
      <c r="C4309">
        <v>4.4320000000000004</v>
      </c>
      <c r="D4309">
        <v>0.39900000000000002</v>
      </c>
      <c r="E4309">
        <f t="shared" si="200"/>
        <v>0.39935000000000004</v>
      </c>
      <c r="F4309">
        <f t="shared" si="201"/>
        <v>0.4</v>
      </c>
      <c r="G4309">
        <f t="shared" si="202"/>
        <v>1.7728000000000002</v>
      </c>
    </row>
    <row r="4310" spans="1:7" x14ac:dyDescent="0.25">
      <c r="A4310" s="16">
        <v>0.80068287037037034</v>
      </c>
      <c r="B4310">
        <v>4358.76</v>
      </c>
      <c r="C4310">
        <v>4.43</v>
      </c>
      <c r="D4310">
        <v>0.40300000000000002</v>
      </c>
      <c r="E4310">
        <f t="shared" si="200"/>
        <v>0.39938333333333331</v>
      </c>
      <c r="F4310">
        <f t="shared" si="201"/>
        <v>0.4</v>
      </c>
      <c r="G4310">
        <f t="shared" si="202"/>
        <v>1.772</v>
      </c>
    </row>
    <row r="4311" spans="1:7" x14ac:dyDescent="0.25">
      <c r="A4311" s="16">
        <v>0.80069444444444449</v>
      </c>
      <c r="B4311">
        <v>4359.7700000000004</v>
      </c>
      <c r="C4311">
        <v>4.4269999999999996</v>
      </c>
      <c r="D4311">
        <v>0.4</v>
      </c>
      <c r="E4311">
        <f t="shared" si="200"/>
        <v>0.39943333333333331</v>
      </c>
      <c r="F4311">
        <f t="shared" si="201"/>
        <v>0.4</v>
      </c>
      <c r="G4311">
        <f t="shared" si="202"/>
        <v>1.7707999999999999</v>
      </c>
    </row>
    <row r="4312" spans="1:7" x14ac:dyDescent="0.25">
      <c r="A4312" s="16">
        <v>0.80070601851851853</v>
      </c>
      <c r="B4312">
        <v>4360.78</v>
      </c>
      <c r="C4312">
        <v>4.43</v>
      </c>
      <c r="D4312">
        <v>0.41499999999999998</v>
      </c>
      <c r="E4312">
        <f t="shared" si="200"/>
        <v>0.39958333333333318</v>
      </c>
      <c r="F4312">
        <f t="shared" si="201"/>
        <v>0.4</v>
      </c>
      <c r="G4312">
        <f t="shared" si="202"/>
        <v>1.772</v>
      </c>
    </row>
    <row r="4313" spans="1:7" x14ac:dyDescent="0.25">
      <c r="A4313" s="16">
        <v>0.80071759259259256</v>
      </c>
      <c r="B4313">
        <v>4361.79</v>
      </c>
      <c r="C4313">
        <v>4.43</v>
      </c>
      <c r="D4313">
        <v>0.40899999999999997</v>
      </c>
      <c r="E4313">
        <f t="shared" si="200"/>
        <v>0.39983333333333321</v>
      </c>
      <c r="F4313">
        <f t="shared" si="201"/>
        <v>0.4</v>
      </c>
      <c r="G4313">
        <f t="shared" si="202"/>
        <v>1.772</v>
      </c>
    </row>
    <row r="4314" spans="1:7" x14ac:dyDescent="0.25">
      <c r="A4314" s="16">
        <v>0.80072916666666671</v>
      </c>
      <c r="B4314">
        <v>4362.8</v>
      </c>
      <c r="C4314">
        <v>4.4320000000000004</v>
      </c>
      <c r="D4314">
        <v>0.40100000000000002</v>
      </c>
      <c r="E4314">
        <f t="shared" si="200"/>
        <v>0.39978333333333327</v>
      </c>
      <c r="F4314">
        <f t="shared" si="201"/>
        <v>0.4</v>
      </c>
      <c r="G4314">
        <f t="shared" si="202"/>
        <v>1.7728000000000002</v>
      </c>
    </row>
    <row r="4315" spans="1:7" x14ac:dyDescent="0.25">
      <c r="A4315" s="16">
        <v>0.80074074074074075</v>
      </c>
      <c r="B4315">
        <v>4363.8100000000004</v>
      </c>
      <c r="C4315">
        <v>4.4320000000000004</v>
      </c>
      <c r="D4315">
        <v>0.38900000000000001</v>
      </c>
      <c r="E4315">
        <f t="shared" si="200"/>
        <v>0.39971666666666655</v>
      </c>
      <c r="F4315">
        <f t="shared" si="201"/>
        <v>0.4</v>
      </c>
      <c r="G4315">
        <f t="shared" si="202"/>
        <v>1.7728000000000002</v>
      </c>
    </row>
    <row r="4316" spans="1:7" x14ac:dyDescent="0.25">
      <c r="A4316" s="16">
        <v>0.80075231481481479</v>
      </c>
      <c r="B4316">
        <v>4364.82</v>
      </c>
      <c r="C4316">
        <v>4.43</v>
      </c>
      <c r="D4316">
        <v>0.40100000000000002</v>
      </c>
      <c r="E4316">
        <f t="shared" si="200"/>
        <v>0.39974999999999988</v>
      </c>
      <c r="F4316">
        <f t="shared" si="201"/>
        <v>0.4</v>
      </c>
      <c r="G4316">
        <f t="shared" si="202"/>
        <v>1.772</v>
      </c>
    </row>
    <row r="4317" spans="1:7" x14ac:dyDescent="0.25">
      <c r="A4317" s="16">
        <v>0.80076388888888894</v>
      </c>
      <c r="B4317">
        <v>4365.83</v>
      </c>
      <c r="C4317">
        <v>4.43</v>
      </c>
      <c r="D4317">
        <v>0.39700000000000002</v>
      </c>
      <c r="E4317">
        <f t="shared" si="200"/>
        <v>0.39988333333333326</v>
      </c>
      <c r="F4317">
        <f t="shared" si="201"/>
        <v>0.4</v>
      </c>
      <c r="G4317">
        <f t="shared" si="202"/>
        <v>1.772</v>
      </c>
    </row>
    <row r="4318" spans="1:7" x14ac:dyDescent="0.25">
      <c r="A4318" s="16">
        <v>0.80077546296296298</v>
      </c>
      <c r="B4318">
        <v>4366.84</v>
      </c>
      <c r="C4318">
        <v>4.43</v>
      </c>
      <c r="D4318">
        <v>0.39500000000000002</v>
      </c>
      <c r="E4318">
        <f t="shared" si="200"/>
        <v>0.39981666666666654</v>
      </c>
      <c r="F4318">
        <f t="shared" si="201"/>
        <v>0.4</v>
      </c>
      <c r="G4318">
        <f t="shared" si="202"/>
        <v>1.772</v>
      </c>
    </row>
    <row r="4319" spans="1:7" x14ac:dyDescent="0.25">
      <c r="A4319" s="16">
        <v>0.80078703703703702</v>
      </c>
      <c r="B4319">
        <v>4367.8500000000004</v>
      </c>
      <c r="C4319">
        <v>4.43</v>
      </c>
      <c r="D4319">
        <v>0.39500000000000002</v>
      </c>
      <c r="E4319">
        <f t="shared" si="200"/>
        <v>0.39994999999999986</v>
      </c>
      <c r="F4319">
        <f t="shared" si="201"/>
        <v>0.4</v>
      </c>
      <c r="G4319">
        <f t="shared" si="202"/>
        <v>1.772</v>
      </c>
    </row>
    <row r="4320" spans="1:7" x14ac:dyDescent="0.25">
      <c r="A4320" s="16">
        <v>0.80079861111111106</v>
      </c>
      <c r="B4320">
        <v>4368.8599999999997</v>
      </c>
      <c r="C4320">
        <v>4.43</v>
      </c>
      <c r="D4320">
        <v>0.4</v>
      </c>
      <c r="E4320">
        <f t="shared" si="200"/>
        <v>0.39988333333333315</v>
      </c>
      <c r="F4320">
        <f t="shared" si="201"/>
        <v>0.4</v>
      </c>
      <c r="G4320">
        <f t="shared" si="202"/>
        <v>1.772</v>
      </c>
    </row>
    <row r="4321" spans="1:7" x14ac:dyDescent="0.25">
      <c r="A4321" s="16">
        <v>0.80081018518518521</v>
      </c>
      <c r="B4321">
        <v>4369.87</v>
      </c>
      <c r="C4321">
        <v>4.43</v>
      </c>
      <c r="D4321">
        <v>0.39800000000000002</v>
      </c>
      <c r="E4321">
        <f t="shared" si="200"/>
        <v>0.39984999999999982</v>
      </c>
      <c r="F4321">
        <f t="shared" si="201"/>
        <v>0.4</v>
      </c>
      <c r="G4321">
        <f t="shared" si="202"/>
        <v>1.772</v>
      </c>
    </row>
    <row r="4322" spans="1:7" x14ac:dyDescent="0.25">
      <c r="A4322" s="16">
        <v>0.80082175925925925</v>
      </c>
      <c r="B4322">
        <v>4370.88</v>
      </c>
      <c r="C4322">
        <v>4.43</v>
      </c>
      <c r="D4322">
        <v>0.40300000000000002</v>
      </c>
      <c r="E4322">
        <f t="shared" si="200"/>
        <v>0.39983333333333321</v>
      </c>
      <c r="F4322">
        <f t="shared" si="201"/>
        <v>0.4</v>
      </c>
      <c r="G4322">
        <f t="shared" si="202"/>
        <v>1.772</v>
      </c>
    </row>
    <row r="4323" spans="1:7" x14ac:dyDescent="0.25">
      <c r="A4323" s="16">
        <v>0.80084490740740744</v>
      </c>
      <c r="B4323">
        <v>4371.8900000000003</v>
      </c>
      <c r="C4323">
        <v>4.43</v>
      </c>
      <c r="D4323">
        <v>0.39500000000000002</v>
      </c>
      <c r="E4323">
        <f t="shared" si="200"/>
        <v>0.39973333333333316</v>
      </c>
      <c r="F4323">
        <f t="shared" si="201"/>
        <v>0.4</v>
      </c>
      <c r="G4323">
        <f t="shared" si="202"/>
        <v>1.772</v>
      </c>
    </row>
    <row r="4324" spans="1:7" x14ac:dyDescent="0.25">
      <c r="A4324" s="16">
        <v>0.80085648148148147</v>
      </c>
      <c r="B4324">
        <v>4372.8999999999996</v>
      </c>
      <c r="C4324">
        <v>4.43</v>
      </c>
      <c r="D4324">
        <v>0.38500000000000001</v>
      </c>
      <c r="E4324">
        <f t="shared" si="200"/>
        <v>0.39913333333333323</v>
      </c>
      <c r="F4324">
        <f t="shared" si="201"/>
        <v>0.4</v>
      </c>
      <c r="G4324">
        <f t="shared" si="202"/>
        <v>1.772</v>
      </c>
    </row>
    <row r="4325" spans="1:7" x14ac:dyDescent="0.25">
      <c r="A4325" s="16">
        <v>0.80086805555555551</v>
      </c>
      <c r="B4325">
        <v>4373.91</v>
      </c>
      <c r="C4325">
        <v>4.43</v>
      </c>
      <c r="D4325">
        <v>0.38600000000000001</v>
      </c>
      <c r="E4325">
        <f t="shared" si="200"/>
        <v>0.39879999999999982</v>
      </c>
      <c r="F4325">
        <f t="shared" si="201"/>
        <v>0.4</v>
      </c>
      <c r="G4325">
        <f t="shared" si="202"/>
        <v>1.772</v>
      </c>
    </row>
    <row r="4326" spans="1:7" x14ac:dyDescent="0.25">
      <c r="A4326" s="16">
        <v>0.80087962962962966</v>
      </c>
      <c r="B4326">
        <v>4374.92</v>
      </c>
      <c r="C4326">
        <v>4.4320000000000004</v>
      </c>
      <c r="D4326">
        <v>0.41099999999999998</v>
      </c>
      <c r="E4326">
        <f t="shared" si="200"/>
        <v>0.39898333333333313</v>
      </c>
      <c r="F4326">
        <f t="shared" si="201"/>
        <v>0.4</v>
      </c>
      <c r="G4326">
        <f t="shared" si="202"/>
        <v>1.7728000000000002</v>
      </c>
    </row>
    <row r="4327" spans="1:7" x14ac:dyDescent="0.25">
      <c r="A4327" s="16">
        <v>0.8008912037037037</v>
      </c>
      <c r="B4327">
        <v>4375.93</v>
      </c>
      <c r="C4327">
        <v>4.4340000000000002</v>
      </c>
      <c r="D4327">
        <v>0.40500000000000003</v>
      </c>
      <c r="E4327">
        <f t="shared" si="200"/>
        <v>0.39906666666666651</v>
      </c>
      <c r="F4327">
        <f t="shared" si="201"/>
        <v>0.4</v>
      </c>
      <c r="G4327">
        <f t="shared" si="202"/>
        <v>1.7736000000000001</v>
      </c>
    </row>
    <row r="4328" spans="1:7" x14ac:dyDescent="0.25">
      <c r="A4328" s="16">
        <v>0.80090277777777774</v>
      </c>
      <c r="B4328">
        <v>4376.9399999999996</v>
      </c>
      <c r="C4328">
        <v>4.43</v>
      </c>
      <c r="D4328">
        <v>0.40300000000000002</v>
      </c>
      <c r="E4328">
        <f t="shared" si="200"/>
        <v>0.3991666666666665</v>
      </c>
      <c r="F4328">
        <f t="shared" si="201"/>
        <v>0.4</v>
      </c>
      <c r="G4328">
        <f t="shared" si="202"/>
        <v>1.772</v>
      </c>
    </row>
    <row r="4329" spans="1:7" x14ac:dyDescent="0.25">
      <c r="A4329" s="16">
        <v>0.80091435185185189</v>
      </c>
      <c r="B4329">
        <v>4377.95</v>
      </c>
      <c r="C4329">
        <v>4.43</v>
      </c>
      <c r="D4329">
        <v>0.4</v>
      </c>
      <c r="E4329">
        <f t="shared" si="200"/>
        <v>0.39904999999999979</v>
      </c>
      <c r="F4329">
        <f t="shared" si="201"/>
        <v>0.4</v>
      </c>
      <c r="G4329">
        <f t="shared" si="202"/>
        <v>1.772</v>
      </c>
    </row>
    <row r="4330" spans="1:7" x14ac:dyDescent="0.25">
      <c r="A4330" s="16">
        <v>0.80092592592592593</v>
      </c>
      <c r="B4330">
        <v>4378.96</v>
      </c>
      <c r="C4330">
        <v>4.43</v>
      </c>
      <c r="D4330">
        <v>0.40899999999999997</v>
      </c>
      <c r="E4330">
        <f t="shared" si="200"/>
        <v>0.39941666666666648</v>
      </c>
      <c r="F4330">
        <f t="shared" si="201"/>
        <v>0.4</v>
      </c>
      <c r="G4330">
        <f t="shared" si="202"/>
        <v>1.772</v>
      </c>
    </row>
    <row r="4331" spans="1:7" x14ac:dyDescent="0.25">
      <c r="A4331" s="16">
        <v>0.80093749999999997</v>
      </c>
      <c r="B4331">
        <v>4379.97</v>
      </c>
      <c r="C4331">
        <v>4.43</v>
      </c>
      <c r="D4331">
        <v>0.38700000000000001</v>
      </c>
      <c r="E4331">
        <f t="shared" si="200"/>
        <v>0.39908333333333318</v>
      </c>
      <c r="F4331">
        <f t="shared" si="201"/>
        <v>0.4</v>
      </c>
      <c r="G4331">
        <f t="shared" si="202"/>
        <v>1.772</v>
      </c>
    </row>
    <row r="4332" spans="1:7" x14ac:dyDescent="0.25">
      <c r="A4332" s="16">
        <v>0.80094907407407412</v>
      </c>
      <c r="B4332">
        <v>4380.9799999999996</v>
      </c>
      <c r="C4332">
        <v>4.4320000000000004</v>
      </c>
      <c r="D4332">
        <v>0.38800000000000001</v>
      </c>
      <c r="E4332">
        <f t="shared" si="200"/>
        <v>0.3986666666666665</v>
      </c>
      <c r="F4332">
        <f t="shared" si="201"/>
        <v>0.4</v>
      </c>
      <c r="G4332">
        <f t="shared" si="202"/>
        <v>1.7728000000000002</v>
      </c>
    </row>
    <row r="4333" spans="1:7" x14ac:dyDescent="0.25">
      <c r="A4333" s="16">
        <v>0.80096064814814816</v>
      </c>
      <c r="B4333">
        <v>4381.99</v>
      </c>
      <c r="C4333">
        <v>4.43</v>
      </c>
      <c r="D4333">
        <v>0.39200000000000002</v>
      </c>
      <c r="E4333">
        <f t="shared" si="200"/>
        <v>0.39836666666666659</v>
      </c>
      <c r="F4333">
        <f t="shared" si="201"/>
        <v>0.4</v>
      </c>
      <c r="G4333">
        <f t="shared" si="202"/>
        <v>1.772</v>
      </c>
    </row>
    <row r="4334" spans="1:7" x14ac:dyDescent="0.25">
      <c r="A4334" s="16">
        <v>0.8009722222222222</v>
      </c>
      <c r="B4334">
        <v>4383</v>
      </c>
      <c r="C4334">
        <v>4.43</v>
      </c>
      <c r="D4334">
        <v>0.40400000000000003</v>
      </c>
      <c r="E4334">
        <f t="shared" si="200"/>
        <v>0.39821666666666655</v>
      </c>
      <c r="F4334">
        <f t="shared" si="201"/>
        <v>0.4</v>
      </c>
      <c r="G4334">
        <f t="shared" si="202"/>
        <v>1.772</v>
      </c>
    </row>
    <row r="4335" spans="1:7" x14ac:dyDescent="0.25">
      <c r="A4335" s="16">
        <v>0.80098379629629635</v>
      </c>
      <c r="B4335">
        <v>4384.0200000000004</v>
      </c>
      <c r="C4335">
        <v>4.4320000000000004</v>
      </c>
      <c r="D4335">
        <v>0.41199999999999998</v>
      </c>
      <c r="E4335">
        <f t="shared" si="200"/>
        <v>0.39841666666666659</v>
      </c>
      <c r="F4335">
        <f t="shared" si="201"/>
        <v>0.4</v>
      </c>
      <c r="G4335">
        <f t="shared" si="202"/>
        <v>1.7728000000000002</v>
      </c>
    </row>
    <row r="4336" spans="1:7" x14ac:dyDescent="0.25">
      <c r="A4336" s="16">
        <v>0.80099537037037039</v>
      </c>
      <c r="B4336">
        <v>4385.03</v>
      </c>
      <c r="C4336">
        <v>4.4320000000000004</v>
      </c>
      <c r="D4336">
        <v>0.379</v>
      </c>
      <c r="E4336">
        <f t="shared" si="200"/>
        <v>0.39819999999999994</v>
      </c>
      <c r="F4336">
        <f t="shared" si="201"/>
        <v>0.4</v>
      </c>
      <c r="G4336">
        <f t="shared" si="202"/>
        <v>1.7728000000000002</v>
      </c>
    </row>
    <row r="4337" spans="1:7" x14ac:dyDescent="0.25">
      <c r="A4337" s="16">
        <v>0.80100694444444442</v>
      </c>
      <c r="B4337">
        <v>4386.04</v>
      </c>
      <c r="C4337">
        <v>4.43</v>
      </c>
      <c r="D4337">
        <v>0.4</v>
      </c>
      <c r="E4337">
        <f t="shared" si="200"/>
        <v>0.39821666666666655</v>
      </c>
      <c r="F4337">
        <f t="shared" si="201"/>
        <v>0.4</v>
      </c>
      <c r="G4337">
        <f t="shared" si="202"/>
        <v>1.772</v>
      </c>
    </row>
    <row r="4338" spans="1:7" x14ac:dyDescent="0.25">
      <c r="A4338" s="16">
        <v>0.80101851851851846</v>
      </c>
      <c r="B4338">
        <v>4387.05</v>
      </c>
      <c r="C4338">
        <v>4.43</v>
      </c>
      <c r="D4338">
        <v>0.39700000000000002</v>
      </c>
      <c r="E4338">
        <f t="shared" si="200"/>
        <v>0.39836666666666648</v>
      </c>
      <c r="F4338">
        <f t="shared" si="201"/>
        <v>0.4</v>
      </c>
      <c r="G4338">
        <f t="shared" si="202"/>
        <v>1.772</v>
      </c>
    </row>
    <row r="4339" spans="1:7" x14ac:dyDescent="0.25">
      <c r="A4339" s="16">
        <v>0.80103009259259261</v>
      </c>
      <c r="B4339">
        <v>4388.0600000000004</v>
      </c>
      <c r="C4339">
        <v>4.43</v>
      </c>
      <c r="D4339">
        <v>0.39500000000000002</v>
      </c>
      <c r="E4339">
        <f t="shared" si="200"/>
        <v>0.39859999999999984</v>
      </c>
      <c r="F4339">
        <f t="shared" si="201"/>
        <v>0.4</v>
      </c>
      <c r="G4339">
        <f t="shared" si="202"/>
        <v>1.772</v>
      </c>
    </row>
    <row r="4340" spans="1:7" x14ac:dyDescent="0.25">
      <c r="A4340" s="16">
        <v>0.80104166666666665</v>
      </c>
      <c r="B4340">
        <v>4389.07</v>
      </c>
      <c r="C4340">
        <v>4.4320000000000004</v>
      </c>
      <c r="D4340">
        <v>0.38</v>
      </c>
      <c r="E4340">
        <f t="shared" si="200"/>
        <v>0.39834999999999987</v>
      </c>
      <c r="F4340">
        <f t="shared" si="201"/>
        <v>0.4</v>
      </c>
      <c r="G4340">
        <f t="shared" si="202"/>
        <v>1.7728000000000002</v>
      </c>
    </row>
    <row r="4341" spans="1:7" x14ac:dyDescent="0.25">
      <c r="A4341" s="16">
        <v>0.80105324074074069</v>
      </c>
      <c r="B4341">
        <v>4390.09</v>
      </c>
      <c r="C4341">
        <v>4.4320000000000004</v>
      </c>
      <c r="D4341">
        <v>0.39400000000000002</v>
      </c>
      <c r="E4341">
        <f t="shared" si="200"/>
        <v>0.39806666666666657</v>
      </c>
      <c r="F4341">
        <f t="shared" si="201"/>
        <v>0.4</v>
      </c>
      <c r="G4341">
        <f t="shared" si="202"/>
        <v>1.7728000000000002</v>
      </c>
    </row>
    <row r="4342" spans="1:7" x14ac:dyDescent="0.25">
      <c r="A4342" s="16">
        <v>0.80106481481481484</v>
      </c>
      <c r="B4342">
        <v>4391.1000000000004</v>
      </c>
      <c r="C4342">
        <v>4.4320000000000004</v>
      </c>
      <c r="D4342">
        <v>0.41299999999999998</v>
      </c>
      <c r="E4342">
        <f t="shared" si="200"/>
        <v>0.39828333333333321</v>
      </c>
      <c r="F4342">
        <f t="shared" si="201"/>
        <v>0.4</v>
      </c>
      <c r="G4342">
        <f t="shared" si="202"/>
        <v>1.7728000000000002</v>
      </c>
    </row>
    <row r="4343" spans="1:7" x14ac:dyDescent="0.25">
      <c r="A4343" s="16">
        <v>0.80107638888888888</v>
      </c>
      <c r="B4343">
        <v>4392.1099999999997</v>
      </c>
      <c r="C4343">
        <v>4.43</v>
      </c>
      <c r="D4343">
        <v>0.38700000000000001</v>
      </c>
      <c r="E4343">
        <f t="shared" si="200"/>
        <v>0.39818333333333317</v>
      </c>
      <c r="F4343">
        <f t="shared" si="201"/>
        <v>0.4</v>
      </c>
      <c r="G4343">
        <f t="shared" si="202"/>
        <v>1.772</v>
      </c>
    </row>
    <row r="4344" spans="1:7" x14ac:dyDescent="0.25">
      <c r="A4344" s="16">
        <v>0.80108796296296292</v>
      </c>
      <c r="B4344">
        <v>4393.12</v>
      </c>
      <c r="C4344">
        <v>4.43</v>
      </c>
      <c r="D4344">
        <v>0.41</v>
      </c>
      <c r="E4344">
        <f t="shared" si="200"/>
        <v>0.39849999999999991</v>
      </c>
      <c r="F4344">
        <f t="shared" si="201"/>
        <v>0.4</v>
      </c>
      <c r="G4344">
        <f t="shared" si="202"/>
        <v>1.772</v>
      </c>
    </row>
    <row r="4345" spans="1:7" x14ac:dyDescent="0.25">
      <c r="A4345" s="16">
        <v>0.80109953703703707</v>
      </c>
      <c r="B4345">
        <v>4394.13</v>
      </c>
      <c r="C4345">
        <v>4.43</v>
      </c>
      <c r="D4345">
        <v>0.40500000000000003</v>
      </c>
      <c r="E4345">
        <f t="shared" si="200"/>
        <v>0.39856666666666651</v>
      </c>
      <c r="F4345">
        <f t="shared" si="201"/>
        <v>0.4</v>
      </c>
      <c r="G4345">
        <f t="shared" si="202"/>
        <v>1.772</v>
      </c>
    </row>
    <row r="4346" spans="1:7" x14ac:dyDescent="0.25">
      <c r="A4346" s="16">
        <v>0.80111111111111111</v>
      </c>
      <c r="B4346">
        <v>4395.1400000000003</v>
      </c>
      <c r="C4346">
        <v>4.43</v>
      </c>
      <c r="D4346">
        <v>0.40100000000000002</v>
      </c>
      <c r="E4346">
        <f t="shared" si="200"/>
        <v>0.39891666666666653</v>
      </c>
      <c r="F4346">
        <f t="shared" si="201"/>
        <v>0.4</v>
      </c>
      <c r="G4346">
        <f t="shared" si="202"/>
        <v>1.772</v>
      </c>
    </row>
    <row r="4347" spans="1:7" x14ac:dyDescent="0.25">
      <c r="A4347" s="16">
        <v>0.80112268518518515</v>
      </c>
      <c r="B4347">
        <v>4396.1499999999996</v>
      </c>
      <c r="C4347">
        <v>4.43</v>
      </c>
      <c r="D4347">
        <v>0.39100000000000001</v>
      </c>
      <c r="E4347">
        <f t="shared" si="200"/>
        <v>0.39846666666666658</v>
      </c>
      <c r="F4347">
        <f t="shared" si="201"/>
        <v>0.4</v>
      </c>
      <c r="G4347">
        <f t="shared" si="202"/>
        <v>1.772</v>
      </c>
    </row>
    <row r="4348" spans="1:7" x14ac:dyDescent="0.25">
      <c r="A4348" s="16">
        <v>0.8011342592592593</v>
      </c>
      <c r="B4348">
        <v>4397.16</v>
      </c>
      <c r="C4348">
        <v>4.4320000000000004</v>
      </c>
      <c r="D4348">
        <v>0.39200000000000002</v>
      </c>
      <c r="E4348">
        <f t="shared" si="200"/>
        <v>0.39846666666666652</v>
      </c>
      <c r="F4348">
        <f t="shared" si="201"/>
        <v>0.4</v>
      </c>
      <c r="G4348">
        <f t="shared" si="202"/>
        <v>1.7728000000000002</v>
      </c>
    </row>
    <row r="4349" spans="1:7" x14ac:dyDescent="0.25">
      <c r="A4349" s="16">
        <v>0.80114583333333333</v>
      </c>
      <c r="B4349">
        <v>4398.17</v>
      </c>
      <c r="C4349">
        <v>4.43</v>
      </c>
      <c r="D4349">
        <v>0.40300000000000002</v>
      </c>
      <c r="E4349">
        <f t="shared" ref="E4349:E4412" si="203">AVERAGE(D4290:D4349)</f>
        <v>0.39851666666666652</v>
      </c>
      <c r="F4349">
        <f t="shared" si="201"/>
        <v>0.4</v>
      </c>
      <c r="G4349">
        <f t="shared" si="202"/>
        <v>1.772</v>
      </c>
    </row>
    <row r="4350" spans="1:7" x14ac:dyDescent="0.25">
      <c r="A4350" s="16">
        <v>0.80115740740740737</v>
      </c>
      <c r="B4350">
        <v>4399.18</v>
      </c>
      <c r="C4350">
        <v>4.43</v>
      </c>
      <c r="D4350">
        <v>0.40600000000000003</v>
      </c>
      <c r="E4350">
        <f t="shared" si="203"/>
        <v>0.39869999999999989</v>
      </c>
      <c r="F4350">
        <f t="shared" si="201"/>
        <v>0.4</v>
      </c>
      <c r="G4350">
        <f t="shared" si="202"/>
        <v>1.772</v>
      </c>
    </row>
    <row r="4351" spans="1:7" x14ac:dyDescent="0.25">
      <c r="A4351" s="16">
        <v>0.80116898148148152</v>
      </c>
      <c r="B4351">
        <v>4400.1899999999996</v>
      </c>
      <c r="C4351">
        <v>4.4320000000000004</v>
      </c>
      <c r="D4351">
        <v>0.40300000000000002</v>
      </c>
      <c r="E4351">
        <f t="shared" si="203"/>
        <v>0.39868333333333317</v>
      </c>
      <c r="F4351">
        <f t="shared" si="201"/>
        <v>0.4</v>
      </c>
      <c r="G4351">
        <f t="shared" si="202"/>
        <v>1.7728000000000002</v>
      </c>
    </row>
    <row r="4352" spans="1:7" x14ac:dyDescent="0.25">
      <c r="A4352" s="16">
        <v>0.80118055555555556</v>
      </c>
      <c r="B4352">
        <v>4401.2</v>
      </c>
      <c r="C4352">
        <v>4.43</v>
      </c>
      <c r="D4352">
        <v>0.39800000000000002</v>
      </c>
      <c r="E4352">
        <f t="shared" si="203"/>
        <v>0.39854999999999985</v>
      </c>
      <c r="F4352">
        <f t="shared" si="201"/>
        <v>0.4</v>
      </c>
      <c r="G4352">
        <f t="shared" si="202"/>
        <v>1.772</v>
      </c>
    </row>
    <row r="4353" spans="1:7" x14ac:dyDescent="0.25">
      <c r="A4353" s="16">
        <v>0.8011921296296296</v>
      </c>
      <c r="B4353">
        <v>4402.21</v>
      </c>
      <c r="C4353">
        <v>4.4269999999999996</v>
      </c>
      <c r="D4353">
        <v>0.38200000000000001</v>
      </c>
      <c r="E4353">
        <f t="shared" si="203"/>
        <v>0.39856666666666651</v>
      </c>
      <c r="F4353">
        <f t="shared" si="201"/>
        <v>0.4</v>
      </c>
      <c r="G4353">
        <f t="shared" si="202"/>
        <v>1.7707999999999999</v>
      </c>
    </row>
    <row r="4354" spans="1:7" x14ac:dyDescent="0.25">
      <c r="A4354" s="16">
        <v>0.80120370370370375</v>
      </c>
      <c r="B4354">
        <v>4403.22</v>
      </c>
      <c r="C4354">
        <v>4.4269999999999996</v>
      </c>
      <c r="D4354">
        <v>0.39900000000000002</v>
      </c>
      <c r="E4354">
        <f t="shared" si="203"/>
        <v>0.39838333333333315</v>
      </c>
      <c r="F4354">
        <f t="shared" si="201"/>
        <v>0.4</v>
      </c>
      <c r="G4354">
        <f t="shared" si="202"/>
        <v>1.7707999999999999</v>
      </c>
    </row>
    <row r="4355" spans="1:7" x14ac:dyDescent="0.25">
      <c r="A4355" s="16">
        <v>0.80121527777777779</v>
      </c>
      <c r="B4355">
        <v>4404.2299999999996</v>
      </c>
      <c r="C4355">
        <v>4.43</v>
      </c>
      <c r="D4355">
        <v>0.39200000000000002</v>
      </c>
      <c r="E4355">
        <f t="shared" si="203"/>
        <v>0.39829999999999982</v>
      </c>
      <c r="F4355">
        <f t="shared" ref="F4355:F4418" si="204">ROUND(E4355,2)</f>
        <v>0.4</v>
      </c>
      <c r="G4355">
        <f t="shared" ref="G4355:G4418" si="205">F4355*C4355</f>
        <v>1.772</v>
      </c>
    </row>
    <row r="4356" spans="1:7" x14ac:dyDescent="0.25">
      <c r="A4356" s="16">
        <v>0.80122685185185183</v>
      </c>
      <c r="B4356">
        <v>4405.24</v>
      </c>
      <c r="C4356">
        <v>4.4320000000000004</v>
      </c>
      <c r="D4356">
        <v>0.38900000000000001</v>
      </c>
      <c r="E4356">
        <f t="shared" si="203"/>
        <v>0.39793333333333325</v>
      </c>
      <c r="F4356">
        <f t="shared" si="204"/>
        <v>0.4</v>
      </c>
      <c r="G4356">
        <f t="shared" si="205"/>
        <v>1.7728000000000002</v>
      </c>
    </row>
    <row r="4357" spans="1:7" x14ac:dyDescent="0.25">
      <c r="A4357" s="16">
        <v>0.80123842592592598</v>
      </c>
      <c r="B4357">
        <v>4406.25</v>
      </c>
      <c r="C4357">
        <v>4.43</v>
      </c>
      <c r="D4357">
        <v>0.39200000000000002</v>
      </c>
      <c r="E4357">
        <f t="shared" si="203"/>
        <v>0.39783333333333332</v>
      </c>
      <c r="F4357">
        <f t="shared" si="204"/>
        <v>0.4</v>
      </c>
      <c r="G4357">
        <f t="shared" si="205"/>
        <v>1.772</v>
      </c>
    </row>
    <row r="4358" spans="1:7" x14ac:dyDescent="0.25">
      <c r="A4358" s="16">
        <v>0.80125000000000002</v>
      </c>
      <c r="B4358">
        <v>4407.26</v>
      </c>
      <c r="C4358">
        <v>4.4320000000000004</v>
      </c>
      <c r="D4358">
        <v>0.39900000000000002</v>
      </c>
      <c r="E4358">
        <f t="shared" si="203"/>
        <v>0.39774999999999994</v>
      </c>
      <c r="F4358">
        <f t="shared" si="204"/>
        <v>0.4</v>
      </c>
      <c r="G4358">
        <f t="shared" si="205"/>
        <v>1.7728000000000002</v>
      </c>
    </row>
    <row r="4359" spans="1:7" x14ac:dyDescent="0.25">
      <c r="A4359" s="16">
        <v>0.80126157407407406</v>
      </c>
      <c r="B4359">
        <v>4408.2700000000004</v>
      </c>
      <c r="C4359">
        <v>4.4320000000000004</v>
      </c>
      <c r="D4359">
        <v>0.38900000000000001</v>
      </c>
      <c r="E4359">
        <f t="shared" si="203"/>
        <v>0.39771666666666661</v>
      </c>
      <c r="F4359">
        <f t="shared" si="204"/>
        <v>0.4</v>
      </c>
      <c r="G4359">
        <f t="shared" si="205"/>
        <v>1.7728000000000002</v>
      </c>
    </row>
    <row r="4360" spans="1:7" x14ac:dyDescent="0.25">
      <c r="A4360" s="16">
        <v>0.8012731481481481</v>
      </c>
      <c r="B4360">
        <v>4409.28</v>
      </c>
      <c r="C4360">
        <v>4.43</v>
      </c>
      <c r="D4360">
        <v>0.40600000000000003</v>
      </c>
      <c r="E4360">
        <f t="shared" si="203"/>
        <v>0.39759999999999995</v>
      </c>
      <c r="F4360">
        <f t="shared" si="204"/>
        <v>0.4</v>
      </c>
      <c r="G4360">
        <f t="shared" si="205"/>
        <v>1.772</v>
      </c>
    </row>
    <row r="4361" spans="1:7" x14ac:dyDescent="0.25">
      <c r="A4361" s="16">
        <v>0.80128472222222225</v>
      </c>
      <c r="B4361">
        <v>4410.29</v>
      </c>
      <c r="C4361">
        <v>4.4269999999999996</v>
      </c>
      <c r="D4361">
        <v>0.40300000000000002</v>
      </c>
      <c r="E4361">
        <f t="shared" si="203"/>
        <v>0.39778333333333321</v>
      </c>
      <c r="F4361">
        <f t="shared" si="204"/>
        <v>0.4</v>
      </c>
      <c r="G4361">
        <f t="shared" si="205"/>
        <v>1.7707999999999999</v>
      </c>
    </row>
    <row r="4362" spans="1:7" x14ac:dyDescent="0.25">
      <c r="A4362" s="16">
        <v>0.80129629629629628</v>
      </c>
      <c r="B4362">
        <v>4411.3</v>
      </c>
      <c r="C4362">
        <v>4.4340000000000002</v>
      </c>
      <c r="D4362">
        <v>0.38600000000000001</v>
      </c>
      <c r="E4362">
        <f t="shared" si="203"/>
        <v>0.39769999999999989</v>
      </c>
      <c r="F4362">
        <f t="shared" si="204"/>
        <v>0.4</v>
      </c>
      <c r="G4362">
        <f t="shared" si="205"/>
        <v>1.7736000000000001</v>
      </c>
    </row>
    <row r="4363" spans="1:7" x14ac:dyDescent="0.25">
      <c r="A4363" s="16">
        <v>0.80130787037037032</v>
      </c>
      <c r="B4363">
        <v>4412.3100000000004</v>
      </c>
      <c r="C4363">
        <v>4.43</v>
      </c>
      <c r="D4363">
        <v>0.40100000000000002</v>
      </c>
      <c r="E4363">
        <f t="shared" si="203"/>
        <v>0.39756666666666657</v>
      </c>
      <c r="F4363">
        <f t="shared" si="204"/>
        <v>0.4</v>
      </c>
      <c r="G4363">
        <f t="shared" si="205"/>
        <v>1.772</v>
      </c>
    </row>
    <row r="4364" spans="1:7" x14ac:dyDescent="0.25">
      <c r="A4364" s="16">
        <v>0.80131944444444447</v>
      </c>
      <c r="B4364">
        <v>4413.32</v>
      </c>
      <c r="C4364">
        <v>4.43</v>
      </c>
      <c r="D4364">
        <v>0.39300000000000002</v>
      </c>
      <c r="E4364">
        <f t="shared" si="203"/>
        <v>0.39746666666666658</v>
      </c>
      <c r="F4364">
        <f t="shared" si="204"/>
        <v>0.4</v>
      </c>
      <c r="G4364">
        <f t="shared" si="205"/>
        <v>1.772</v>
      </c>
    </row>
    <row r="4365" spans="1:7" x14ac:dyDescent="0.25">
      <c r="A4365" s="16">
        <v>0.80133101851851851</v>
      </c>
      <c r="B4365">
        <v>4414.33</v>
      </c>
      <c r="C4365">
        <v>4.43</v>
      </c>
      <c r="D4365">
        <v>0.39500000000000002</v>
      </c>
      <c r="E4365">
        <f t="shared" si="203"/>
        <v>0.39746666666666663</v>
      </c>
      <c r="F4365">
        <f t="shared" si="204"/>
        <v>0.4</v>
      </c>
      <c r="G4365">
        <f t="shared" si="205"/>
        <v>1.772</v>
      </c>
    </row>
    <row r="4366" spans="1:7" x14ac:dyDescent="0.25">
      <c r="A4366" s="16">
        <v>0.80134259259259255</v>
      </c>
      <c r="B4366">
        <v>4415.34</v>
      </c>
      <c r="C4366">
        <v>4.43</v>
      </c>
      <c r="D4366">
        <v>0.39300000000000002</v>
      </c>
      <c r="E4366">
        <f t="shared" si="203"/>
        <v>0.39758333333333329</v>
      </c>
      <c r="F4366">
        <f t="shared" si="204"/>
        <v>0.4</v>
      </c>
      <c r="G4366">
        <f t="shared" si="205"/>
        <v>1.772</v>
      </c>
    </row>
    <row r="4367" spans="1:7" x14ac:dyDescent="0.25">
      <c r="A4367" s="16">
        <v>0.8013541666666667</v>
      </c>
      <c r="B4367">
        <v>4416.3500000000004</v>
      </c>
      <c r="C4367">
        <v>4.43</v>
      </c>
      <c r="D4367">
        <v>0.39300000000000002</v>
      </c>
      <c r="E4367">
        <f t="shared" si="203"/>
        <v>0.3977666666666666</v>
      </c>
      <c r="F4367">
        <f t="shared" si="204"/>
        <v>0.4</v>
      </c>
      <c r="G4367">
        <f t="shared" si="205"/>
        <v>1.772</v>
      </c>
    </row>
    <row r="4368" spans="1:7" x14ac:dyDescent="0.25">
      <c r="A4368" s="16">
        <v>0.80136574074074074</v>
      </c>
      <c r="B4368">
        <v>4417.3599999999997</v>
      </c>
      <c r="C4368">
        <v>4.4269999999999996</v>
      </c>
      <c r="D4368">
        <v>0.4</v>
      </c>
      <c r="E4368">
        <f t="shared" si="203"/>
        <v>0.39746666666666658</v>
      </c>
      <c r="F4368">
        <f t="shared" si="204"/>
        <v>0.4</v>
      </c>
      <c r="G4368">
        <f t="shared" si="205"/>
        <v>1.7707999999999999</v>
      </c>
    </row>
    <row r="4369" spans="1:7" x14ac:dyDescent="0.25">
      <c r="A4369" s="16">
        <v>0.80137731481481478</v>
      </c>
      <c r="B4369">
        <v>4418.37</v>
      </c>
      <c r="C4369">
        <v>4.43</v>
      </c>
      <c r="D4369">
        <v>0.38</v>
      </c>
      <c r="E4369">
        <f t="shared" si="203"/>
        <v>0.39714999999999995</v>
      </c>
      <c r="F4369">
        <f t="shared" si="204"/>
        <v>0.4</v>
      </c>
      <c r="G4369">
        <f t="shared" si="205"/>
        <v>1.772</v>
      </c>
    </row>
    <row r="4370" spans="1:7" x14ac:dyDescent="0.25">
      <c r="A4370" s="16">
        <v>0.80138888888888893</v>
      </c>
      <c r="B4370">
        <v>4419.38</v>
      </c>
      <c r="C4370">
        <v>4.43</v>
      </c>
      <c r="D4370">
        <v>0.379</v>
      </c>
      <c r="E4370">
        <f t="shared" si="203"/>
        <v>0.39674999999999999</v>
      </c>
      <c r="F4370">
        <f t="shared" si="204"/>
        <v>0.4</v>
      </c>
      <c r="G4370">
        <f t="shared" si="205"/>
        <v>1.772</v>
      </c>
    </row>
    <row r="4371" spans="1:7" x14ac:dyDescent="0.25">
      <c r="A4371" s="16">
        <v>0.80140046296296297</v>
      </c>
      <c r="B4371">
        <v>4420.3900000000003</v>
      </c>
      <c r="C4371">
        <v>4.43</v>
      </c>
      <c r="D4371">
        <v>0.39200000000000002</v>
      </c>
      <c r="E4371">
        <f t="shared" si="203"/>
        <v>0.39661666666666667</v>
      </c>
      <c r="F4371">
        <f t="shared" si="204"/>
        <v>0.4</v>
      </c>
      <c r="G4371">
        <f t="shared" si="205"/>
        <v>1.772</v>
      </c>
    </row>
    <row r="4372" spans="1:7" x14ac:dyDescent="0.25">
      <c r="A4372" s="16">
        <v>0.80141203703703701</v>
      </c>
      <c r="B4372">
        <v>4421.3999999999996</v>
      </c>
      <c r="C4372">
        <v>4.43</v>
      </c>
      <c r="D4372">
        <v>0.39400000000000002</v>
      </c>
      <c r="E4372">
        <f t="shared" si="203"/>
        <v>0.3962666666666666</v>
      </c>
      <c r="F4372">
        <f t="shared" si="204"/>
        <v>0.4</v>
      </c>
      <c r="G4372">
        <f t="shared" si="205"/>
        <v>1.772</v>
      </c>
    </row>
    <row r="4373" spans="1:7" x14ac:dyDescent="0.25">
      <c r="A4373" s="16">
        <v>0.80142361111111116</v>
      </c>
      <c r="B4373">
        <v>4422.42</v>
      </c>
      <c r="C4373">
        <v>4.43</v>
      </c>
      <c r="D4373">
        <v>0.38600000000000001</v>
      </c>
      <c r="E4373">
        <f t="shared" si="203"/>
        <v>0.39588333333333325</v>
      </c>
      <c r="F4373">
        <f t="shared" si="204"/>
        <v>0.4</v>
      </c>
      <c r="G4373">
        <f t="shared" si="205"/>
        <v>1.772</v>
      </c>
    </row>
    <row r="4374" spans="1:7" x14ac:dyDescent="0.25">
      <c r="A4374" s="16">
        <v>0.80143518518518519</v>
      </c>
      <c r="B4374">
        <v>4423.43</v>
      </c>
      <c r="C4374">
        <v>4.4320000000000004</v>
      </c>
      <c r="D4374">
        <v>0.39200000000000002</v>
      </c>
      <c r="E4374">
        <f t="shared" si="203"/>
        <v>0.39573333333333321</v>
      </c>
      <c r="F4374">
        <f t="shared" si="204"/>
        <v>0.4</v>
      </c>
      <c r="G4374">
        <f t="shared" si="205"/>
        <v>1.7728000000000002</v>
      </c>
    </row>
    <row r="4375" spans="1:7" x14ac:dyDescent="0.25">
      <c r="A4375" s="16">
        <v>0.80144675925925923</v>
      </c>
      <c r="B4375">
        <v>4424.4399999999996</v>
      </c>
      <c r="C4375">
        <v>4.43</v>
      </c>
      <c r="D4375">
        <v>0.41</v>
      </c>
      <c r="E4375">
        <f t="shared" si="203"/>
        <v>0.39608333333333323</v>
      </c>
      <c r="F4375">
        <f t="shared" si="204"/>
        <v>0.4</v>
      </c>
      <c r="G4375">
        <f t="shared" si="205"/>
        <v>1.772</v>
      </c>
    </row>
    <row r="4376" spans="1:7" x14ac:dyDescent="0.25">
      <c r="A4376" s="16">
        <v>0.80145833333333338</v>
      </c>
      <c r="B4376">
        <v>4425.45</v>
      </c>
      <c r="C4376">
        <v>4.43</v>
      </c>
      <c r="D4376">
        <v>0.39800000000000002</v>
      </c>
      <c r="E4376">
        <f t="shared" si="203"/>
        <v>0.39603333333333324</v>
      </c>
      <c r="F4376">
        <f t="shared" si="204"/>
        <v>0.4</v>
      </c>
      <c r="G4376">
        <f t="shared" si="205"/>
        <v>1.772</v>
      </c>
    </row>
    <row r="4377" spans="1:7" x14ac:dyDescent="0.25">
      <c r="A4377" s="16">
        <v>0.80146990740740742</v>
      </c>
      <c r="B4377">
        <v>4426.46</v>
      </c>
      <c r="C4377">
        <v>4.4320000000000004</v>
      </c>
      <c r="D4377">
        <v>0.41</v>
      </c>
      <c r="E4377">
        <f t="shared" si="203"/>
        <v>0.39624999999999988</v>
      </c>
      <c r="F4377">
        <f t="shared" si="204"/>
        <v>0.4</v>
      </c>
      <c r="G4377">
        <f t="shared" si="205"/>
        <v>1.7728000000000002</v>
      </c>
    </row>
    <row r="4378" spans="1:7" x14ac:dyDescent="0.25">
      <c r="A4378" s="16">
        <v>0.80148148148148146</v>
      </c>
      <c r="B4378">
        <v>4427.47</v>
      </c>
      <c r="C4378">
        <v>4.4320000000000004</v>
      </c>
      <c r="D4378">
        <v>0.39300000000000002</v>
      </c>
      <c r="E4378">
        <f t="shared" si="203"/>
        <v>0.39621666666666655</v>
      </c>
      <c r="F4378">
        <f t="shared" si="204"/>
        <v>0.4</v>
      </c>
      <c r="G4378">
        <f t="shared" si="205"/>
        <v>1.7728000000000002</v>
      </c>
    </row>
    <row r="4379" spans="1:7" x14ac:dyDescent="0.25">
      <c r="A4379" s="16">
        <v>0.8014930555555555</v>
      </c>
      <c r="B4379">
        <v>4428.4799999999996</v>
      </c>
      <c r="C4379">
        <v>4.43</v>
      </c>
      <c r="D4379">
        <v>0.40500000000000003</v>
      </c>
      <c r="E4379">
        <f t="shared" si="203"/>
        <v>0.39638333333333325</v>
      </c>
      <c r="F4379">
        <f t="shared" si="204"/>
        <v>0.4</v>
      </c>
      <c r="G4379">
        <f t="shared" si="205"/>
        <v>1.772</v>
      </c>
    </row>
    <row r="4380" spans="1:7" x14ac:dyDescent="0.25">
      <c r="A4380" s="16">
        <v>0.80150462962962965</v>
      </c>
      <c r="B4380">
        <v>4429.49</v>
      </c>
      <c r="C4380">
        <v>4.43</v>
      </c>
      <c r="D4380">
        <v>0.40600000000000003</v>
      </c>
      <c r="E4380">
        <f t="shared" si="203"/>
        <v>0.39648333333333324</v>
      </c>
      <c r="F4380">
        <f t="shared" si="204"/>
        <v>0.4</v>
      </c>
      <c r="G4380">
        <f t="shared" si="205"/>
        <v>1.772</v>
      </c>
    </row>
    <row r="4381" spans="1:7" x14ac:dyDescent="0.25">
      <c r="A4381" s="16">
        <v>0.80151620370370369</v>
      </c>
      <c r="B4381">
        <v>4430.5</v>
      </c>
      <c r="C4381">
        <v>4.43</v>
      </c>
      <c r="D4381">
        <v>0.39100000000000001</v>
      </c>
      <c r="E4381">
        <f t="shared" si="203"/>
        <v>0.39636666666666659</v>
      </c>
      <c r="F4381">
        <f t="shared" si="204"/>
        <v>0.4</v>
      </c>
      <c r="G4381">
        <f t="shared" si="205"/>
        <v>1.772</v>
      </c>
    </row>
    <row r="4382" spans="1:7" x14ac:dyDescent="0.25">
      <c r="A4382" s="16">
        <v>0.80152777777777773</v>
      </c>
      <c r="B4382">
        <v>4431.51</v>
      </c>
      <c r="C4382">
        <v>4.4269999999999996</v>
      </c>
      <c r="D4382">
        <v>0.40100000000000002</v>
      </c>
      <c r="E4382">
        <f t="shared" si="203"/>
        <v>0.39633333333333332</v>
      </c>
      <c r="F4382">
        <f t="shared" si="204"/>
        <v>0.4</v>
      </c>
      <c r="G4382">
        <f t="shared" si="205"/>
        <v>1.7707999999999999</v>
      </c>
    </row>
    <row r="4383" spans="1:7" x14ac:dyDescent="0.25">
      <c r="A4383" s="16">
        <v>0.80153935185185188</v>
      </c>
      <c r="B4383">
        <v>4432.5200000000004</v>
      </c>
      <c r="C4383">
        <v>4.43</v>
      </c>
      <c r="D4383">
        <v>0.38500000000000001</v>
      </c>
      <c r="E4383">
        <f t="shared" si="203"/>
        <v>0.39616666666666661</v>
      </c>
      <c r="F4383">
        <f t="shared" si="204"/>
        <v>0.4</v>
      </c>
      <c r="G4383">
        <f t="shared" si="205"/>
        <v>1.772</v>
      </c>
    </row>
    <row r="4384" spans="1:7" x14ac:dyDescent="0.25">
      <c r="A4384" s="16">
        <v>0.80155092592592592</v>
      </c>
      <c r="B4384">
        <v>4433.53</v>
      </c>
      <c r="C4384">
        <v>4.4320000000000004</v>
      </c>
      <c r="D4384">
        <v>0.39400000000000002</v>
      </c>
      <c r="E4384">
        <f t="shared" si="203"/>
        <v>0.39631666666666659</v>
      </c>
      <c r="F4384">
        <f t="shared" si="204"/>
        <v>0.4</v>
      </c>
      <c r="G4384">
        <f t="shared" si="205"/>
        <v>1.7728000000000002</v>
      </c>
    </row>
    <row r="4385" spans="1:7" x14ac:dyDescent="0.25">
      <c r="A4385" s="16">
        <v>0.80156249999999996</v>
      </c>
      <c r="B4385">
        <v>4434.54</v>
      </c>
      <c r="C4385">
        <v>4.4269999999999996</v>
      </c>
      <c r="D4385">
        <v>0.41</v>
      </c>
      <c r="E4385">
        <f t="shared" si="203"/>
        <v>0.39671666666666666</v>
      </c>
      <c r="F4385">
        <f t="shared" si="204"/>
        <v>0.4</v>
      </c>
      <c r="G4385">
        <f t="shared" si="205"/>
        <v>1.7707999999999999</v>
      </c>
    </row>
    <row r="4386" spans="1:7" x14ac:dyDescent="0.25">
      <c r="A4386" s="16">
        <v>0.80157407407407411</v>
      </c>
      <c r="B4386">
        <v>4435.55</v>
      </c>
      <c r="C4386">
        <v>4.43</v>
      </c>
      <c r="D4386">
        <v>0.38600000000000001</v>
      </c>
      <c r="E4386">
        <f t="shared" si="203"/>
        <v>0.39629999999999999</v>
      </c>
      <c r="F4386">
        <f t="shared" si="204"/>
        <v>0.4</v>
      </c>
      <c r="G4386">
        <f t="shared" si="205"/>
        <v>1.772</v>
      </c>
    </row>
    <row r="4387" spans="1:7" x14ac:dyDescent="0.25">
      <c r="A4387" s="16">
        <v>0.80158564814814814</v>
      </c>
      <c r="B4387">
        <v>4436.5600000000004</v>
      </c>
      <c r="C4387">
        <v>4.43</v>
      </c>
      <c r="D4387">
        <v>0.39500000000000002</v>
      </c>
      <c r="E4387">
        <f t="shared" si="203"/>
        <v>0.39613333333333328</v>
      </c>
      <c r="F4387">
        <f t="shared" si="204"/>
        <v>0.4</v>
      </c>
      <c r="G4387">
        <f t="shared" si="205"/>
        <v>1.772</v>
      </c>
    </row>
    <row r="4388" spans="1:7" x14ac:dyDescent="0.25">
      <c r="A4388" s="16">
        <v>0.80159722222222218</v>
      </c>
      <c r="B4388">
        <v>4437.5600000000004</v>
      </c>
      <c r="C4388">
        <v>4.4320000000000004</v>
      </c>
      <c r="D4388">
        <v>0.39200000000000002</v>
      </c>
      <c r="E4388">
        <f t="shared" si="203"/>
        <v>0.39594999999999997</v>
      </c>
      <c r="F4388">
        <f t="shared" si="204"/>
        <v>0.4</v>
      </c>
      <c r="G4388">
        <f t="shared" si="205"/>
        <v>1.7728000000000002</v>
      </c>
    </row>
    <row r="4389" spans="1:7" x14ac:dyDescent="0.25">
      <c r="A4389" s="16">
        <v>0.80160879629629633</v>
      </c>
      <c r="B4389">
        <v>4438.58</v>
      </c>
      <c r="C4389">
        <v>4.43</v>
      </c>
      <c r="D4389">
        <v>0.40699999999999997</v>
      </c>
      <c r="E4389">
        <f t="shared" si="203"/>
        <v>0.39606666666666668</v>
      </c>
      <c r="F4389">
        <f t="shared" si="204"/>
        <v>0.4</v>
      </c>
      <c r="G4389">
        <f t="shared" si="205"/>
        <v>1.772</v>
      </c>
    </row>
    <row r="4390" spans="1:7" x14ac:dyDescent="0.25">
      <c r="A4390" s="16">
        <v>0.80162037037037037</v>
      </c>
      <c r="B4390">
        <v>4439.59</v>
      </c>
      <c r="C4390">
        <v>4.43</v>
      </c>
      <c r="D4390">
        <v>0.41599999999999998</v>
      </c>
      <c r="E4390">
        <f t="shared" si="203"/>
        <v>0.39618333333333333</v>
      </c>
      <c r="F4390">
        <f t="shared" si="204"/>
        <v>0.4</v>
      </c>
      <c r="G4390">
        <f t="shared" si="205"/>
        <v>1.772</v>
      </c>
    </row>
    <row r="4391" spans="1:7" x14ac:dyDescent="0.25">
      <c r="A4391" s="16">
        <v>0.80163194444444441</v>
      </c>
      <c r="B4391">
        <v>4440.6000000000004</v>
      </c>
      <c r="C4391">
        <v>4.43</v>
      </c>
      <c r="D4391">
        <v>0.39500000000000002</v>
      </c>
      <c r="E4391">
        <f t="shared" si="203"/>
        <v>0.39631666666666665</v>
      </c>
      <c r="F4391">
        <f t="shared" si="204"/>
        <v>0.4</v>
      </c>
      <c r="G4391">
        <f t="shared" si="205"/>
        <v>1.772</v>
      </c>
    </row>
    <row r="4392" spans="1:7" x14ac:dyDescent="0.25">
      <c r="A4392" s="16">
        <v>0.80164351851851856</v>
      </c>
      <c r="B4392">
        <v>4441.6099999999997</v>
      </c>
      <c r="C4392">
        <v>4.43</v>
      </c>
      <c r="D4392">
        <v>0.41299999999999998</v>
      </c>
      <c r="E4392">
        <f t="shared" si="203"/>
        <v>0.39673333333333327</v>
      </c>
      <c r="F4392">
        <f t="shared" si="204"/>
        <v>0.4</v>
      </c>
      <c r="G4392">
        <f t="shared" si="205"/>
        <v>1.772</v>
      </c>
    </row>
    <row r="4393" spans="1:7" x14ac:dyDescent="0.25">
      <c r="A4393" s="16">
        <v>0.8016550925925926</v>
      </c>
      <c r="B4393">
        <v>4442.62</v>
      </c>
      <c r="C4393">
        <v>4.4320000000000004</v>
      </c>
      <c r="D4393">
        <v>0.41499999999999998</v>
      </c>
      <c r="E4393">
        <f t="shared" si="203"/>
        <v>0.39711666666666662</v>
      </c>
      <c r="F4393">
        <f t="shared" si="204"/>
        <v>0.4</v>
      </c>
      <c r="G4393">
        <f t="shared" si="205"/>
        <v>1.7728000000000002</v>
      </c>
    </row>
    <row r="4394" spans="1:7" x14ac:dyDescent="0.25">
      <c r="A4394" s="16">
        <v>0.80166666666666664</v>
      </c>
      <c r="B4394">
        <v>4443.63</v>
      </c>
      <c r="C4394">
        <v>4.43</v>
      </c>
      <c r="D4394">
        <v>0.38900000000000001</v>
      </c>
      <c r="E4394">
        <f t="shared" si="203"/>
        <v>0.39686666666666659</v>
      </c>
      <c r="F4394">
        <f t="shared" si="204"/>
        <v>0.4</v>
      </c>
      <c r="G4394">
        <f t="shared" si="205"/>
        <v>1.772</v>
      </c>
    </row>
    <row r="4395" spans="1:7" x14ac:dyDescent="0.25">
      <c r="A4395" s="16">
        <v>0.80167824074074079</v>
      </c>
      <c r="B4395">
        <v>4444.6400000000003</v>
      </c>
      <c r="C4395">
        <v>4.43</v>
      </c>
      <c r="D4395">
        <v>0.38800000000000001</v>
      </c>
      <c r="E4395">
        <f t="shared" si="203"/>
        <v>0.39646666666666663</v>
      </c>
      <c r="F4395">
        <f t="shared" si="204"/>
        <v>0.4</v>
      </c>
      <c r="G4395">
        <f t="shared" si="205"/>
        <v>1.772</v>
      </c>
    </row>
    <row r="4396" spans="1:7" x14ac:dyDescent="0.25">
      <c r="A4396" s="16">
        <v>0.80168981481481483</v>
      </c>
      <c r="B4396">
        <v>4445.6499999999996</v>
      </c>
      <c r="C4396">
        <v>4.43</v>
      </c>
      <c r="D4396">
        <v>0.39700000000000002</v>
      </c>
      <c r="E4396">
        <f t="shared" si="203"/>
        <v>0.3967666666666666</v>
      </c>
      <c r="F4396">
        <f t="shared" si="204"/>
        <v>0.4</v>
      </c>
      <c r="G4396">
        <f t="shared" si="205"/>
        <v>1.772</v>
      </c>
    </row>
    <row r="4397" spans="1:7" x14ac:dyDescent="0.25">
      <c r="A4397" s="16">
        <v>0.80170138888888887</v>
      </c>
      <c r="B4397">
        <v>4446.66</v>
      </c>
      <c r="C4397">
        <v>4.4269999999999996</v>
      </c>
      <c r="D4397">
        <v>0.40600000000000003</v>
      </c>
      <c r="E4397">
        <f t="shared" si="203"/>
        <v>0.39686666666666665</v>
      </c>
      <c r="F4397">
        <f t="shared" si="204"/>
        <v>0.4</v>
      </c>
      <c r="G4397">
        <f t="shared" si="205"/>
        <v>1.7707999999999999</v>
      </c>
    </row>
    <row r="4398" spans="1:7" x14ac:dyDescent="0.25">
      <c r="A4398" s="16">
        <v>0.80171296296296302</v>
      </c>
      <c r="B4398">
        <v>4447.67</v>
      </c>
      <c r="C4398">
        <v>4.4269999999999996</v>
      </c>
      <c r="D4398">
        <v>0.38800000000000001</v>
      </c>
      <c r="E4398">
        <f t="shared" si="203"/>
        <v>0.39671666666666666</v>
      </c>
      <c r="F4398">
        <f t="shared" si="204"/>
        <v>0.4</v>
      </c>
      <c r="G4398">
        <f t="shared" si="205"/>
        <v>1.7707999999999999</v>
      </c>
    </row>
    <row r="4399" spans="1:7" x14ac:dyDescent="0.25">
      <c r="A4399" s="16">
        <v>0.80172453703703705</v>
      </c>
      <c r="B4399">
        <v>4448.6899999999996</v>
      </c>
      <c r="C4399">
        <v>4.43</v>
      </c>
      <c r="D4399">
        <v>0.38800000000000001</v>
      </c>
      <c r="E4399">
        <f t="shared" si="203"/>
        <v>0.39660000000000001</v>
      </c>
      <c r="F4399">
        <f t="shared" si="204"/>
        <v>0.4</v>
      </c>
      <c r="G4399">
        <f t="shared" si="205"/>
        <v>1.772</v>
      </c>
    </row>
    <row r="4400" spans="1:7" x14ac:dyDescent="0.25">
      <c r="A4400" s="16">
        <v>0.80173611111111109</v>
      </c>
      <c r="B4400">
        <v>4449.7</v>
      </c>
      <c r="C4400">
        <v>4.43</v>
      </c>
      <c r="D4400">
        <v>0.40400000000000003</v>
      </c>
      <c r="E4400">
        <f t="shared" si="203"/>
        <v>0.39699999999999996</v>
      </c>
      <c r="F4400">
        <f t="shared" si="204"/>
        <v>0.4</v>
      </c>
      <c r="G4400">
        <f t="shared" si="205"/>
        <v>1.772</v>
      </c>
    </row>
    <row r="4401" spans="1:7" x14ac:dyDescent="0.25">
      <c r="A4401" s="16">
        <v>0.80174768518518513</v>
      </c>
      <c r="B4401">
        <v>4450.71</v>
      </c>
      <c r="C4401">
        <v>4.43</v>
      </c>
      <c r="D4401">
        <v>0.40400000000000003</v>
      </c>
      <c r="E4401">
        <f t="shared" si="203"/>
        <v>0.39716666666666672</v>
      </c>
      <c r="F4401">
        <f t="shared" si="204"/>
        <v>0.4</v>
      </c>
      <c r="G4401">
        <f t="shared" si="205"/>
        <v>1.772</v>
      </c>
    </row>
    <row r="4402" spans="1:7" x14ac:dyDescent="0.25">
      <c r="A4402" s="16">
        <v>0.80175925925925928</v>
      </c>
      <c r="B4402">
        <v>4451.7299999999996</v>
      </c>
      <c r="C4402">
        <v>4.43</v>
      </c>
      <c r="D4402">
        <v>0.38800000000000001</v>
      </c>
      <c r="E4402">
        <f t="shared" si="203"/>
        <v>0.39675000000000005</v>
      </c>
      <c r="F4402">
        <f t="shared" si="204"/>
        <v>0.4</v>
      </c>
      <c r="G4402">
        <f t="shared" si="205"/>
        <v>1.772</v>
      </c>
    </row>
    <row r="4403" spans="1:7" x14ac:dyDescent="0.25">
      <c r="A4403" s="16">
        <v>0.80177083333333332</v>
      </c>
      <c r="B4403">
        <v>4452.74</v>
      </c>
      <c r="C4403">
        <v>4.4269999999999996</v>
      </c>
      <c r="D4403">
        <v>0.38</v>
      </c>
      <c r="E4403">
        <f t="shared" si="203"/>
        <v>0.39663333333333334</v>
      </c>
      <c r="F4403">
        <f t="shared" si="204"/>
        <v>0.4</v>
      </c>
      <c r="G4403">
        <f t="shared" si="205"/>
        <v>1.7707999999999999</v>
      </c>
    </row>
    <row r="4404" spans="1:7" x14ac:dyDescent="0.25">
      <c r="A4404" s="16">
        <v>0.80178240740740736</v>
      </c>
      <c r="B4404">
        <v>4453.75</v>
      </c>
      <c r="C4404">
        <v>4.43</v>
      </c>
      <c r="D4404">
        <v>0.38600000000000001</v>
      </c>
      <c r="E4404">
        <f t="shared" si="203"/>
        <v>0.39623333333333333</v>
      </c>
      <c r="F4404">
        <f t="shared" si="204"/>
        <v>0.4</v>
      </c>
      <c r="G4404">
        <f t="shared" si="205"/>
        <v>1.772</v>
      </c>
    </row>
    <row r="4405" spans="1:7" x14ac:dyDescent="0.25">
      <c r="A4405" s="16">
        <v>0.80179398148148151</v>
      </c>
      <c r="B4405">
        <v>4454.76</v>
      </c>
      <c r="C4405">
        <v>4.43</v>
      </c>
      <c r="D4405">
        <v>0.38300000000000001</v>
      </c>
      <c r="E4405">
        <f t="shared" si="203"/>
        <v>0.39586666666666664</v>
      </c>
      <c r="F4405">
        <f t="shared" si="204"/>
        <v>0.4</v>
      </c>
      <c r="G4405">
        <f t="shared" si="205"/>
        <v>1.772</v>
      </c>
    </row>
    <row r="4406" spans="1:7" x14ac:dyDescent="0.25">
      <c r="A4406" s="16">
        <v>0.80180555555555555</v>
      </c>
      <c r="B4406">
        <v>4455.7700000000004</v>
      </c>
      <c r="C4406">
        <v>4.43</v>
      </c>
      <c r="D4406">
        <v>0.4</v>
      </c>
      <c r="E4406">
        <f t="shared" si="203"/>
        <v>0.39584999999999998</v>
      </c>
      <c r="F4406">
        <f t="shared" si="204"/>
        <v>0.4</v>
      </c>
      <c r="G4406">
        <f t="shared" si="205"/>
        <v>1.772</v>
      </c>
    </row>
    <row r="4407" spans="1:7" x14ac:dyDescent="0.25">
      <c r="A4407" s="16">
        <v>0.80181712962962959</v>
      </c>
      <c r="B4407">
        <v>4456.78</v>
      </c>
      <c r="C4407">
        <v>4.4269999999999996</v>
      </c>
      <c r="D4407">
        <v>0.41199999999999998</v>
      </c>
      <c r="E4407">
        <f t="shared" si="203"/>
        <v>0.39619999999999994</v>
      </c>
      <c r="F4407">
        <f t="shared" si="204"/>
        <v>0.4</v>
      </c>
      <c r="G4407">
        <f t="shared" si="205"/>
        <v>1.7707999999999999</v>
      </c>
    </row>
    <row r="4408" spans="1:7" x14ac:dyDescent="0.25">
      <c r="A4408" s="16">
        <v>0.80182870370370374</v>
      </c>
      <c r="B4408">
        <v>4457.79</v>
      </c>
      <c r="C4408">
        <v>4.43</v>
      </c>
      <c r="D4408">
        <v>0.41299999999999998</v>
      </c>
      <c r="E4408">
        <f t="shared" si="203"/>
        <v>0.39654999999999985</v>
      </c>
      <c r="F4408">
        <f t="shared" si="204"/>
        <v>0.4</v>
      </c>
      <c r="G4408">
        <f t="shared" si="205"/>
        <v>1.772</v>
      </c>
    </row>
    <row r="4409" spans="1:7" x14ac:dyDescent="0.25">
      <c r="A4409" s="16">
        <v>0.80184027777777778</v>
      </c>
      <c r="B4409">
        <v>4458.8</v>
      </c>
      <c r="C4409">
        <v>4.43</v>
      </c>
      <c r="D4409">
        <v>0.39800000000000002</v>
      </c>
      <c r="E4409">
        <f t="shared" si="203"/>
        <v>0.39646666666666658</v>
      </c>
      <c r="F4409">
        <f t="shared" si="204"/>
        <v>0.4</v>
      </c>
      <c r="G4409">
        <f t="shared" si="205"/>
        <v>1.772</v>
      </c>
    </row>
    <row r="4410" spans="1:7" x14ac:dyDescent="0.25">
      <c r="A4410" s="16">
        <v>0.80185185185185182</v>
      </c>
      <c r="B4410">
        <v>4459.82</v>
      </c>
      <c r="C4410">
        <v>4.4320000000000004</v>
      </c>
      <c r="D4410">
        <v>0.39900000000000002</v>
      </c>
      <c r="E4410">
        <f t="shared" si="203"/>
        <v>0.39634999999999992</v>
      </c>
      <c r="F4410">
        <f t="shared" si="204"/>
        <v>0.4</v>
      </c>
      <c r="G4410">
        <f t="shared" si="205"/>
        <v>1.7728000000000002</v>
      </c>
    </row>
    <row r="4411" spans="1:7" x14ac:dyDescent="0.25">
      <c r="A4411" s="16">
        <v>0.80186342592592597</v>
      </c>
      <c r="B4411">
        <v>4460.83</v>
      </c>
      <c r="C4411">
        <v>4.43</v>
      </c>
      <c r="D4411">
        <v>0.40500000000000003</v>
      </c>
      <c r="E4411">
        <f t="shared" si="203"/>
        <v>0.39638333333333331</v>
      </c>
      <c r="F4411">
        <f t="shared" si="204"/>
        <v>0.4</v>
      </c>
      <c r="G4411">
        <f t="shared" si="205"/>
        <v>1.772</v>
      </c>
    </row>
    <row r="4412" spans="1:7" x14ac:dyDescent="0.25">
      <c r="A4412" s="16">
        <v>0.801875</v>
      </c>
      <c r="B4412">
        <v>4461.83</v>
      </c>
      <c r="C4412">
        <v>4.43</v>
      </c>
      <c r="D4412">
        <v>0.40600000000000003</v>
      </c>
      <c r="E4412">
        <f t="shared" si="203"/>
        <v>0.39651666666666663</v>
      </c>
      <c r="F4412">
        <f t="shared" si="204"/>
        <v>0.4</v>
      </c>
      <c r="G4412">
        <f t="shared" si="205"/>
        <v>1.772</v>
      </c>
    </row>
    <row r="4413" spans="1:7" x14ac:dyDescent="0.25">
      <c r="A4413" s="16">
        <v>0.80188657407407404</v>
      </c>
      <c r="B4413">
        <v>4462.84</v>
      </c>
      <c r="C4413">
        <v>4.43</v>
      </c>
      <c r="D4413">
        <v>0.40400000000000003</v>
      </c>
      <c r="E4413">
        <f t="shared" ref="E4413:E4476" si="206">AVERAGE(D4354:D4413)</f>
        <v>0.39688333333333331</v>
      </c>
      <c r="F4413">
        <f t="shared" si="204"/>
        <v>0.4</v>
      </c>
      <c r="G4413">
        <f t="shared" si="205"/>
        <v>1.772</v>
      </c>
    </row>
    <row r="4414" spans="1:7" x14ac:dyDescent="0.25">
      <c r="A4414" s="16">
        <v>0.80189814814814819</v>
      </c>
      <c r="B4414">
        <v>4463.8500000000004</v>
      </c>
      <c r="C4414">
        <v>4.43</v>
      </c>
      <c r="D4414">
        <v>0.39700000000000002</v>
      </c>
      <c r="E4414">
        <f t="shared" si="206"/>
        <v>0.39684999999999993</v>
      </c>
      <c r="F4414">
        <f t="shared" si="204"/>
        <v>0.4</v>
      </c>
      <c r="G4414">
        <f t="shared" si="205"/>
        <v>1.772</v>
      </c>
    </row>
    <row r="4415" spans="1:7" x14ac:dyDescent="0.25">
      <c r="A4415" s="16">
        <v>0.80190972222222223</v>
      </c>
      <c r="B4415">
        <v>4464.8599999999997</v>
      </c>
      <c r="C4415">
        <v>4.4320000000000004</v>
      </c>
      <c r="D4415">
        <v>0.39700000000000002</v>
      </c>
      <c r="E4415">
        <f t="shared" si="206"/>
        <v>0.39693333333333325</v>
      </c>
      <c r="F4415">
        <f t="shared" si="204"/>
        <v>0.4</v>
      </c>
      <c r="G4415">
        <f t="shared" si="205"/>
        <v>1.7728000000000002</v>
      </c>
    </row>
    <row r="4416" spans="1:7" x14ac:dyDescent="0.25">
      <c r="A4416" s="16">
        <v>0.80192129629629627</v>
      </c>
      <c r="B4416">
        <v>4465.88</v>
      </c>
      <c r="C4416">
        <v>4.43</v>
      </c>
      <c r="D4416">
        <v>0.40899999999999997</v>
      </c>
      <c r="E4416">
        <f t="shared" si="206"/>
        <v>0.3972666666666666</v>
      </c>
      <c r="F4416">
        <f t="shared" si="204"/>
        <v>0.4</v>
      </c>
      <c r="G4416">
        <f t="shared" si="205"/>
        <v>1.772</v>
      </c>
    </row>
    <row r="4417" spans="1:7" x14ac:dyDescent="0.25">
      <c r="A4417" s="16">
        <v>0.80194444444444446</v>
      </c>
      <c r="B4417">
        <v>4466.8900000000003</v>
      </c>
      <c r="C4417">
        <v>4.43</v>
      </c>
      <c r="D4417">
        <v>0.39400000000000002</v>
      </c>
      <c r="E4417">
        <f t="shared" si="206"/>
        <v>0.39729999999999988</v>
      </c>
      <c r="F4417">
        <f t="shared" si="204"/>
        <v>0.4</v>
      </c>
      <c r="G4417">
        <f t="shared" si="205"/>
        <v>1.772</v>
      </c>
    </row>
    <row r="4418" spans="1:7" x14ac:dyDescent="0.25">
      <c r="A4418" s="16">
        <v>0.8019560185185185</v>
      </c>
      <c r="B4418">
        <v>4467.8999999999996</v>
      </c>
      <c r="C4418">
        <v>4.43</v>
      </c>
      <c r="D4418">
        <v>0.39800000000000002</v>
      </c>
      <c r="E4418">
        <f t="shared" si="206"/>
        <v>0.39728333333333316</v>
      </c>
      <c r="F4418">
        <f t="shared" si="204"/>
        <v>0.4</v>
      </c>
      <c r="G4418">
        <f t="shared" si="205"/>
        <v>1.772</v>
      </c>
    </row>
    <row r="4419" spans="1:7" x14ac:dyDescent="0.25">
      <c r="A4419" s="16">
        <v>0.80196759259259254</v>
      </c>
      <c r="B4419">
        <v>4468.8999999999996</v>
      </c>
      <c r="C4419">
        <v>4.43</v>
      </c>
      <c r="D4419">
        <v>0.39700000000000002</v>
      </c>
      <c r="E4419">
        <f t="shared" si="206"/>
        <v>0.39741666666666647</v>
      </c>
      <c r="F4419">
        <f t="shared" ref="F4419:F4482" si="207">ROUND(E4419,2)</f>
        <v>0.4</v>
      </c>
      <c r="G4419">
        <f t="shared" ref="G4419:G4482" si="208">F4419*C4419</f>
        <v>1.772</v>
      </c>
    </row>
    <row r="4420" spans="1:7" x14ac:dyDescent="0.25">
      <c r="A4420" s="16">
        <v>0.80197916666666669</v>
      </c>
      <c r="B4420">
        <v>4469.91</v>
      </c>
      <c r="C4420">
        <v>4.43</v>
      </c>
      <c r="D4420">
        <v>0.38800000000000001</v>
      </c>
      <c r="E4420">
        <f t="shared" si="206"/>
        <v>0.39711666666666651</v>
      </c>
      <c r="F4420">
        <f t="shared" si="207"/>
        <v>0.4</v>
      </c>
      <c r="G4420">
        <f t="shared" si="208"/>
        <v>1.772</v>
      </c>
    </row>
    <row r="4421" spans="1:7" x14ac:dyDescent="0.25">
      <c r="A4421" s="16">
        <v>0.80199074074074073</v>
      </c>
      <c r="B4421">
        <v>4470.93</v>
      </c>
      <c r="C4421">
        <v>4.43</v>
      </c>
      <c r="D4421">
        <v>0.4</v>
      </c>
      <c r="E4421">
        <f t="shared" si="206"/>
        <v>0.39706666666666646</v>
      </c>
      <c r="F4421">
        <f t="shared" si="207"/>
        <v>0.4</v>
      </c>
      <c r="G4421">
        <f t="shared" si="208"/>
        <v>1.772</v>
      </c>
    </row>
    <row r="4422" spans="1:7" x14ac:dyDescent="0.25">
      <c r="A4422" s="16">
        <v>0.80200231481481477</v>
      </c>
      <c r="B4422">
        <v>4471.9399999999996</v>
      </c>
      <c r="C4422">
        <v>4.43</v>
      </c>
      <c r="D4422">
        <v>0.40899999999999997</v>
      </c>
      <c r="E4422">
        <f t="shared" si="206"/>
        <v>0.3974499999999998</v>
      </c>
      <c r="F4422">
        <f t="shared" si="207"/>
        <v>0.4</v>
      </c>
      <c r="G4422">
        <f t="shared" si="208"/>
        <v>1.772</v>
      </c>
    </row>
    <row r="4423" spans="1:7" x14ac:dyDescent="0.25">
      <c r="A4423" s="16">
        <v>0.80201388888888892</v>
      </c>
      <c r="B4423">
        <v>4472.95</v>
      </c>
      <c r="C4423">
        <v>4.43</v>
      </c>
      <c r="D4423">
        <v>0.41299999999999998</v>
      </c>
      <c r="E4423">
        <f t="shared" si="206"/>
        <v>0.39764999999999978</v>
      </c>
      <c r="F4423">
        <f t="shared" si="207"/>
        <v>0.4</v>
      </c>
      <c r="G4423">
        <f t="shared" si="208"/>
        <v>1.772</v>
      </c>
    </row>
    <row r="4424" spans="1:7" x14ac:dyDescent="0.25">
      <c r="A4424" s="16">
        <v>0.80202546296296295</v>
      </c>
      <c r="B4424">
        <v>4473.96</v>
      </c>
      <c r="C4424">
        <v>4.43</v>
      </c>
      <c r="D4424">
        <v>0.38600000000000001</v>
      </c>
      <c r="E4424">
        <f t="shared" si="206"/>
        <v>0.39753333333333313</v>
      </c>
      <c r="F4424">
        <f t="shared" si="207"/>
        <v>0.4</v>
      </c>
      <c r="G4424">
        <f t="shared" si="208"/>
        <v>1.772</v>
      </c>
    </row>
    <row r="4425" spans="1:7" x14ac:dyDescent="0.25">
      <c r="A4425" s="16">
        <v>0.80203703703703699</v>
      </c>
      <c r="B4425">
        <v>4474.97</v>
      </c>
      <c r="C4425">
        <v>4.43</v>
      </c>
      <c r="D4425">
        <v>0.40100000000000002</v>
      </c>
      <c r="E4425">
        <f t="shared" si="206"/>
        <v>0.39763333333333312</v>
      </c>
      <c r="F4425">
        <f t="shared" si="207"/>
        <v>0.4</v>
      </c>
      <c r="G4425">
        <f t="shared" si="208"/>
        <v>1.772</v>
      </c>
    </row>
    <row r="4426" spans="1:7" x14ac:dyDescent="0.25">
      <c r="A4426" s="16">
        <v>0.80204861111111114</v>
      </c>
      <c r="B4426">
        <v>4475.9799999999996</v>
      </c>
      <c r="C4426">
        <v>4.4320000000000004</v>
      </c>
      <c r="D4426">
        <v>0.378</v>
      </c>
      <c r="E4426">
        <f t="shared" si="206"/>
        <v>0.3973833333333332</v>
      </c>
      <c r="F4426">
        <f t="shared" si="207"/>
        <v>0.4</v>
      </c>
      <c r="G4426">
        <f t="shared" si="208"/>
        <v>1.7728000000000002</v>
      </c>
    </row>
    <row r="4427" spans="1:7" x14ac:dyDescent="0.25">
      <c r="A4427" s="16">
        <v>0.80206018518518518</v>
      </c>
      <c r="B4427">
        <v>4476.99</v>
      </c>
      <c r="C4427">
        <v>4.43</v>
      </c>
      <c r="D4427">
        <v>0.40600000000000003</v>
      </c>
      <c r="E4427">
        <f t="shared" si="206"/>
        <v>0.39759999999999984</v>
      </c>
      <c r="F4427">
        <f t="shared" si="207"/>
        <v>0.4</v>
      </c>
      <c r="G4427">
        <f t="shared" si="208"/>
        <v>1.772</v>
      </c>
    </row>
    <row r="4428" spans="1:7" x14ac:dyDescent="0.25">
      <c r="A4428" s="16">
        <v>0.80207175925925922</v>
      </c>
      <c r="B4428">
        <v>4478</v>
      </c>
      <c r="C4428">
        <v>4.43</v>
      </c>
      <c r="D4428">
        <v>0.40500000000000003</v>
      </c>
      <c r="E4428">
        <f t="shared" si="206"/>
        <v>0.39768333333333317</v>
      </c>
      <c r="F4428">
        <f t="shared" si="207"/>
        <v>0.4</v>
      </c>
      <c r="G4428">
        <f t="shared" si="208"/>
        <v>1.772</v>
      </c>
    </row>
    <row r="4429" spans="1:7" x14ac:dyDescent="0.25">
      <c r="A4429" s="16">
        <v>0.80208333333333337</v>
      </c>
      <c r="B4429">
        <v>4479.01</v>
      </c>
      <c r="C4429">
        <v>4.43</v>
      </c>
      <c r="D4429">
        <v>0.39500000000000002</v>
      </c>
      <c r="E4429">
        <f t="shared" si="206"/>
        <v>0.39793333333333319</v>
      </c>
      <c r="F4429">
        <f t="shared" si="207"/>
        <v>0.4</v>
      </c>
      <c r="G4429">
        <f t="shared" si="208"/>
        <v>1.772</v>
      </c>
    </row>
    <row r="4430" spans="1:7" x14ac:dyDescent="0.25">
      <c r="A4430" s="16">
        <v>0.80209490740740741</v>
      </c>
      <c r="B4430">
        <v>4480.0200000000004</v>
      </c>
      <c r="C4430">
        <v>4.4320000000000004</v>
      </c>
      <c r="D4430">
        <v>0.39100000000000001</v>
      </c>
      <c r="E4430">
        <f t="shared" si="206"/>
        <v>0.39813333333333317</v>
      </c>
      <c r="F4430">
        <f t="shared" si="207"/>
        <v>0.4</v>
      </c>
      <c r="G4430">
        <f t="shared" si="208"/>
        <v>1.7728000000000002</v>
      </c>
    </row>
    <row r="4431" spans="1:7" x14ac:dyDescent="0.25">
      <c r="A4431" s="16">
        <v>0.80210648148148145</v>
      </c>
      <c r="B4431">
        <v>4481.03</v>
      </c>
      <c r="C4431">
        <v>4.43</v>
      </c>
      <c r="D4431">
        <v>0.4</v>
      </c>
      <c r="E4431">
        <f t="shared" si="206"/>
        <v>0.39826666666666655</v>
      </c>
      <c r="F4431">
        <f t="shared" si="207"/>
        <v>0.4</v>
      </c>
      <c r="G4431">
        <f t="shared" si="208"/>
        <v>1.772</v>
      </c>
    </row>
    <row r="4432" spans="1:7" x14ac:dyDescent="0.25">
      <c r="A4432" s="16">
        <v>0.8021180555555556</v>
      </c>
      <c r="B4432">
        <v>4482.04</v>
      </c>
      <c r="C4432">
        <v>4.4320000000000004</v>
      </c>
      <c r="D4432">
        <v>0.38700000000000001</v>
      </c>
      <c r="E4432">
        <f t="shared" si="206"/>
        <v>0.39814999999999984</v>
      </c>
      <c r="F4432">
        <f t="shared" si="207"/>
        <v>0.4</v>
      </c>
      <c r="G4432">
        <f t="shared" si="208"/>
        <v>1.7728000000000002</v>
      </c>
    </row>
    <row r="4433" spans="1:7" x14ac:dyDescent="0.25">
      <c r="A4433" s="16">
        <v>0.80212962962962964</v>
      </c>
      <c r="B4433">
        <v>4483.05</v>
      </c>
      <c r="C4433">
        <v>4.43</v>
      </c>
      <c r="D4433">
        <v>0.40100000000000002</v>
      </c>
      <c r="E4433">
        <f t="shared" si="206"/>
        <v>0.39839999999999987</v>
      </c>
      <c r="F4433">
        <f t="shared" si="207"/>
        <v>0.4</v>
      </c>
      <c r="G4433">
        <f t="shared" si="208"/>
        <v>1.772</v>
      </c>
    </row>
    <row r="4434" spans="1:7" x14ac:dyDescent="0.25">
      <c r="A4434" s="16">
        <v>0.80214120370370368</v>
      </c>
      <c r="B4434">
        <v>4484.0600000000004</v>
      </c>
      <c r="C4434">
        <v>4.43</v>
      </c>
      <c r="D4434">
        <v>0.38700000000000001</v>
      </c>
      <c r="E4434">
        <f t="shared" si="206"/>
        <v>0.3983166666666666</v>
      </c>
      <c r="F4434">
        <f t="shared" si="207"/>
        <v>0.4</v>
      </c>
      <c r="G4434">
        <f t="shared" si="208"/>
        <v>1.772</v>
      </c>
    </row>
    <row r="4435" spans="1:7" x14ac:dyDescent="0.25">
      <c r="A4435" s="16">
        <v>0.80215277777777783</v>
      </c>
      <c r="B4435">
        <v>4485.07</v>
      </c>
      <c r="C4435">
        <v>4.4320000000000004</v>
      </c>
      <c r="D4435">
        <v>0.40699999999999997</v>
      </c>
      <c r="E4435">
        <f t="shared" si="206"/>
        <v>0.39826666666666666</v>
      </c>
      <c r="F4435">
        <f t="shared" si="207"/>
        <v>0.4</v>
      </c>
      <c r="G4435">
        <f t="shared" si="208"/>
        <v>1.7728000000000002</v>
      </c>
    </row>
    <row r="4436" spans="1:7" x14ac:dyDescent="0.25">
      <c r="A4436" s="16">
        <v>0.80216435185185186</v>
      </c>
      <c r="B4436">
        <v>4486.08</v>
      </c>
      <c r="C4436">
        <v>4.43</v>
      </c>
      <c r="D4436">
        <v>0.39700000000000002</v>
      </c>
      <c r="E4436">
        <f t="shared" si="206"/>
        <v>0.39824999999999994</v>
      </c>
      <c r="F4436">
        <f t="shared" si="207"/>
        <v>0.4</v>
      </c>
      <c r="G4436">
        <f t="shared" si="208"/>
        <v>1.772</v>
      </c>
    </row>
    <row r="4437" spans="1:7" x14ac:dyDescent="0.25">
      <c r="A4437" s="16">
        <v>0.8021759259259259</v>
      </c>
      <c r="B4437">
        <v>4487.09</v>
      </c>
      <c r="C4437">
        <v>4.43</v>
      </c>
      <c r="D4437">
        <v>0.38900000000000001</v>
      </c>
      <c r="E4437">
        <f t="shared" si="206"/>
        <v>0.39789999999999998</v>
      </c>
      <c r="F4437">
        <f t="shared" si="207"/>
        <v>0.4</v>
      </c>
      <c r="G4437">
        <f t="shared" si="208"/>
        <v>1.772</v>
      </c>
    </row>
    <row r="4438" spans="1:7" x14ac:dyDescent="0.25">
      <c r="A4438" s="16">
        <v>0.80218750000000005</v>
      </c>
      <c r="B4438">
        <v>4488.1000000000004</v>
      </c>
      <c r="C4438">
        <v>4.43</v>
      </c>
      <c r="D4438">
        <v>0.39800000000000002</v>
      </c>
      <c r="E4438">
        <f t="shared" si="206"/>
        <v>0.3979833333333333</v>
      </c>
      <c r="F4438">
        <f t="shared" si="207"/>
        <v>0.4</v>
      </c>
      <c r="G4438">
        <f t="shared" si="208"/>
        <v>1.772</v>
      </c>
    </row>
    <row r="4439" spans="1:7" x14ac:dyDescent="0.25">
      <c r="A4439" s="16">
        <v>0.80219907407407409</v>
      </c>
      <c r="B4439">
        <v>4489.1099999999997</v>
      </c>
      <c r="C4439">
        <v>4.43</v>
      </c>
      <c r="D4439">
        <v>0.4</v>
      </c>
      <c r="E4439">
        <f t="shared" si="206"/>
        <v>0.39789999999999992</v>
      </c>
      <c r="F4439">
        <f t="shared" si="207"/>
        <v>0.4</v>
      </c>
      <c r="G4439">
        <f t="shared" si="208"/>
        <v>1.772</v>
      </c>
    </row>
    <row r="4440" spans="1:7" x14ac:dyDescent="0.25">
      <c r="A4440" s="16">
        <v>0.80221064814814813</v>
      </c>
      <c r="B4440">
        <v>4490.12</v>
      </c>
      <c r="C4440">
        <v>4.43</v>
      </c>
      <c r="D4440">
        <v>0.38100000000000001</v>
      </c>
      <c r="E4440">
        <f t="shared" si="206"/>
        <v>0.3974833333333333</v>
      </c>
      <c r="F4440">
        <f t="shared" si="207"/>
        <v>0.4</v>
      </c>
      <c r="G4440">
        <f t="shared" si="208"/>
        <v>1.772</v>
      </c>
    </row>
    <row r="4441" spans="1:7" x14ac:dyDescent="0.25">
      <c r="A4441" s="16">
        <v>0.80222222222222217</v>
      </c>
      <c r="B4441">
        <v>4491.13</v>
      </c>
      <c r="C4441">
        <v>4.43</v>
      </c>
      <c r="D4441">
        <v>0.39800000000000002</v>
      </c>
      <c r="E4441">
        <f t="shared" si="206"/>
        <v>0.39759999999999995</v>
      </c>
      <c r="F4441">
        <f t="shared" si="207"/>
        <v>0.4</v>
      </c>
      <c r="G4441">
        <f t="shared" si="208"/>
        <v>1.772</v>
      </c>
    </row>
    <row r="4442" spans="1:7" x14ac:dyDescent="0.25">
      <c r="A4442" s="16">
        <v>0.80223379629629632</v>
      </c>
      <c r="B4442">
        <v>4492.1400000000003</v>
      </c>
      <c r="C4442">
        <v>4.43</v>
      </c>
      <c r="D4442">
        <v>0.4</v>
      </c>
      <c r="E4442">
        <f t="shared" si="206"/>
        <v>0.39758333333333323</v>
      </c>
      <c r="F4442">
        <f t="shared" si="207"/>
        <v>0.4</v>
      </c>
      <c r="G4442">
        <f t="shared" si="208"/>
        <v>1.772</v>
      </c>
    </row>
    <row r="4443" spans="1:7" x14ac:dyDescent="0.25">
      <c r="A4443" s="16">
        <v>0.80224537037037036</v>
      </c>
      <c r="B4443">
        <v>4493.1499999999996</v>
      </c>
      <c r="C4443">
        <v>4.43</v>
      </c>
      <c r="D4443">
        <v>0.39300000000000002</v>
      </c>
      <c r="E4443">
        <f t="shared" si="206"/>
        <v>0.39771666666666661</v>
      </c>
      <c r="F4443">
        <f t="shared" si="207"/>
        <v>0.4</v>
      </c>
      <c r="G4443">
        <f t="shared" si="208"/>
        <v>1.772</v>
      </c>
    </row>
    <row r="4444" spans="1:7" x14ac:dyDescent="0.25">
      <c r="A4444" s="16">
        <v>0.8022569444444444</v>
      </c>
      <c r="B4444">
        <v>4494.16</v>
      </c>
      <c r="C4444">
        <v>4.43</v>
      </c>
      <c r="D4444">
        <v>0.38800000000000001</v>
      </c>
      <c r="E4444">
        <f t="shared" si="206"/>
        <v>0.39761666666666667</v>
      </c>
      <c r="F4444">
        <f t="shared" si="207"/>
        <v>0.4</v>
      </c>
      <c r="G4444">
        <f t="shared" si="208"/>
        <v>1.772</v>
      </c>
    </row>
    <row r="4445" spans="1:7" x14ac:dyDescent="0.25">
      <c r="A4445" s="16">
        <v>0.80226851851851855</v>
      </c>
      <c r="B4445">
        <v>4495.17</v>
      </c>
      <c r="C4445">
        <v>4.43</v>
      </c>
      <c r="D4445">
        <v>0.4</v>
      </c>
      <c r="E4445">
        <f t="shared" si="206"/>
        <v>0.39744999999999991</v>
      </c>
      <c r="F4445">
        <f t="shared" si="207"/>
        <v>0.4</v>
      </c>
      <c r="G4445">
        <f t="shared" si="208"/>
        <v>1.772</v>
      </c>
    </row>
    <row r="4446" spans="1:7" x14ac:dyDescent="0.25">
      <c r="A4446" s="16">
        <v>0.80228009259259259</v>
      </c>
      <c r="B4446">
        <v>4496.18</v>
      </c>
      <c r="C4446">
        <v>4.43</v>
      </c>
      <c r="D4446">
        <v>0.39900000000000002</v>
      </c>
      <c r="E4446">
        <f t="shared" si="206"/>
        <v>0.39766666666666667</v>
      </c>
      <c r="F4446">
        <f t="shared" si="207"/>
        <v>0.4</v>
      </c>
      <c r="G4446">
        <f t="shared" si="208"/>
        <v>1.772</v>
      </c>
    </row>
    <row r="4447" spans="1:7" x14ac:dyDescent="0.25">
      <c r="A4447" s="16">
        <v>0.80229166666666663</v>
      </c>
      <c r="B4447">
        <v>4497.1899999999996</v>
      </c>
      <c r="C4447">
        <v>4.43</v>
      </c>
      <c r="D4447">
        <v>0.39100000000000001</v>
      </c>
      <c r="E4447">
        <f t="shared" si="206"/>
        <v>0.3975999999999999</v>
      </c>
      <c r="F4447">
        <f t="shared" si="207"/>
        <v>0.4</v>
      </c>
      <c r="G4447">
        <f t="shared" si="208"/>
        <v>1.772</v>
      </c>
    </row>
    <row r="4448" spans="1:7" x14ac:dyDescent="0.25">
      <c r="A4448" s="16">
        <v>0.80230324074074078</v>
      </c>
      <c r="B4448">
        <v>4498.21</v>
      </c>
      <c r="C4448">
        <v>4.43</v>
      </c>
      <c r="D4448">
        <v>0.38800000000000001</v>
      </c>
      <c r="E4448">
        <f t="shared" si="206"/>
        <v>0.39753333333333335</v>
      </c>
      <c r="F4448">
        <f t="shared" si="207"/>
        <v>0.4</v>
      </c>
      <c r="G4448">
        <f t="shared" si="208"/>
        <v>1.772</v>
      </c>
    </row>
    <row r="4449" spans="1:7" x14ac:dyDescent="0.25">
      <c r="A4449" s="16">
        <v>0.80231481481481481</v>
      </c>
      <c r="B4449">
        <v>4499.22</v>
      </c>
      <c r="C4449">
        <v>4.43</v>
      </c>
      <c r="D4449">
        <v>0.39300000000000002</v>
      </c>
      <c r="E4449">
        <f t="shared" si="206"/>
        <v>0.39729999999999993</v>
      </c>
      <c r="F4449">
        <f t="shared" si="207"/>
        <v>0.4</v>
      </c>
      <c r="G4449">
        <f t="shared" si="208"/>
        <v>1.772</v>
      </c>
    </row>
    <row r="4450" spans="1:7" x14ac:dyDescent="0.25">
      <c r="A4450" s="16">
        <v>0.80232638888888885</v>
      </c>
      <c r="B4450">
        <v>4500.2299999999996</v>
      </c>
      <c r="C4450">
        <v>4.43</v>
      </c>
      <c r="D4450">
        <v>0.39800000000000002</v>
      </c>
      <c r="E4450">
        <f t="shared" si="206"/>
        <v>0.39700000000000002</v>
      </c>
      <c r="F4450">
        <f t="shared" si="207"/>
        <v>0.4</v>
      </c>
      <c r="G4450">
        <f t="shared" si="208"/>
        <v>1.772</v>
      </c>
    </row>
    <row r="4451" spans="1:7" x14ac:dyDescent="0.25">
      <c r="A4451" s="16">
        <v>0.802337962962963</v>
      </c>
      <c r="B4451">
        <v>4501.24</v>
      </c>
      <c r="C4451">
        <v>4.43</v>
      </c>
      <c r="D4451">
        <v>0.40400000000000003</v>
      </c>
      <c r="E4451">
        <f t="shared" si="206"/>
        <v>0.39714999999999995</v>
      </c>
      <c r="F4451">
        <f t="shared" si="207"/>
        <v>0.4</v>
      </c>
      <c r="G4451">
        <f t="shared" si="208"/>
        <v>1.772</v>
      </c>
    </row>
    <row r="4452" spans="1:7" x14ac:dyDescent="0.25">
      <c r="A4452" s="16">
        <v>0.80234953703703704</v>
      </c>
      <c r="B4452">
        <v>4502.25</v>
      </c>
      <c r="C4452">
        <v>4.4320000000000004</v>
      </c>
      <c r="D4452">
        <v>0.41099999999999998</v>
      </c>
      <c r="E4452">
        <f t="shared" si="206"/>
        <v>0.39711666666666667</v>
      </c>
      <c r="F4452">
        <f t="shared" si="207"/>
        <v>0.4</v>
      </c>
      <c r="G4452">
        <f t="shared" si="208"/>
        <v>1.7728000000000002</v>
      </c>
    </row>
    <row r="4453" spans="1:7" x14ac:dyDescent="0.25">
      <c r="A4453" s="16">
        <v>0.80236111111111108</v>
      </c>
      <c r="B4453">
        <v>4503.26</v>
      </c>
      <c r="C4453">
        <v>4.43</v>
      </c>
      <c r="D4453">
        <v>0.39900000000000002</v>
      </c>
      <c r="E4453">
        <f t="shared" si="206"/>
        <v>0.39685000000000004</v>
      </c>
      <c r="F4453">
        <f t="shared" si="207"/>
        <v>0.4</v>
      </c>
      <c r="G4453">
        <f t="shared" si="208"/>
        <v>1.772</v>
      </c>
    </row>
    <row r="4454" spans="1:7" x14ac:dyDescent="0.25">
      <c r="A4454" s="16">
        <v>0.80237268518518523</v>
      </c>
      <c r="B4454">
        <v>4504.2700000000004</v>
      </c>
      <c r="C4454">
        <v>4.43</v>
      </c>
      <c r="D4454">
        <v>0.39200000000000002</v>
      </c>
      <c r="E4454">
        <f t="shared" si="206"/>
        <v>0.39689999999999998</v>
      </c>
      <c r="F4454">
        <f t="shared" si="207"/>
        <v>0.4</v>
      </c>
      <c r="G4454">
        <f t="shared" si="208"/>
        <v>1.772</v>
      </c>
    </row>
    <row r="4455" spans="1:7" x14ac:dyDescent="0.25">
      <c r="A4455" s="16">
        <v>0.80238425925925927</v>
      </c>
      <c r="B4455">
        <v>4505.28</v>
      </c>
      <c r="C4455">
        <v>4.43</v>
      </c>
      <c r="D4455">
        <v>0.40600000000000003</v>
      </c>
      <c r="E4455">
        <f t="shared" si="206"/>
        <v>0.3972</v>
      </c>
      <c r="F4455">
        <f t="shared" si="207"/>
        <v>0.4</v>
      </c>
      <c r="G4455">
        <f t="shared" si="208"/>
        <v>1.772</v>
      </c>
    </row>
    <row r="4456" spans="1:7" x14ac:dyDescent="0.25">
      <c r="A4456" s="16">
        <v>0.80239583333333331</v>
      </c>
      <c r="B4456">
        <v>4506.29</v>
      </c>
      <c r="C4456">
        <v>4.43</v>
      </c>
      <c r="D4456">
        <v>0.4</v>
      </c>
      <c r="E4456">
        <f t="shared" si="206"/>
        <v>0.39724999999999999</v>
      </c>
      <c r="F4456">
        <f t="shared" si="207"/>
        <v>0.4</v>
      </c>
      <c r="G4456">
        <f t="shared" si="208"/>
        <v>1.772</v>
      </c>
    </row>
    <row r="4457" spans="1:7" x14ac:dyDescent="0.25">
      <c r="A4457" s="16">
        <v>0.80240740740740746</v>
      </c>
      <c r="B4457">
        <v>4507.3</v>
      </c>
      <c r="C4457">
        <v>4.4320000000000004</v>
      </c>
      <c r="D4457">
        <v>0.39400000000000002</v>
      </c>
      <c r="E4457">
        <f t="shared" si="206"/>
        <v>0.39705000000000001</v>
      </c>
      <c r="F4457">
        <f t="shared" si="207"/>
        <v>0.4</v>
      </c>
      <c r="G4457">
        <f t="shared" si="208"/>
        <v>1.7728000000000002</v>
      </c>
    </row>
    <row r="4458" spans="1:7" x14ac:dyDescent="0.25">
      <c r="A4458" s="16">
        <v>0.8024189814814815</v>
      </c>
      <c r="B4458">
        <v>4508.3100000000004</v>
      </c>
      <c r="C4458">
        <v>4.43</v>
      </c>
      <c r="D4458">
        <v>0.39900000000000002</v>
      </c>
      <c r="E4458">
        <f t="shared" si="206"/>
        <v>0.39723333333333338</v>
      </c>
      <c r="F4458">
        <f t="shared" si="207"/>
        <v>0.4</v>
      </c>
      <c r="G4458">
        <f t="shared" si="208"/>
        <v>1.772</v>
      </c>
    </row>
    <row r="4459" spans="1:7" x14ac:dyDescent="0.25">
      <c r="A4459" s="16">
        <v>0.80243055555555554</v>
      </c>
      <c r="B4459">
        <v>4509.33</v>
      </c>
      <c r="C4459">
        <v>4.43</v>
      </c>
      <c r="D4459">
        <v>0.40600000000000003</v>
      </c>
      <c r="E4459">
        <f t="shared" si="206"/>
        <v>0.39753333333333329</v>
      </c>
      <c r="F4459">
        <f t="shared" si="207"/>
        <v>0.4</v>
      </c>
      <c r="G4459">
        <f t="shared" si="208"/>
        <v>1.772</v>
      </c>
    </row>
    <row r="4460" spans="1:7" x14ac:dyDescent="0.25">
      <c r="A4460" s="16">
        <v>0.80244212962962957</v>
      </c>
      <c r="B4460">
        <v>4510.34</v>
      </c>
      <c r="C4460">
        <v>4.43</v>
      </c>
      <c r="D4460">
        <v>0.40100000000000002</v>
      </c>
      <c r="E4460">
        <f t="shared" si="206"/>
        <v>0.39748333333333336</v>
      </c>
      <c r="F4460">
        <f t="shared" si="207"/>
        <v>0.4</v>
      </c>
      <c r="G4460">
        <f t="shared" si="208"/>
        <v>1.772</v>
      </c>
    </row>
    <row r="4461" spans="1:7" x14ac:dyDescent="0.25">
      <c r="A4461" s="16">
        <v>0.80245370370370372</v>
      </c>
      <c r="B4461">
        <v>4511.3500000000004</v>
      </c>
      <c r="C4461">
        <v>4.43</v>
      </c>
      <c r="D4461">
        <v>0.38600000000000001</v>
      </c>
      <c r="E4461">
        <f t="shared" si="206"/>
        <v>0.39718333333333328</v>
      </c>
      <c r="F4461">
        <f t="shared" si="207"/>
        <v>0.4</v>
      </c>
      <c r="G4461">
        <f t="shared" si="208"/>
        <v>1.772</v>
      </c>
    </row>
    <row r="4462" spans="1:7" x14ac:dyDescent="0.25">
      <c r="A4462" s="16">
        <v>0.80246527777777776</v>
      </c>
      <c r="B4462">
        <v>4512.37</v>
      </c>
      <c r="C4462">
        <v>4.43</v>
      </c>
      <c r="D4462">
        <v>0.39300000000000002</v>
      </c>
      <c r="E4462">
        <f t="shared" si="206"/>
        <v>0.39726666666666666</v>
      </c>
      <c r="F4462">
        <f t="shared" si="207"/>
        <v>0.4</v>
      </c>
      <c r="G4462">
        <f t="shared" si="208"/>
        <v>1.772</v>
      </c>
    </row>
    <row r="4463" spans="1:7" x14ac:dyDescent="0.25">
      <c r="A4463" s="16">
        <v>0.8024768518518518</v>
      </c>
      <c r="B4463">
        <v>4513.37</v>
      </c>
      <c r="C4463">
        <v>4.43</v>
      </c>
      <c r="D4463">
        <v>0.39800000000000002</v>
      </c>
      <c r="E4463">
        <f t="shared" si="206"/>
        <v>0.39756666666666673</v>
      </c>
      <c r="F4463">
        <f t="shared" si="207"/>
        <v>0.4</v>
      </c>
      <c r="G4463">
        <f t="shared" si="208"/>
        <v>1.772</v>
      </c>
    </row>
    <row r="4464" spans="1:7" x14ac:dyDescent="0.25">
      <c r="A4464" s="16">
        <v>0.80248842592592595</v>
      </c>
      <c r="B4464">
        <v>4514.3900000000003</v>
      </c>
      <c r="C4464">
        <v>4.43</v>
      </c>
      <c r="D4464">
        <v>0.40300000000000002</v>
      </c>
      <c r="E4464">
        <f t="shared" si="206"/>
        <v>0.39784999999999998</v>
      </c>
      <c r="F4464">
        <f t="shared" si="207"/>
        <v>0.4</v>
      </c>
      <c r="G4464">
        <f t="shared" si="208"/>
        <v>1.772</v>
      </c>
    </row>
    <row r="4465" spans="1:7" x14ac:dyDescent="0.25">
      <c r="A4465" s="16">
        <v>0.80249999999999999</v>
      </c>
      <c r="B4465">
        <v>4515.3999999999996</v>
      </c>
      <c r="C4465">
        <v>4.4320000000000004</v>
      </c>
      <c r="D4465">
        <v>0.41099999999999998</v>
      </c>
      <c r="E4465">
        <f t="shared" si="206"/>
        <v>0.39831666666666676</v>
      </c>
      <c r="F4465">
        <f t="shared" si="207"/>
        <v>0.4</v>
      </c>
      <c r="G4465">
        <f t="shared" si="208"/>
        <v>1.7728000000000002</v>
      </c>
    </row>
    <row r="4466" spans="1:7" x14ac:dyDescent="0.25">
      <c r="A4466" s="16">
        <v>0.80251157407407403</v>
      </c>
      <c r="B4466">
        <v>4516.41</v>
      </c>
      <c r="C4466">
        <v>4.4269999999999996</v>
      </c>
      <c r="D4466">
        <v>0.39500000000000002</v>
      </c>
      <c r="E4466">
        <f t="shared" si="206"/>
        <v>0.39823333333333333</v>
      </c>
      <c r="F4466">
        <f t="shared" si="207"/>
        <v>0.4</v>
      </c>
      <c r="G4466">
        <f t="shared" si="208"/>
        <v>1.7707999999999999</v>
      </c>
    </row>
    <row r="4467" spans="1:7" x14ac:dyDescent="0.25">
      <c r="A4467" s="16">
        <v>0.80252314814814818</v>
      </c>
      <c r="B4467">
        <v>4517.42</v>
      </c>
      <c r="C4467">
        <v>4.43</v>
      </c>
      <c r="D4467">
        <v>0.41299999999999998</v>
      </c>
      <c r="E4467">
        <f t="shared" si="206"/>
        <v>0.39824999999999999</v>
      </c>
      <c r="F4467">
        <f t="shared" si="207"/>
        <v>0.4</v>
      </c>
      <c r="G4467">
        <f t="shared" si="208"/>
        <v>1.772</v>
      </c>
    </row>
    <row r="4468" spans="1:7" x14ac:dyDescent="0.25">
      <c r="A4468" s="16">
        <v>0.80253472222222222</v>
      </c>
      <c r="B4468">
        <v>4518.43</v>
      </c>
      <c r="C4468">
        <v>4.43</v>
      </c>
      <c r="D4468">
        <v>0.40100000000000002</v>
      </c>
      <c r="E4468">
        <f t="shared" si="206"/>
        <v>0.39804999999999996</v>
      </c>
      <c r="F4468">
        <f t="shared" si="207"/>
        <v>0.4</v>
      </c>
      <c r="G4468">
        <f t="shared" si="208"/>
        <v>1.772</v>
      </c>
    </row>
    <row r="4469" spans="1:7" x14ac:dyDescent="0.25">
      <c r="A4469" s="16">
        <v>0.80254629629629626</v>
      </c>
      <c r="B4469">
        <v>4519.45</v>
      </c>
      <c r="C4469">
        <v>4.43</v>
      </c>
      <c r="D4469">
        <v>0.39100000000000001</v>
      </c>
      <c r="E4469">
        <f t="shared" si="206"/>
        <v>0.39793333333333331</v>
      </c>
      <c r="F4469">
        <f t="shared" si="207"/>
        <v>0.4</v>
      </c>
      <c r="G4469">
        <f t="shared" si="208"/>
        <v>1.772</v>
      </c>
    </row>
    <row r="4470" spans="1:7" x14ac:dyDescent="0.25">
      <c r="A4470" s="16">
        <v>0.80255787037037041</v>
      </c>
      <c r="B4470">
        <v>4520.46</v>
      </c>
      <c r="C4470">
        <v>4.43</v>
      </c>
      <c r="D4470">
        <v>0.39700000000000002</v>
      </c>
      <c r="E4470">
        <f t="shared" si="206"/>
        <v>0.39789999999999992</v>
      </c>
      <c r="F4470">
        <f t="shared" si="207"/>
        <v>0.4</v>
      </c>
      <c r="G4470">
        <f t="shared" si="208"/>
        <v>1.772</v>
      </c>
    </row>
    <row r="4471" spans="1:7" x14ac:dyDescent="0.25">
      <c r="A4471" s="16">
        <v>0.80256944444444445</v>
      </c>
      <c r="B4471">
        <v>4521.47</v>
      </c>
      <c r="C4471">
        <v>4.4269999999999996</v>
      </c>
      <c r="D4471">
        <v>0.40400000000000003</v>
      </c>
      <c r="E4471">
        <f t="shared" si="206"/>
        <v>0.39788333333333326</v>
      </c>
      <c r="F4471">
        <f t="shared" si="207"/>
        <v>0.4</v>
      </c>
      <c r="G4471">
        <f t="shared" si="208"/>
        <v>1.7707999999999999</v>
      </c>
    </row>
    <row r="4472" spans="1:7" x14ac:dyDescent="0.25">
      <c r="A4472" s="16">
        <v>0.80258101851851849</v>
      </c>
      <c r="B4472">
        <v>4522.4799999999996</v>
      </c>
      <c r="C4472">
        <v>4.43</v>
      </c>
      <c r="D4472">
        <v>0.38900000000000001</v>
      </c>
      <c r="E4472">
        <f t="shared" si="206"/>
        <v>0.3975999999999999</v>
      </c>
      <c r="F4472">
        <f t="shared" si="207"/>
        <v>0.4</v>
      </c>
      <c r="G4472">
        <f t="shared" si="208"/>
        <v>1.772</v>
      </c>
    </row>
    <row r="4473" spans="1:7" x14ac:dyDescent="0.25">
      <c r="A4473" s="16">
        <v>0.80259259259259264</v>
      </c>
      <c r="B4473">
        <v>4523.49</v>
      </c>
      <c r="C4473">
        <v>4.43</v>
      </c>
      <c r="D4473">
        <v>0.38800000000000001</v>
      </c>
      <c r="E4473">
        <f t="shared" si="206"/>
        <v>0.39733333333333321</v>
      </c>
      <c r="F4473">
        <f t="shared" si="207"/>
        <v>0.4</v>
      </c>
      <c r="G4473">
        <f t="shared" si="208"/>
        <v>1.772</v>
      </c>
    </row>
    <row r="4474" spans="1:7" x14ac:dyDescent="0.25">
      <c r="A4474" s="16">
        <v>0.80260416666666667</v>
      </c>
      <c r="B4474">
        <v>4524.5</v>
      </c>
      <c r="C4474">
        <v>4.4269999999999996</v>
      </c>
      <c r="D4474">
        <v>0.39800000000000002</v>
      </c>
      <c r="E4474">
        <f t="shared" si="206"/>
        <v>0.39734999999999993</v>
      </c>
      <c r="F4474">
        <f t="shared" si="207"/>
        <v>0.4</v>
      </c>
      <c r="G4474">
        <f t="shared" si="208"/>
        <v>1.7707999999999999</v>
      </c>
    </row>
    <row r="4475" spans="1:7" x14ac:dyDescent="0.25">
      <c r="A4475" s="16">
        <v>0.80261574074074071</v>
      </c>
      <c r="B4475">
        <v>4525.51</v>
      </c>
      <c r="C4475">
        <v>4.4269999999999996</v>
      </c>
      <c r="D4475">
        <v>0.39100000000000001</v>
      </c>
      <c r="E4475">
        <f t="shared" si="206"/>
        <v>0.39724999999999988</v>
      </c>
      <c r="F4475">
        <f t="shared" si="207"/>
        <v>0.4</v>
      </c>
      <c r="G4475">
        <f t="shared" si="208"/>
        <v>1.7707999999999999</v>
      </c>
    </row>
    <row r="4476" spans="1:7" x14ac:dyDescent="0.25">
      <c r="A4476" s="16">
        <v>0.80262731481481486</v>
      </c>
      <c r="B4476">
        <v>4526.53</v>
      </c>
      <c r="C4476">
        <v>4.43</v>
      </c>
      <c r="D4476">
        <v>0.39100000000000001</v>
      </c>
      <c r="E4476">
        <f t="shared" si="206"/>
        <v>0.39694999999999986</v>
      </c>
      <c r="F4476">
        <f t="shared" si="207"/>
        <v>0.4</v>
      </c>
      <c r="G4476">
        <f t="shared" si="208"/>
        <v>1.772</v>
      </c>
    </row>
    <row r="4477" spans="1:7" x14ac:dyDescent="0.25">
      <c r="A4477" s="16">
        <v>0.8026388888888889</v>
      </c>
      <c r="B4477">
        <v>4527.54</v>
      </c>
      <c r="C4477">
        <v>4.43</v>
      </c>
      <c r="D4477">
        <v>0.39300000000000002</v>
      </c>
      <c r="E4477">
        <f t="shared" ref="E4477:E4540" si="209">AVERAGE(D4418:D4477)</f>
        <v>0.39693333333333325</v>
      </c>
      <c r="F4477">
        <f t="shared" si="207"/>
        <v>0.4</v>
      </c>
      <c r="G4477">
        <f t="shared" si="208"/>
        <v>1.772</v>
      </c>
    </row>
    <row r="4478" spans="1:7" x14ac:dyDescent="0.25">
      <c r="A4478" s="16">
        <v>0.80265046296296294</v>
      </c>
      <c r="B4478">
        <v>4528.55</v>
      </c>
      <c r="C4478">
        <v>4.4320000000000004</v>
      </c>
      <c r="D4478">
        <v>0.38500000000000001</v>
      </c>
      <c r="E4478">
        <f t="shared" si="209"/>
        <v>0.39671666666666655</v>
      </c>
      <c r="F4478">
        <f t="shared" si="207"/>
        <v>0.4</v>
      </c>
      <c r="G4478">
        <f t="shared" si="208"/>
        <v>1.7728000000000002</v>
      </c>
    </row>
    <row r="4479" spans="1:7" x14ac:dyDescent="0.25">
      <c r="A4479" s="16">
        <v>0.80266203703703709</v>
      </c>
      <c r="B4479">
        <v>4529.5600000000004</v>
      </c>
      <c r="C4479">
        <v>4.4269999999999996</v>
      </c>
      <c r="D4479">
        <v>0.39100000000000001</v>
      </c>
      <c r="E4479">
        <f t="shared" si="209"/>
        <v>0.39661666666666673</v>
      </c>
      <c r="F4479">
        <f t="shared" si="207"/>
        <v>0.4</v>
      </c>
      <c r="G4479">
        <f t="shared" si="208"/>
        <v>1.7707999999999999</v>
      </c>
    </row>
    <row r="4480" spans="1:7" x14ac:dyDescent="0.25">
      <c r="A4480" s="16">
        <v>0.80267361111111113</v>
      </c>
      <c r="B4480">
        <v>4530.57</v>
      </c>
      <c r="C4480">
        <v>4.43</v>
      </c>
      <c r="D4480">
        <v>0.39300000000000002</v>
      </c>
      <c r="E4480">
        <f t="shared" si="209"/>
        <v>0.39670000000000011</v>
      </c>
      <c r="F4480">
        <f t="shared" si="207"/>
        <v>0.4</v>
      </c>
      <c r="G4480">
        <f t="shared" si="208"/>
        <v>1.772</v>
      </c>
    </row>
    <row r="4481" spans="1:7" x14ac:dyDescent="0.25">
      <c r="A4481" s="16">
        <v>0.80268518518518517</v>
      </c>
      <c r="B4481">
        <v>4531.58</v>
      </c>
      <c r="C4481">
        <v>4.43</v>
      </c>
      <c r="D4481">
        <v>0.38800000000000001</v>
      </c>
      <c r="E4481">
        <f t="shared" si="209"/>
        <v>0.39650000000000002</v>
      </c>
      <c r="F4481">
        <f t="shared" si="207"/>
        <v>0.4</v>
      </c>
      <c r="G4481">
        <f t="shared" si="208"/>
        <v>1.772</v>
      </c>
    </row>
    <row r="4482" spans="1:7" x14ac:dyDescent="0.25">
      <c r="A4482" s="16">
        <v>0.80269675925925921</v>
      </c>
      <c r="B4482">
        <v>4532.59</v>
      </c>
      <c r="C4482">
        <v>4.4269999999999996</v>
      </c>
      <c r="D4482">
        <v>0.38600000000000001</v>
      </c>
      <c r="E4482">
        <f t="shared" si="209"/>
        <v>0.39611666666666673</v>
      </c>
      <c r="F4482">
        <f t="shared" si="207"/>
        <v>0.4</v>
      </c>
      <c r="G4482">
        <f t="shared" si="208"/>
        <v>1.7707999999999999</v>
      </c>
    </row>
    <row r="4483" spans="1:7" x14ac:dyDescent="0.25">
      <c r="A4483" s="16">
        <v>0.80270833333333336</v>
      </c>
      <c r="B4483">
        <v>4533.6000000000004</v>
      </c>
      <c r="C4483">
        <v>4.4320000000000004</v>
      </c>
      <c r="D4483">
        <v>0.39400000000000002</v>
      </c>
      <c r="E4483">
        <f t="shared" si="209"/>
        <v>0.39579999999999999</v>
      </c>
      <c r="F4483">
        <f t="shared" ref="F4483:F4546" si="210">ROUND(E4483,2)</f>
        <v>0.4</v>
      </c>
      <c r="G4483">
        <f t="shared" ref="G4483:G4546" si="211">F4483*C4483</f>
        <v>1.7728000000000002</v>
      </c>
    </row>
    <row r="4484" spans="1:7" x14ac:dyDescent="0.25">
      <c r="A4484" s="16">
        <v>0.8027199074074074</v>
      </c>
      <c r="B4484">
        <v>4534.6099999999997</v>
      </c>
      <c r="C4484">
        <v>4.4320000000000004</v>
      </c>
      <c r="D4484">
        <v>0.4</v>
      </c>
      <c r="E4484">
        <f t="shared" si="209"/>
        <v>0.39603333333333335</v>
      </c>
      <c r="F4484">
        <f t="shared" si="210"/>
        <v>0.4</v>
      </c>
      <c r="G4484">
        <f t="shared" si="211"/>
        <v>1.7728000000000002</v>
      </c>
    </row>
    <row r="4485" spans="1:7" x14ac:dyDescent="0.25">
      <c r="A4485" s="16">
        <v>0.80273148148148143</v>
      </c>
      <c r="B4485">
        <v>4535.62</v>
      </c>
      <c r="C4485">
        <v>4.43</v>
      </c>
      <c r="D4485">
        <v>0.39200000000000002</v>
      </c>
      <c r="E4485">
        <f t="shared" si="209"/>
        <v>0.39588333333333325</v>
      </c>
      <c r="F4485">
        <f t="shared" si="210"/>
        <v>0.4</v>
      </c>
      <c r="G4485">
        <f t="shared" si="211"/>
        <v>1.772</v>
      </c>
    </row>
    <row r="4486" spans="1:7" x14ac:dyDescent="0.25">
      <c r="A4486" s="16">
        <v>0.80274305555555558</v>
      </c>
      <c r="B4486">
        <v>4536.63</v>
      </c>
      <c r="C4486">
        <v>4.4320000000000004</v>
      </c>
      <c r="D4486">
        <v>0.39500000000000002</v>
      </c>
      <c r="E4486">
        <f t="shared" si="209"/>
        <v>0.39616666666666661</v>
      </c>
      <c r="F4486">
        <f t="shared" si="210"/>
        <v>0.4</v>
      </c>
      <c r="G4486">
        <f t="shared" si="211"/>
        <v>1.7728000000000002</v>
      </c>
    </row>
    <row r="4487" spans="1:7" x14ac:dyDescent="0.25">
      <c r="A4487" s="16">
        <v>0.80275462962962962</v>
      </c>
      <c r="B4487">
        <v>4537.6400000000003</v>
      </c>
      <c r="C4487">
        <v>4.43</v>
      </c>
      <c r="D4487">
        <v>0.40100000000000002</v>
      </c>
      <c r="E4487">
        <f t="shared" si="209"/>
        <v>0.39608333333333329</v>
      </c>
      <c r="F4487">
        <f t="shared" si="210"/>
        <v>0.4</v>
      </c>
      <c r="G4487">
        <f t="shared" si="211"/>
        <v>1.772</v>
      </c>
    </row>
    <row r="4488" spans="1:7" x14ac:dyDescent="0.25">
      <c r="A4488" s="16">
        <v>0.80276620370370366</v>
      </c>
      <c r="B4488">
        <v>4538.6499999999996</v>
      </c>
      <c r="C4488">
        <v>4.4320000000000004</v>
      </c>
      <c r="D4488">
        <v>0.39900000000000002</v>
      </c>
      <c r="E4488">
        <f t="shared" si="209"/>
        <v>0.3959833333333333</v>
      </c>
      <c r="F4488">
        <f t="shared" si="210"/>
        <v>0.4</v>
      </c>
      <c r="G4488">
        <f t="shared" si="211"/>
        <v>1.7728000000000002</v>
      </c>
    </row>
    <row r="4489" spans="1:7" x14ac:dyDescent="0.25">
      <c r="A4489" s="16">
        <v>0.80277777777777781</v>
      </c>
      <c r="B4489">
        <v>4539.66</v>
      </c>
      <c r="C4489">
        <v>4.4320000000000004</v>
      </c>
      <c r="D4489">
        <v>0.40500000000000003</v>
      </c>
      <c r="E4489">
        <f t="shared" si="209"/>
        <v>0.39615000000000006</v>
      </c>
      <c r="F4489">
        <f t="shared" si="210"/>
        <v>0.4</v>
      </c>
      <c r="G4489">
        <f t="shared" si="211"/>
        <v>1.7728000000000002</v>
      </c>
    </row>
    <row r="4490" spans="1:7" x14ac:dyDescent="0.25">
      <c r="A4490" s="16">
        <v>0.80278935185185185</v>
      </c>
      <c r="B4490">
        <v>4540.68</v>
      </c>
      <c r="C4490">
        <v>4.43</v>
      </c>
      <c r="D4490">
        <v>0.39700000000000002</v>
      </c>
      <c r="E4490">
        <f t="shared" si="209"/>
        <v>0.39625000000000005</v>
      </c>
      <c r="F4490">
        <f t="shared" si="210"/>
        <v>0.4</v>
      </c>
      <c r="G4490">
        <f t="shared" si="211"/>
        <v>1.772</v>
      </c>
    </row>
    <row r="4491" spans="1:7" x14ac:dyDescent="0.25">
      <c r="A4491" s="16">
        <v>0.80280092592592589</v>
      </c>
      <c r="B4491">
        <v>4541.6899999999996</v>
      </c>
      <c r="C4491">
        <v>4.4269999999999996</v>
      </c>
      <c r="D4491">
        <v>0.41099999999999998</v>
      </c>
      <c r="E4491">
        <f t="shared" si="209"/>
        <v>0.39643333333333342</v>
      </c>
      <c r="F4491">
        <f t="shared" si="210"/>
        <v>0.4</v>
      </c>
      <c r="G4491">
        <f t="shared" si="211"/>
        <v>1.7707999999999999</v>
      </c>
    </row>
    <row r="4492" spans="1:7" x14ac:dyDescent="0.25">
      <c r="A4492" s="16">
        <v>0.80281250000000004</v>
      </c>
      <c r="B4492">
        <v>4542.7</v>
      </c>
      <c r="C4492">
        <v>4.43</v>
      </c>
      <c r="D4492">
        <v>0.38300000000000001</v>
      </c>
      <c r="E4492">
        <f t="shared" si="209"/>
        <v>0.39636666666666659</v>
      </c>
      <c r="F4492">
        <f t="shared" si="210"/>
        <v>0.4</v>
      </c>
      <c r="G4492">
        <f t="shared" si="211"/>
        <v>1.772</v>
      </c>
    </row>
    <row r="4493" spans="1:7" x14ac:dyDescent="0.25">
      <c r="A4493" s="16">
        <v>0.80282407407407408</v>
      </c>
      <c r="B4493">
        <v>4543.71</v>
      </c>
      <c r="C4493">
        <v>4.43</v>
      </c>
      <c r="D4493">
        <v>0.39700000000000002</v>
      </c>
      <c r="E4493">
        <f t="shared" si="209"/>
        <v>0.39629999999999999</v>
      </c>
      <c r="F4493">
        <f t="shared" si="210"/>
        <v>0.4</v>
      </c>
      <c r="G4493">
        <f t="shared" si="211"/>
        <v>1.772</v>
      </c>
    </row>
    <row r="4494" spans="1:7" x14ac:dyDescent="0.25">
      <c r="A4494" s="16">
        <v>0.80283564814814812</v>
      </c>
      <c r="B4494">
        <v>4544.72</v>
      </c>
      <c r="C4494">
        <v>4.4320000000000004</v>
      </c>
      <c r="D4494">
        <v>0.39100000000000001</v>
      </c>
      <c r="E4494">
        <f t="shared" si="209"/>
        <v>0.39636666666666659</v>
      </c>
      <c r="F4494">
        <f t="shared" si="210"/>
        <v>0.4</v>
      </c>
      <c r="G4494">
        <f t="shared" si="211"/>
        <v>1.7728000000000002</v>
      </c>
    </row>
    <row r="4495" spans="1:7" x14ac:dyDescent="0.25">
      <c r="A4495" s="16">
        <v>0.80284722222222227</v>
      </c>
      <c r="B4495">
        <v>4545.75</v>
      </c>
      <c r="C4495">
        <v>4.4320000000000004</v>
      </c>
      <c r="D4495">
        <v>0.38800000000000001</v>
      </c>
      <c r="E4495">
        <f t="shared" si="209"/>
        <v>0.3960499999999999</v>
      </c>
      <c r="F4495">
        <f t="shared" si="210"/>
        <v>0.4</v>
      </c>
      <c r="G4495">
        <f t="shared" si="211"/>
        <v>1.7728000000000002</v>
      </c>
    </row>
    <row r="4496" spans="1:7" x14ac:dyDescent="0.25">
      <c r="A4496" s="16">
        <v>0.80285879629629631</v>
      </c>
      <c r="B4496">
        <v>4546.7700000000004</v>
      </c>
      <c r="C4496">
        <v>4.4269999999999996</v>
      </c>
      <c r="D4496">
        <v>0.40300000000000002</v>
      </c>
      <c r="E4496">
        <f t="shared" si="209"/>
        <v>0.39614999999999989</v>
      </c>
      <c r="F4496">
        <f t="shared" si="210"/>
        <v>0.4</v>
      </c>
      <c r="G4496">
        <f t="shared" si="211"/>
        <v>1.7707999999999999</v>
      </c>
    </row>
    <row r="4497" spans="1:7" x14ac:dyDescent="0.25">
      <c r="A4497" s="16">
        <v>0.80287037037037035</v>
      </c>
      <c r="B4497">
        <v>4547.78</v>
      </c>
      <c r="C4497">
        <v>4.43</v>
      </c>
      <c r="D4497">
        <v>0.40300000000000002</v>
      </c>
      <c r="E4497">
        <f t="shared" si="209"/>
        <v>0.39638333333333331</v>
      </c>
      <c r="F4497">
        <f t="shared" si="210"/>
        <v>0.4</v>
      </c>
      <c r="G4497">
        <f t="shared" si="211"/>
        <v>1.772</v>
      </c>
    </row>
    <row r="4498" spans="1:7" x14ac:dyDescent="0.25">
      <c r="A4498" s="16">
        <v>0.8028819444444445</v>
      </c>
      <c r="B4498">
        <v>4548.79</v>
      </c>
      <c r="C4498">
        <v>4.43</v>
      </c>
      <c r="D4498">
        <v>0.40400000000000003</v>
      </c>
      <c r="E4498">
        <f t="shared" si="209"/>
        <v>0.39648333333333324</v>
      </c>
      <c r="F4498">
        <f t="shared" si="210"/>
        <v>0.4</v>
      </c>
      <c r="G4498">
        <f t="shared" si="211"/>
        <v>1.772</v>
      </c>
    </row>
    <row r="4499" spans="1:7" x14ac:dyDescent="0.25">
      <c r="A4499" s="16">
        <v>0.80289351851851853</v>
      </c>
      <c r="B4499">
        <v>4549.8</v>
      </c>
      <c r="C4499">
        <v>4.43</v>
      </c>
      <c r="D4499">
        <v>0.39300000000000002</v>
      </c>
      <c r="E4499">
        <f t="shared" si="209"/>
        <v>0.39636666666666659</v>
      </c>
      <c r="F4499">
        <f t="shared" si="210"/>
        <v>0.4</v>
      </c>
      <c r="G4499">
        <f t="shared" si="211"/>
        <v>1.772</v>
      </c>
    </row>
    <row r="4500" spans="1:7" x14ac:dyDescent="0.25">
      <c r="A4500" s="16">
        <v>0.80290509259259257</v>
      </c>
      <c r="B4500">
        <v>4550.82</v>
      </c>
      <c r="C4500">
        <v>4.43</v>
      </c>
      <c r="D4500">
        <v>0.40100000000000002</v>
      </c>
      <c r="E4500">
        <f t="shared" si="209"/>
        <v>0.39669999999999994</v>
      </c>
      <c r="F4500">
        <f t="shared" si="210"/>
        <v>0.4</v>
      </c>
      <c r="G4500">
        <f t="shared" si="211"/>
        <v>1.772</v>
      </c>
    </row>
    <row r="4501" spans="1:7" x14ac:dyDescent="0.25">
      <c r="A4501" s="16">
        <v>0.80291666666666661</v>
      </c>
      <c r="B4501">
        <v>4551.82</v>
      </c>
      <c r="C4501">
        <v>4.43</v>
      </c>
      <c r="D4501">
        <v>0.41199999999999998</v>
      </c>
      <c r="E4501">
        <f t="shared" si="209"/>
        <v>0.39693333333333319</v>
      </c>
      <c r="F4501">
        <f t="shared" si="210"/>
        <v>0.4</v>
      </c>
      <c r="G4501">
        <f t="shared" si="211"/>
        <v>1.772</v>
      </c>
    </row>
    <row r="4502" spans="1:7" x14ac:dyDescent="0.25">
      <c r="A4502" s="16">
        <v>0.80292824074074076</v>
      </c>
      <c r="B4502">
        <v>4552.84</v>
      </c>
      <c r="C4502">
        <v>4.43</v>
      </c>
      <c r="D4502">
        <v>0.42299999999999999</v>
      </c>
      <c r="E4502">
        <f t="shared" si="209"/>
        <v>0.39731666666666654</v>
      </c>
      <c r="F4502">
        <f t="shared" si="210"/>
        <v>0.4</v>
      </c>
      <c r="G4502">
        <f t="shared" si="211"/>
        <v>1.772</v>
      </c>
    </row>
    <row r="4503" spans="1:7" x14ac:dyDescent="0.25">
      <c r="A4503" s="16">
        <v>0.8029398148148148</v>
      </c>
      <c r="B4503">
        <v>4553.8500000000004</v>
      </c>
      <c r="C4503">
        <v>4.4320000000000004</v>
      </c>
      <c r="D4503">
        <v>0.39800000000000002</v>
      </c>
      <c r="E4503">
        <f t="shared" si="209"/>
        <v>0.39739999999999986</v>
      </c>
      <c r="F4503">
        <f t="shared" si="210"/>
        <v>0.4</v>
      </c>
      <c r="G4503">
        <f t="shared" si="211"/>
        <v>1.7728000000000002</v>
      </c>
    </row>
    <row r="4504" spans="1:7" x14ac:dyDescent="0.25">
      <c r="A4504" s="16">
        <v>0.80295138888888884</v>
      </c>
      <c r="B4504">
        <v>4554.8599999999997</v>
      </c>
      <c r="C4504">
        <v>4.43</v>
      </c>
      <c r="D4504">
        <v>0.40400000000000003</v>
      </c>
      <c r="E4504">
        <f t="shared" si="209"/>
        <v>0.39766666666666656</v>
      </c>
      <c r="F4504">
        <f t="shared" si="210"/>
        <v>0.4</v>
      </c>
      <c r="G4504">
        <f t="shared" si="211"/>
        <v>1.772</v>
      </c>
    </row>
    <row r="4505" spans="1:7" x14ac:dyDescent="0.25">
      <c r="A4505" s="16">
        <v>0.80296296296296299</v>
      </c>
      <c r="B4505">
        <v>4555.87</v>
      </c>
      <c r="C4505">
        <v>4.4320000000000004</v>
      </c>
      <c r="D4505">
        <v>0.41</v>
      </c>
      <c r="E4505">
        <f t="shared" si="209"/>
        <v>0.39783333333333321</v>
      </c>
      <c r="F4505">
        <f t="shared" si="210"/>
        <v>0.4</v>
      </c>
      <c r="G4505">
        <f t="shared" si="211"/>
        <v>1.7728000000000002</v>
      </c>
    </row>
    <row r="4506" spans="1:7" x14ac:dyDescent="0.25">
      <c r="A4506" s="16">
        <v>0.80298611111111107</v>
      </c>
      <c r="B4506">
        <v>4556.8900000000003</v>
      </c>
      <c r="C4506">
        <v>4.43</v>
      </c>
      <c r="D4506">
        <v>0.38600000000000001</v>
      </c>
      <c r="E4506">
        <f t="shared" si="209"/>
        <v>0.39761666666666656</v>
      </c>
      <c r="F4506">
        <f t="shared" si="210"/>
        <v>0.4</v>
      </c>
      <c r="G4506">
        <f t="shared" si="211"/>
        <v>1.772</v>
      </c>
    </row>
    <row r="4507" spans="1:7" x14ac:dyDescent="0.25">
      <c r="A4507" s="16">
        <v>0.80299768518518522</v>
      </c>
      <c r="B4507">
        <v>4557.8999999999996</v>
      </c>
      <c r="C4507">
        <v>4.43</v>
      </c>
      <c r="D4507">
        <v>0.39700000000000002</v>
      </c>
      <c r="E4507">
        <f t="shared" si="209"/>
        <v>0.39771666666666655</v>
      </c>
      <c r="F4507">
        <f t="shared" si="210"/>
        <v>0.4</v>
      </c>
      <c r="G4507">
        <f t="shared" si="211"/>
        <v>1.772</v>
      </c>
    </row>
    <row r="4508" spans="1:7" x14ac:dyDescent="0.25">
      <c r="A4508" s="16">
        <v>0.80300925925925926</v>
      </c>
      <c r="B4508">
        <v>4558.91</v>
      </c>
      <c r="C4508">
        <v>4.43</v>
      </c>
      <c r="D4508">
        <v>0.38500000000000001</v>
      </c>
      <c r="E4508">
        <f t="shared" si="209"/>
        <v>0.3976666666666665</v>
      </c>
      <c r="F4508">
        <f t="shared" si="210"/>
        <v>0.4</v>
      </c>
      <c r="G4508">
        <f t="shared" si="211"/>
        <v>1.772</v>
      </c>
    </row>
    <row r="4509" spans="1:7" x14ac:dyDescent="0.25">
      <c r="A4509" s="16">
        <v>0.80302083333333329</v>
      </c>
      <c r="B4509">
        <v>4559.92</v>
      </c>
      <c r="C4509">
        <v>4.4320000000000004</v>
      </c>
      <c r="D4509">
        <v>0.41</v>
      </c>
      <c r="E4509">
        <f t="shared" si="209"/>
        <v>0.39794999999999991</v>
      </c>
      <c r="F4509">
        <f t="shared" si="210"/>
        <v>0.4</v>
      </c>
      <c r="G4509">
        <f t="shared" si="211"/>
        <v>1.7728000000000002</v>
      </c>
    </row>
    <row r="4510" spans="1:7" x14ac:dyDescent="0.25">
      <c r="A4510" s="16">
        <v>0.80303240740740744</v>
      </c>
      <c r="B4510">
        <v>4560.93</v>
      </c>
      <c r="C4510">
        <v>4.4320000000000004</v>
      </c>
      <c r="D4510">
        <v>0.39300000000000002</v>
      </c>
      <c r="E4510">
        <f t="shared" si="209"/>
        <v>0.39786666666666654</v>
      </c>
      <c r="F4510">
        <f t="shared" si="210"/>
        <v>0.4</v>
      </c>
      <c r="G4510">
        <f t="shared" si="211"/>
        <v>1.7728000000000002</v>
      </c>
    </row>
    <row r="4511" spans="1:7" x14ac:dyDescent="0.25">
      <c r="A4511" s="16">
        <v>0.80304398148148148</v>
      </c>
      <c r="B4511">
        <v>4561.9399999999996</v>
      </c>
      <c r="C4511">
        <v>4.43</v>
      </c>
      <c r="D4511">
        <v>0.41</v>
      </c>
      <c r="E4511">
        <f t="shared" si="209"/>
        <v>0.39796666666666664</v>
      </c>
      <c r="F4511">
        <f t="shared" si="210"/>
        <v>0.4</v>
      </c>
      <c r="G4511">
        <f t="shared" si="211"/>
        <v>1.772</v>
      </c>
    </row>
    <row r="4512" spans="1:7" x14ac:dyDescent="0.25">
      <c r="A4512" s="16">
        <v>0.80305555555555552</v>
      </c>
      <c r="B4512">
        <v>4562.95</v>
      </c>
      <c r="C4512">
        <v>4.4320000000000004</v>
      </c>
      <c r="D4512">
        <v>0.39200000000000002</v>
      </c>
      <c r="E4512">
        <f t="shared" si="209"/>
        <v>0.39764999999999989</v>
      </c>
      <c r="F4512">
        <f t="shared" si="210"/>
        <v>0.4</v>
      </c>
      <c r="G4512">
        <f t="shared" si="211"/>
        <v>1.7728000000000002</v>
      </c>
    </row>
    <row r="4513" spans="1:7" x14ac:dyDescent="0.25">
      <c r="A4513" s="16">
        <v>0.80306712962962967</v>
      </c>
      <c r="B4513">
        <v>4563.96</v>
      </c>
      <c r="C4513">
        <v>4.43</v>
      </c>
      <c r="D4513">
        <v>0.41099999999999998</v>
      </c>
      <c r="E4513">
        <f t="shared" si="209"/>
        <v>0.39784999999999998</v>
      </c>
      <c r="F4513">
        <f t="shared" si="210"/>
        <v>0.4</v>
      </c>
      <c r="G4513">
        <f t="shared" si="211"/>
        <v>1.772</v>
      </c>
    </row>
    <row r="4514" spans="1:7" x14ac:dyDescent="0.25">
      <c r="A4514" s="16">
        <v>0.80307870370370371</v>
      </c>
      <c r="B4514">
        <v>4564.9799999999996</v>
      </c>
      <c r="C4514">
        <v>4.4320000000000004</v>
      </c>
      <c r="D4514">
        <v>0.4</v>
      </c>
      <c r="E4514">
        <f t="shared" si="209"/>
        <v>0.3979833333333333</v>
      </c>
      <c r="F4514">
        <f t="shared" si="210"/>
        <v>0.4</v>
      </c>
      <c r="G4514">
        <f t="shared" si="211"/>
        <v>1.7728000000000002</v>
      </c>
    </row>
    <row r="4515" spans="1:7" x14ac:dyDescent="0.25">
      <c r="A4515" s="16">
        <v>0.80309027777777775</v>
      </c>
      <c r="B4515">
        <v>4565.99</v>
      </c>
      <c r="C4515">
        <v>4.43</v>
      </c>
      <c r="D4515">
        <v>0.379</v>
      </c>
      <c r="E4515">
        <f t="shared" si="209"/>
        <v>0.39753333333333329</v>
      </c>
      <c r="F4515">
        <f t="shared" si="210"/>
        <v>0.4</v>
      </c>
      <c r="G4515">
        <f t="shared" si="211"/>
        <v>1.772</v>
      </c>
    </row>
    <row r="4516" spans="1:7" x14ac:dyDescent="0.25">
      <c r="A4516" s="16">
        <v>0.8031018518518519</v>
      </c>
      <c r="B4516">
        <v>4567</v>
      </c>
      <c r="C4516">
        <v>4.4320000000000004</v>
      </c>
      <c r="D4516">
        <v>0.40600000000000003</v>
      </c>
      <c r="E4516">
        <f t="shared" si="209"/>
        <v>0.39763333333333328</v>
      </c>
      <c r="F4516">
        <f t="shared" si="210"/>
        <v>0.4</v>
      </c>
      <c r="G4516">
        <f t="shared" si="211"/>
        <v>1.7728000000000002</v>
      </c>
    </row>
    <row r="4517" spans="1:7" x14ac:dyDescent="0.25">
      <c r="A4517" s="16">
        <v>0.80311342592592594</v>
      </c>
      <c r="B4517">
        <v>4568.01</v>
      </c>
      <c r="C4517">
        <v>4.43</v>
      </c>
      <c r="D4517">
        <v>0.40300000000000002</v>
      </c>
      <c r="E4517">
        <f t="shared" si="209"/>
        <v>0.39778333333333327</v>
      </c>
      <c r="F4517">
        <f t="shared" si="210"/>
        <v>0.4</v>
      </c>
      <c r="G4517">
        <f t="shared" si="211"/>
        <v>1.772</v>
      </c>
    </row>
    <row r="4518" spans="1:7" x14ac:dyDescent="0.25">
      <c r="A4518" s="16">
        <v>0.80312499999999998</v>
      </c>
      <c r="B4518">
        <v>4569.01</v>
      </c>
      <c r="C4518">
        <v>4.43</v>
      </c>
      <c r="D4518">
        <v>0.39800000000000002</v>
      </c>
      <c r="E4518">
        <f t="shared" si="209"/>
        <v>0.39776666666666655</v>
      </c>
      <c r="F4518">
        <f t="shared" si="210"/>
        <v>0.4</v>
      </c>
      <c r="G4518">
        <f t="shared" si="211"/>
        <v>1.772</v>
      </c>
    </row>
    <row r="4519" spans="1:7" x14ac:dyDescent="0.25">
      <c r="A4519" s="16">
        <v>0.80313657407407413</v>
      </c>
      <c r="B4519">
        <v>4570.0200000000004</v>
      </c>
      <c r="C4519">
        <v>4.43</v>
      </c>
      <c r="D4519">
        <v>0.39700000000000002</v>
      </c>
      <c r="E4519">
        <f t="shared" si="209"/>
        <v>0.39761666666666662</v>
      </c>
      <c r="F4519">
        <f t="shared" si="210"/>
        <v>0.4</v>
      </c>
      <c r="G4519">
        <f t="shared" si="211"/>
        <v>1.772</v>
      </c>
    </row>
    <row r="4520" spans="1:7" x14ac:dyDescent="0.25">
      <c r="A4520" s="16">
        <v>0.80314814814814817</v>
      </c>
      <c r="B4520">
        <v>4571.04</v>
      </c>
      <c r="C4520">
        <v>4.43</v>
      </c>
      <c r="D4520">
        <v>0.38300000000000001</v>
      </c>
      <c r="E4520">
        <f t="shared" si="209"/>
        <v>0.3973166666666666</v>
      </c>
      <c r="F4520">
        <f t="shared" si="210"/>
        <v>0.4</v>
      </c>
      <c r="G4520">
        <f t="shared" si="211"/>
        <v>1.772</v>
      </c>
    </row>
    <row r="4521" spans="1:7" x14ac:dyDescent="0.25">
      <c r="A4521" s="16">
        <v>0.80315972222222221</v>
      </c>
      <c r="B4521">
        <v>4572.05</v>
      </c>
      <c r="C4521">
        <v>4.43</v>
      </c>
      <c r="D4521">
        <v>0.41499999999999998</v>
      </c>
      <c r="E4521">
        <f t="shared" si="209"/>
        <v>0.39779999999999993</v>
      </c>
      <c r="F4521">
        <f t="shared" si="210"/>
        <v>0.4</v>
      </c>
      <c r="G4521">
        <f t="shared" si="211"/>
        <v>1.772</v>
      </c>
    </row>
    <row r="4522" spans="1:7" x14ac:dyDescent="0.25">
      <c r="A4522" s="16">
        <v>0.80317129629629624</v>
      </c>
      <c r="B4522">
        <v>4573.0600000000004</v>
      </c>
      <c r="C4522">
        <v>4.4320000000000004</v>
      </c>
      <c r="D4522">
        <v>0.39200000000000002</v>
      </c>
      <c r="E4522">
        <f t="shared" si="209"/>
        <v>0.39778333333333327</v>
      </c>
      <c r="F4522">
        <f t="shared" si="210"/>
        <v>0.4</v>
      </c>
      <c r="G4522">
        <f t="shared" si="211"/>
        <v>1.7728000000000002</v>
      </c>
    </row>
    <row r="4523" spans="1:7" x14ac:dyDescent="0.25">
      <c r="A4523" s="16">
        <v>0.80318287037037039</v>
      </c>
      <c r="B4523">
        <v>4574.07</v>
      </c>
      <c r="C4523">
        <v>4.4269999999999996</v>
      </c>
      <c r="D4523">
        <v>0.40699999999999997</v>
      </c>
      <c r="E4523">
        <f t="shared" si="209"/>
        <v>0.39793333333333331</v>
      </c>
      <c r="F4523">
        <f t="shared" si="210"/>
        <v>0.4</v>
      </c>
      <c r="G4523">
        <f t="shared" si="211"/>
        <v>1.7707999999999999</v>
      </c>
    </row>
    <row r="4524" spans="1:7" x14ac:dyDescent="0.25">
      <c r="A4524" s="16">
        <v>0.80319444444444443</v>
      </c>
      <c r="B4524">
        <v>4575.08</v>
      </c>
      <c r="C4524">
        <v>4.43</v>
      </c>
      <c r="D4524">
        <v>0.41</v>
      </c>
      <c r="E4524">
        <f t="shared" si="209"/>
        <v>0.3980499999999999</v>
      </c>
      <c r="F4524">
        <f t="shared" si="210"/>
        <v>0.4</v>
      </c>
      <c r="G4524">
        <f t="shared" si="211"/>
        <v>1.772</v>
      </c>
    </row>
    <row r="4525" spans="1:7" x14ac:dyDescent="0.25">
      <c r="A4525" s="16">
        <v>0.80320601851851847</v>
      </c>
      <c r="B4525">
        <v>4576.09</v>
      </c>
      <c r="C4525">
        <v>4.43</v>
      </c>
      <c r="D4525">
        <v>0.4</v>
      </c>
      <c r="E4525">
        <f t="shared" si="209"/>
        <v>0.39786666666666659</v>
      </c>
      <c r="F4525">
        <f t="shared" si="210"/>
        <v>0.4</v>
      </c>
      <c r="G4525">
        <f t="shared" si="211"/>
        <v>1.772</v>
      </c>
    </row>
    <row r="4526" spans="1:7" x14ac:dyDescent="0.25">
      <c r="A4526" s="16">
        <v>0.80321759259259262</v>
      </c>
      <c r="B4526">
        <v>4577.09</v>
      </c>
      <c r="C4526">
        <v>4.43</v>
      </c>
      <c r="D4526">
        <v>0.39700000000000002</v>
      </c>
      <c r="E4526">
        <f t="shared" si="209"/>
        <v>0.39789999999999992</v>
      </c>
      <c r="F4526">
        <f t="shared" si="210"/>
        <v>0.4</v>
      </c>
      <c r="G4526">
        <f t="shared" si="211"/>
        <v>1.772</v>
      </c>
    </row>
    <row r="4527" spans="1:7" x14ac:dyDescent="0.25">
      <c r="A4527" s="16">
        <v>0.80322916666666666</v>
      </c>
      <c r="B4527">
        <v>4578.09</v>
      </c>
      <c r="C4527">
        <v>4.43</v>
      </c>
      <c r="D4527">
        <v>0.39800000000000002</v>
      </c>
      <c r="E4527">
        <f t="shared" si="209"/>
        <v>0.39764999999999989</v>
      </c>
      <c r="F4527">
        <f t="shared" si="210"/>
        <v>0.4</v>
      </c>
      <c r="G4527">
        <f t="shared" si="211"/>
        <v>1.772</v>
      </c>
    </row>
    <row r="4528" spans="1:7" x14ac:dyDescent="0.25">
      <c r="A4528" s="16">
        <v>0.8032407407407407</v>
      </c>
      <c r="B4528">
        <v>4579.1000000000004</v>
      </c>
      <c r="C4528">
        <v>4.43</v>
      </c>
      <c r="D4528">
        <v>0.40400000000000003</v>
      </c>
      <c r="E4528">
        <f t="shared" si="209"/>
        <v>0.39769999999999983</v>
      </c>
      <c r="F4528">
        <f t="shared" si="210"/>
        <v>0.4</v>
      </c>
      <c r="G4528">
        <f t="shared" si="211"/>
        <v>1.772</v>
      </c>
    </row>
    <row r="4529" spans="1:7" x14ac:dyDescent="0.25">
      <c r="A4529" s="16">
        <v>0.80325231481481485</v>
      </c>
      <c r="B4529">
        <v>4580.1099999999997</v>
      </c>
      <c r="C4529">
        <v>4.43</v>
      </c>
      <c r="D4529">
        <v>0.39800000000000002</v>
      </c>
      <c r="E4529">
        <f t="shared" si="209"/>
        <v>0.39781666666666654</v>
      </c>
      <c r="F4529">
        <f t="shared" si="210"/>
        <v>0.4</v>
      </c>
      <c r="G4529">
        <f t="shared" si="211"/>
        <v>1.772</v>
      </c>
    </row>
    <row r="4530" spans="1:7" x14ac:dyDescent="0.25">
      <c r="A4530" s="16">
        <v>0.80326388888888889</v>
      </c>
      <c r="B4530">
        <v>4581.12</v>
      </c>
      <c r="C4530">
        <v>4.4320000000000004</v>
      </c>
      <c r="D4530">
        <v>0.39900000000000002</v>
      </c>
      <c r="E4530">
        <f t="shared" si="209"/>
        <v>0.39784999999999987</v>
      </c>
      <c r="F4530">
        <f t="shared" si="210"/>
        <v>0.4</v>
      </c>
      <c r="G4530">
        <f t="shared" si="211"/>
        <v>1.7728000000000002</v>
      </c>
    </row>
    <row r="4531" spans="1:7" x14ac:dyDescent="0.25">
      <c r="A4531" s="16">
        <v>0.80327546296296293</v>
      </c>
      <c r="B4531">
        <v>4582.13</v>
      </c>
      <c r="C4531">
        <v>4.43</v>
      </c>
      <c r="D4531">
        <v>0.39100000000000001</v>
      </c>
      <c r="E4531">
        <f t="shared" si="209"/>
        <v>0.39763333333333328</v>
      </c>
      <c r="F4531">
        <f t="shared" si="210"/>
        <v>0.4</v>
      </c>
      <c r="G4531">
        <f t="shared" si="211"/>
        <v>1.772</v>
      </c>
    </row>
    <row r="4532" spans="1:7" x14ac:dyDescent="0.25">
      <c r="A4532" s="16">
        <v>0.80328703703703708</v>
      </c>
      <c r="B4532">
        <v>4583.1400000000003</v>
      </c>
      <c r="C4532">
        <v>4.4320000000000004</v>
      </c>
      <c r="D4532">
        <v>0.41099999999999998</v>
      </c>
      <c r="E4532">
        <f t="shared" si="209"/>
        <v>0.39799999999999991</v>
      </c>
      <c r="F4532">
        <f t="shared" si="210"/>
        <v>0.4</v>
      </c>
      <c r="G4532">
        <f t="shared" si="211"/>
        <v>1.7728000000000002</v>
      </c>
    </row>
    <row r="4533" spans="1:7" x14ac:dyDescent="0.25">
      <c r="A4533" s="16">
        <v>0.80329861111111112</v>
      </c>
      <c r="B4533">
        <v>4584.1499999999996</v>
      </c>
      <c r="C4533">
        <v>4.43</v>
      </c>
      <c r="D4533">
        <v>0.40600000000000003</v>
      </c>
      <c r="E4533">
        <f t="shared" si="209"/>
        <v>0.39829999999999993</v>
      </c>
      <c r="F4533">
        <f t="shared" si="210"/>
        <v>0.4</v>
      </c>
      <c r="G4533">
        <f t="shared" si="211"/>
        <v>1.772</v>
      </c>
    </row>
    <row r="4534" spans="1:7" x14ac:dyDescent="0.25">
      <c r="A4534" s="16">
        <v>0.80331018518518515</v>
      </c>
      <c r="B4534">
        <v>4585.16</v>
      </c>
      <c r="C4534">
        <v>4.43</v>
      </c>
      <c r="D4534">
        <v>0.39500000000000002</v>
      </c>
      <c r="E4534">
        <f t="shared" si="209"/>
        <v>0.39824999999999988</v>
      </c>
      <c r="F4534">
        <f t="shared" si="210"/>
        <v>0.4</v>
      </c>
      <c r="G4534">
        <f t="shared" si="211"/>
        <v>1.772</v>
      </c>
    </row>
    <row r="4535" spans="1:7" x14ac:dyDescent="0.25">
      <c r="A4535" s="16">
        <v>0.8033217592592593</v>
      </c>
      <c r="B4535">
        <v>4586.17</v>
      </c>
      <c r="C4535">
        <v>4.4269999999999996</v>
      </c>
      <c r="D4535">
        <v>0.40699999999999997</v>
      </c>
      <c r="E4535">
        <f t="shared" si="209"/>
        <v>0.39851666666666657</v>
      </c>
      <c r="F4535">
        <f t="shared" si="210"/>
        <v>0.4</v>
      </c>
      <c r="G4535">
        <f t="shared" si="211"/>
        <v>1.7707999999999999</v>
      </c>
    </row>
    <row r="4536" spans="1:7" x14ac:dyDescent="0.25">
      <c r="A4536" s="16">
        <v>0.80333333333333334</v>
      </c>
      <c r="B4536">
        <v>4587.17</v>
      </c>
      <c r="C4536">
        <v>4.43</v>
      </c>
      <c r="D4536">
        <v>0.39400000000000002</v>
      </c>
      <c r="E4536">
        <f t="shared" si="209"/>
        <v>0.39856666666666657</v>
      </c>
      <c r="F4536">
        <f t="shared" si="210"/>
        <v>0.4</v>
      </c>
      <c r="G4536">
        <f t="shared" si="211"/>
        <v>1.772</v>
      </c>
    </row>
    <row r="4537" spans="1:7" x14ac:dyDescent="0.25">
      <c r="A4537" s="16">
        <v>0.80334490740740738</v>
      </c>
      <c r="B4537">
        <v>4588.18</v>
      </c>
      <c r="C4537">
        <v>4.43</v>
      </c>
      <c r="D4537">
        <v>0.39100000000000001</v>
      </c>
      <c r="E4537">
        <f t="shared" si="209"/>
        <v>0.39853333333333318</v>
      </c>
      <c r="F4537">
        <f t="shared" si="210"/>
        <v>0.4</v>
      </c>
      <c r="G4537">
        <f t="shared" si="211"/>
        <v>1.772</v>
      </c>
    </row>
    <row r="4538" spans="1:7" x14ac:dyDescent="0.25">
      <c r="A4538" s="16">
        <v>0.80335648148148153</v>
      </c>
      <c r="B4538">
        <v>4589.1899999999996</v>
      </c>
      <c r="C4538">
        <v>4.43</v>
      </c>
      <c r="D4538">
        <v>0.40699999999999997</v>
      </c>
      <c r="E4538">
        <f t="shared" si="209"/>
        <v>0.39889999999999992</v>
      </c>
      <c r="F4538">
        <f t="shared" si="210"/>
        <v>0.4</v>
      </c>
      <c r="G4538">
        <f t="shared" si="211"/>
        <v>1.772</v>
      </c>
    </row>
    <row r="4539" spans="1:7" x14ac:dyDescent="0.25">
      <c r="A4539" s="16">
        <v>0.80336805555555557</v>
      </c>
      <c r="B4539">
        <v>4590.2</v>
      </c>
      <c r="C4539">
        <v>4.43</v>
      </c>
      <c r="D4539">
        <v>0.40300000000000002</v>
      </c>
      <c r="E4539">
        <f t="shared" si="209"/>
        <v>0.3990999999999999</v>
      </c>
      <c r="F4539">
        <f t="shared" si="210"/>
        <v>0.4</v>
      </c>
      <c r="G4539">
        <f t="shared" si="211"/>
        <v>1.772</v>
      </c>
    </row>
    <row r="4540" spans="1:7" x14ac:dyDescent="0.25">
      <c r="A4540" s="16">
        <v>0.80337962962962961</v>
      </c>
      <c r="B4540">
        <v>4591.21</v>
      </c>
      <c r="C4540">
        <v>4.43</v>
      </c>
      <c r="D4540">
        <v>0.38900000000000001</v>
      </c>
      <c r="E4540">
        <f t="shared" si="209"/>
        <v>0.39903333333333324</v>
      </c>
      <c r="F4540">
        <f t="shared" si="210"/>
        <v>0.4</v>
      </c>
      <c r="G4540">
        <f t="shared" si="211"/>
        <v>1.772</v>
      </c>
    </row>
    <row r="4541" spans="1:7" x14ac:dyDescent="0.25">
      <c r="A4541" s="16">
        <v>0.80339120370370365</v>
      </c>
      <c r="B4541">
        <v>4592.2299999999996</v>
      </c>
      <c r="C4541">
        <v>4.43</v>
      </c>
      <c r="D4541">
        <v>0.39900000000000002</v>
      </c>
      <c r="E4541">
        <f t="shared" ref="E4541:E4604" si="212">AVERAGE(D4482:D4541)</f>
        <v>0.39921666666666661</v>
      </c>
      <c r="F4541">
        <f t="shared" si="210"/>
        <v>0.4</v>
      </c>
      <c r="G4541">
        <f t="shared" si="211"/>
        <v>1.772</v>
      </c>
    </row>
    <row r="4542" spans="1:7" x14ac:dyDescent="0.25">
      <c r="A4542" s="16">
        <v>0.8034027777777778</v>
      </c>
      <c r="B4542">
        <v>4593.2299999999996</v>
      </c>
      <c r="C4542">
        <v>4.43</v>
      </c>
      <c r="D4542">
        <v>0.4</v>
      </c>
      <c r="E4542">
        <f t="shared" si="212"/>
        <v>0.39944999999999986</v>
      </c>
      <c r="F4542">
        <f t="shared" si="210"/>
        <v>0.4</v>
      </c>
      <c r="G4542">
        <f t="shared" si="211"/>
        <v>1.772</v>
      </c>
    </row>
    <row r="4543" spans="1:7" x14ac:dyDescent="0.25">
      <c r="A4543" s="16">
        <v>0.80341435185185184</v>
      </c>
      <c r="B4543">
        <v>4594.25</v>
      </c>
      <c r="C4543">
        <v>4.4320000000000004</v>
      </c>
      <c r="D4543">
        <v>0.38900000000000001</v>
      </c>
      <c r="E4543">
        <f t="shared" si="212"/>
        <v>0.39936666666666654</v>
      </c>
      <c r="F4543">
        <f t="shared" si="210"/>
        <v>0.4</v>
      </c>
      <c r="G4543">
        <f t="shared" si="211"/>
        <v>1.7728000000000002</v>
      </c>
    </row>
    <row r="4544" spans="1:7" x14ac:dyDescent="0.25">
      <c r="A4544" s="16">
        <v>0.80342592592592588</v>
      </c>
      <c r="B4544">
        <v>4595.26</v>
      </c>
      <c r="C4544">
        <v>4.43</v>
      </c>
      <c r="D4544">
        <v>0.38500000000000001</v>
      </c>
      <c r="E4544">
        <f t="shared" si="212"/>
        <v>0.39911666666666645</v>
      </c>
      <c r="F4544">
        <f t="shared" si="210"/>
        <v>0.4</v>
      </c>
      <c r="G4544">
        <f t="shared" si="211"/>
        <v>1.772</v>
      </c>
    </row>
    <row r="4545" spans="1:7" x14ac:dyDescent="0.25">
      <c r="A4545" s="16">
        <v>0.80343750000000003</v>
      </c>
      <c r="B4545">
        <v>4596.2700000000004</v>
      </c>
      <c r="C4545">
        <v>4.43</v>
      </c>
      <c r="D4545">
        <v>0.40400000000000003</v>
      </c>
      <c r="E4545">
        <f t="shared" si="212"/>
        <v>0.39931666666666654</v>
      </c>
      <c r="F4545">
        <f t="shared" si="210"/>
        <v>0.4</v>
      </c>
      <c r="G4545">
        <f t="shared" si="211"/>
        <v>1.772</v>
      </c>
    </row>
    <row r="4546" spans="1:7" x14ac:dyDescent="0.25">
      <c r="A4546" s="16">
        <v>0.80344907407407407</v>
      </c>
      <c r="B4546">
        <v>4597.28</v>
      </c>
      <c r="C4546">
        <v>4.43</v>
      </c>
      <c r="D4546">
        <v>0.39200000000000002</v>
      </c>
      <c r="E4546">
        <f t="shared" si="212"/>
        <v>0.3992666666666666</v>
      </c>
      <c r="F4546">
        <f t="shared" si="210"/>
        <v>0.4</v>
      </c>
      <c r="G4546">
        <f t="shared" si="211"/>
        <v>1.772</v>
      </c>
    </row>
    <row r="4547" spans="1:7" x14ac:dyDescent="0.25">
      <c r="A4547" s="16">
        <v>0.8034606481481481</v>
      </c>
      <c r="B4547">
        <v>4598.29</v>
      </c>
      <c r="C4547">
        <v>4.4320000000000004</v>
      </c>
      <c r="D4547">
        <v>0.39700000000000002</v>
      </c>
      <c r="E4547">
        <f t="shared" si="212"/>
        <v>0.39919999999999983</v>
      </c>
      <c r="F4547">
        <f t="shared" ref="F4547:F4610" si="213">ROUND(E4547,2)</f>
        <v>0.4</v>
      </c>
      <c r="G4547">
        <f t="shared" ref="G4547:G4610" si="214">F4547*C4547</f>
        <v>1.7728000000000002</v>
      </c>
    </row>
    <row r="4548" spans="1:7" x14ac:dyDescent="0.25">
      <c r="A4548" s="16">
        <v>0.80347222222222225</v>
      </c>
      <c r="B4548">
        <v>4599.3</v>
      </c>
      <c r="C4548">
        <v>4.43</v>
      </c>
      <c r="D4548">
        <v>0.4</v>
      </c>
      <c r="E4548">
        <f t="shared" si="212"/>
        <v>0.3992166666666665</v>
      </c>
      <c r="F4548">
        <f t="shared" si="213"/>
        <v>0.4</v>
      </c>
      <c r="G4548">
        <f t="shared" si="214"/>
        <v>1.772</v>
      </c>
    </row>
    <row r="4549" spans="1:7" x14ac:dyDescent="0.25">
      <c r="A4549" s="16">
        <v>0.80348379629629629</v>
      </c>
      <c r="B4549">
        <v>4600.3100000000004</v>
      </c>
      <c r="C4549">
        <v>4.43</v>
      </c>
      <c r="D4549">
        <v>0.39300000000000002</v>
      </c>
      <c r="E4549">
        <f t="shared" si="212"/>
        <v>0.39901666666666646</v>
      </c>
      <c r="F4549">
        <f t="shared" si="213"/>
        <v>0.4</v>
      </c>
      <c r="G4549">
        <f t="shared" si="214"/>
        <v>1.772</v>
      </c>
    </row>
    <row r="4550" spans="1:7" x14ac:dyDescent="0.25">
      <c r="A4550" s="16">
        <v>0.80349537037037033</v>
      </c>
      <c r="B4550">
        <v>4601.32</v>
      </c>
      <c r="C4550">
        <v>4.43</v>
      </c>
      <c r="D4550">
        <v>0.4</v>
      </c>
      <c r="E4550">
        <f t="shared" si="212"/>
        <v>0.39906666666666646</v>
      </c>
      <c r="F4550">
        <f t="shared" si="213"/>
        <v>0.4</v>
      </c>
      <c r="G4550">
        <f t="shared" si="214"/>
        <v>1.772</v>
      </c>
    </row>
    <row r="4551" spans="1:7" x14ac:dyDescent="0.25">
      <c r="A4551" s="16">
        <v>0.80350694444444448</v>
      </c>
      <c r="B4551">
        <v>4602.33</v>
      </c>
      <c r="C4551">
        <v>4.43</v>
      </c>
      <c r="D4551">
        <v>0.38500000000000001</v>
      </c>
      <c r="E4551">
        <f t="shared" si="212"/>
        <v>0.39863333333333312</v>
      </c>
      <c r="F4551">
        <f t="shared" si="213"/>
        <v>0.4</v>
      </c>
      <c r="G4551">
        <f t="shared" si="214"/>
        <v>1.772</v>
      </c>
    </row>
    <row r="4552" spans="1:7" x14ac:dyDescent="0.25">
      <c r="A4552" s="16">
        <v>0.80351851851851852</v>
      </c>
      <c r="B4552">
        <v>4603.34</v>
      </c>
      <c r="C4552">
        <v>4.4320000000000004</v>
      </c>
      <c r="D4552">
        <v>0.38900000000000001</v>
      </c>
      <c r="E4552">
        <f t="shared" si="212"/>
        <v>0.39873333333333322</v>
      </c>
      <c r="F4552">
        <f t="shared" si="213"/>
        <v>0.4</v>
      </c>
      <c r="G4552">
        <f t="shared" si="214"/>
        <v>1.7728000000000002</v>
      </c>
    </row>
    <row r="4553" spans="1:7" x14ac:dyDescent="0.25">
      <c r="A4553" s="16">
        <v>0.80353009259259256</v>
      </c>
      <c r="B4553">
        <v>4604.3500000000004</v>
      </c>
      <c r="C4553">
        <v>4.4320000000000004</v>
      </c>
      <c r="D4553">
        <v>0.39400000000000002</v>
      </c>
      <c r="E4553">
        <f t="shared" si="212"/>
        <v>0.39868333333333322</v>
      </c>
      <c r="F4553">
        <f t="shared" si="213"/>
        <v>0.4</v>
      </c>
      <c r="G4553">
        <f t="shared" si="214"/>
        <v>1.7728000000000002</v>
      </c>
    </row>
    <row r="4554" spans="1:7" x14ac:dyDescent="0.25">
      <c r="A4554" s="16">
        <v>0.80354166666666671</v>
      </c>
      <c r="B4554">
        <v>4605.3599999999997</v>
      </c>
      <c r="C4554">
        <v>4.43</v>
      </c>
      <c r="D4554">
        <v>0.40699999999999997</v>
      </c>
      <c r="E4554">
        <f t="shared" si="212"/>
        <v>0.39894999999999992</v>
      </c>
      <c r="F4554">
        <f t="shared" si="213"/>
        <v>0.4</v>
      </c>
      <c r="G4554">
        <f t="shared" si="214"/>
        <v>1.772</v>
      </c>
    </row>
    <row r="4555" spans="1:7" x14ac:dyDescent="0.25">
      <c r="A4555" s="16">
        <v>0.80355324074074075</v>
      </c>
      <c r="B4555">
        <v>4606.37</v>
      </c>
      <c r="C4555">
        <v>4.4320000000000004</v>
      </c>
      <c r="D4555">
        <v>0.40300000000000002</v>
      </c>
      <c r="E4555">
        <f t="shared" si="212"/>
        <v>0.39919999999999978</v>
      </c>
      <c r="F4555">
        <f t="shared" si="213"/>
        <v>0.4</v>
      </c>
      <c r="G4555">
        <f t="shared" si="214"/>
        <v>1.7728000000000002</v>
      </c>
    </row>
    <row r="4556" spans="1:7" x14ac:dyDescent="0.25">
      <c r="A4556" s="16">
        <v>0.80356481481481479</v>
      </c>
      <c r="B4556">
        <v>4607.3900000000003</v>
      </c>
      <c r="C4556">
        <v>4.43</v>
      </c>
      <c r="D4556">
        <v>0.40899999999999997</v>
      </c>
      <c r="E4556">
        <f t="shared" si="212"/>
        <v>0.39929999999999993</v>
      </c>
      <c r="F4556">
        <f t="shared" si="213"/>
        <v>0.4</v>
      </c>
      <c r="G4556">
        <f t="shared" si="214"/>
        <v>1.772</v>
      </c>
    </row>
    <row r="4557" spans="1:7" x14ac:dyDescent="0.25">
      <c r="A4557" s="16">
        <v>0.80357638888888894</v>
      </c>
      <c r="B4557">
        <v>4608.3999999999996</v>
      </c>
      <c r="C4557">
        <v>4.4320000000000004</v>
      </c>
      <c r="D4557">
        <v>0.41</v>
      </c>
      <c r="E4557">
        <f t="shared" si="212"/>
        <v>0.39941666666666648</v>
      </c>
      <c r="F4557">
        <f t="shared" si="213"/>
        <v>0.4</v>
      </c>
      <c r="G4557">
        <f t="shared" si="214"/>
        <v>1.7728000000000002</v>
      </c>
    </row>
    <row r="4558" spans="1:7" x14ac:dyDescent="0.25">
      <c r="A4558" s="16">
        <v>0.80358796296296298</v>
      </c>
      <c r="B4558">
        <v>4609.41</v>
      </c>
      <c r="C4558">
        <v>4.43</v>
      </c>
      <c r="D4558">
        <v>0.40600000000000003</v>
      </c>
      <c r="E4558">
        <f t="shared" si="212"/>
        <v>0.39944999999999981</v>
      </c>
      <c r="F4558">
        <f t="shared" si="213"/>
        <v>0.4</v>
      </c>
      <c r="G4558">
        <f t="shared" si="214"/>
        <v>1.772</v>
      </c>
    </row>
    <row r="4559" spans="1:7" x14ac:dyDescent="0.25">
      <c r="A4559" s="16">
        <v>0.80359953703703701</v>
      </c>
      <c r="B4559">
        <v>4610.42</v>
      </c>
      <c r="C4559">
        <v>4.43</v>
      </c>
      <c r="D4559">
        <v>0.41599999999999998</v>
      </c>
      <c r="E4559">
        <f t="shared" si="212"/>
        <v>0.39983333333333321</v>
      </c>
      <c r="F4559">
        <f t="shared" si="213"/>
        <v>0.4</v>
      </c>
      <c r="G4559">
        <f t="shared" si="214"/>
        <v>1.772</v>
      </c>
    </row>
    <row r="4560" spans="1:7" x14ac:dyDescent="0.25">
      <c r="A4560" s="16">
        <v>0.80361111111111116</v>
      </c>
      <c r="B4560">
        <v>4611.43</v>
      </c>
      <c r="C4560">
        <v>4.43</v>
      </c>
      <c r="D4560">
        <v>0.39200000000000002</v>
      </c>
      <c r="E4560">
        <f t="shared" si="212"/>
        <v>0.39968333333333317</v>
      </c>
      <c r="F4560">
        <f t="shared" si="213"/>
        <v>0.4</v>
      </c>
      <c r="G4560">
        <f t="shared" si="214"/>
        <v>1.772</v>
      </c>
    </row>
    <row r="4561" spans="1:7" x14ac:dyDescent="0.25">
      <c r="A4561" s="16">
        <v>0.8036226851851852</v>
      </c>
      <c r="B4561">
        <v>4612.4399999999996</v>
      </c>
      <c r="C4561">
        <v>4.4269999999999996</v>
      </c>
      <c r="D4561">
        <v>0.4</v>
      </c>
      <c r="E4561">
        <f t="shared" si="212"/>
        <v>0.39948333333333319</v>
      </c>
      <c r="F4561">
        <f t="shared" si="213"/>
        <v>0.4</v>
      </c>
      <c r="G4561">
        <f t="shared" si="214"/>
        <v>1.7707999999999999</v>
      </c>
    </row>
    <row r="4562" spans="1:7" x14ac:dyDescent="0.25">
      <c r="A4562" s="16">
        <v>0.80363425925925924</v>
      </c>
      <c r="B4562">
        <v>4613.45</v>
      </c>
      <c r="C4562">
        <v>4.4320000000000004</v>
      </c>
      <c r="D4562">
        <v>0.41499999999999998</v>
      </c>
      <c r="E4562">
        <f t="shared" si="212"/>
        <v>0.39934999999999987</v>
      </c>
      <c r="F4562">
        <f t="shared" si="213"/>
        <v>0.4</v>
      </c>
      <c r="G4562">
        <f t="shared" si="214"/>
        <v>1.7728000000000002</v>
      </c>
    </row>
    <row r="4563" spans="1:7" x14ac:dyDescent="0.25">
      <c r="A4563" s="16">
        <v>0.80364583333333328</v>
      </c>
      <c r="B4563">
        <v>4614.46</v>
      </c>
      <c r="C4563">
        <v>4.43</v>
      </c>
      <c r="D4563">
        <v>0.38600000000000001</v>
      </c>
      <c r="E4563">
        <f t="shared" si="212"/>
        <v>0.39914999999999978</v>
      </c>
      <c r="F4563">
        <f t="shared" si="213"/>
        <v>0.4</v>
      </c>
      <c r="G4563">
        <f t="shared" si="214"/>
        <v>1.772</v>
      </c>
    </row>
    <row r="4564" spans="1:7" x14ac:dyDescent="0.25">
      <c r="A4564" s="16">
        <v>0.80365740740740743</v>
      </c>
      <c r="B4564">
        <v>4615.4799999999996</v>
      </c>
      <c r="C4564">
        <v>4.43</v>
      </c>
      <c r="D4564">
        <v>0.4</v>
      </c>
      <c r="E4564">
        <f t="shared" si="212"/>
        <v>0.39908333333333312</v>
      </c>
      <c r="F4564">
        <f t="shared" si="213"/>
        <v>0.4</v>
      </c>
      <c r="G4564">
        <f t="shared" si="214"/>
        <v>1.772</v>
      </c>
    </row>
    <row r="4565" spans="1:7" x14ac:dyDescent="0.25">
      <c r="A4565" s="16">
        <v>0.80366898148148147</v>
      </c>
      <c r="B4565">
        <v>4616.4799999999996</v>
      </c>
      <c r="C4565">
        <v>4.43</v>
      </c>
      <c r="D4565">
        <v>0.38100000000000001</v>
      </c>
      <c r="E4565">
        <f t="shared" si="212"/>
        <v>0.39859999999999979</v>
      </c>
      <c r="F4565">
        <f t="shared" si="213"/>
        <v>0.4</v>
      </c>
      <c r="G4565">
        <f t="shared" si="214"/>
        <v>1.772</v>
      </c>
    </row>
    <row r="4566" spans="1:7" x14ac:dyDescent="0.25">
      <c r="A4566" s="16">
        <v>0.80368055555555551</v>
      </c>
      <c r="B4566">
        <v>4617.5</v>
      </c>
      <c r="C4566">
        <v>4.43</v>
      </c>
      <c r="D4566">
        <v>0.39900000000000002</v>
      </c>
      <c r="E4566">
        <f t="shared" si="212"/>
        <v>0.39881666666666649</v>
      </c>
      <c r="F4566">
        <f t="shared" si="213"/>
        <v>0.4</v>
      </c>
      <c r="G4566">
        <f t="shared" si="214"/>
        <v>1.772</v>
      </c>
    </row>
    <row r="4567" spans="1:7" x14ac:dyDescent="0.25">
      <c r="A4567" s="16">
        <v>0.80369212962962966</v>
      </c>
      <c r="B4567">
        <v>4618.5</v>
      </c>
      <c r="C4567">
        <v>4.4320000000000004</v>
      </c>
      <c r="D4567">
        <v>0.40100000000000002</v>
      </c>
      <c r="E4567">
        <f t="shared" si="212"/>
        <v>0.3988833333333332</v>
      </c>
      <c r="F4567">
        <f t="shared" si="213"/>
        <v>0.4</v>
      </c>
      <c r="G4567">
        <f t="shared" si="214"/>
        <v>1.7728000000000002</v>
      </c>
    </row>
    <row r="4568" spans="1:7" x14ac:dyDescent="0.25">
      <c r="A4568" s="16">
        <v>0.8037037037037037</v>
      </c>
      <c r="B4568">
        <v>4619.5200000000004</v>
      </c>
      <c r="C4568">
        <v>4.4320000000000004</v>
      </c>
      <c r="D4568">
        <v>0.40899999999999997</v>
      </c>
      <c r="E4568">
        <f t="shared" si="212"/>
        <v>0.39928333333333316</v>
      </c>
      <c r="F4568">
        <f t="shared" si="213"/>
        <v>0.4</v>
      </c>
      <c r="G4568">
        <f t="shared" si="214"/>
        <v>1.7728000000000002</v>
      </c>
    </row>
    <row r="4569" spans="1:7" x14ac:dyDescent="0.25">
      <c r="A4569" s="16">
        <v>0.80371527777777774</v>
      </c>
      <c r="B4569">
        <v>4620.5200000000004</v>
      </c>
      <c r="C4569">
        <v>4.43</v>
      </c>
      <c r="D4569">
        <v>0.40100000000000002</v>
      </c>
      <c r="E4569">
        <f t="shared" si="212"/>
        <v>0.39913333333333317</v>
      </c>
      <c r="F4569">
        <f t="shared" si="213"/>
        <v>0.4</v>
      </c>
      <c r="G4569">
        <f t="shared" si="214"/>
        <v>1.772</v>
      </c>
    </row>
    <row r="4570" spans="1:7" x14ac:dyDescent="0.25">
      <c r="A4570" s="16">
        <v>0.80372685185185189</v>
      </c>
      <c r="B4570">
        <v>4621.54</v>
      </c>
      <c r="C4570">
        <v>4.43</v>
      </c>
      <c r="D4570">
        <v>0.39900000000000002</v>
      </c>
      <c r="E4570">
        <f t="shared" si="212"/>
        <v>0.39923333333333316</v>
      </c>
      <c r="F4570">
        <f t="shared" si="213"/>
        <v>0.4</v>
      </c>
      <c r="G4570">
        <f t="shared" si="214"/>
        <v>1.772</v>
      </c>
    </row>
    <row r="4571" spans="1:7" x14ac:dyDescent="0.25">
      <c r="A4571" s="16">
        <v>0.80373842592592593</v>
      </c>
      <c r="B4571">
        <v>4622.55</v>
      </c>
      <c r="C4571">
        <v>4.43</v>
      </c>
      <c r="D4571">
        <v>0.39500000000000002</v>
      </c>
      <c r="E4571">
        <f t="shared" si="212"/>
        <v>0.39898333333333313</v>
      </c>
      <c r="F4571">
        <f t="shared" si="213"/>
        <v>0.4</v>
      </c>
      <c r="G4571">
        <f t="shared" si="214"/>
        <v>1.772</v>
      </c>
    </row>
    <row r="4572" spans="1:7" x14ac:dyDescent="0.25">
      <c r="A4572" s="16">
        <v>0.80374999999999996</v>
      </c>
      <c r="B4572">
        <v>4623.5600000000004</v>
      </c>
      <c r="C4572">
        <v>4.43</v>
      </c>
      <c r="D4572">
        <v>0.4</v>
      </c>
      <c r="E4572">
        <f t="shared" si="212"/>
        <v>0.39911666666666645</v>
      </c>
      <c r="F4572">
        <f t="shared" si="213"/>
        <v>0.4</v>
      </c>
      <c r="G4572">
        <f t="shared" si="214"/>
        <v>1.772</v>
      </c>
    </row>
    <row r="4573" spans="1:7" x14ac:dyDescent="0.25">
      <c r="A4573" s="16">
        <v>0.80376157407407411</v>
      </c>
      <c r="B4573">
        <v>4624.57</v>
      </c>
      <c r="C4573">
        <v>4.4320000000000004</v>
      </c>
      <c r="D4573">
        <v>0.40600000000000003</v>
      </c>
      <c r="E4573">
        <f t="shared" si="212"/>
        <v>0.39903333333333307</v>
      </c>
      <c r="F4573">
        <f t="shared" si="213"/>
        <v>0.4</v>
      </c>
      <c r="G4573">
        <f t="shared" si="214"/>
        <v>1.7728000000000002</v>
      </c>
    </row>
    <row r="4574" spans="1:7" x14ac:dyDescent="0.25">
      <c r="A4574" s="16">
        <v>0.80377314814814815</v>
      </c>
      <c r="B4574">
        <v>4625.57</v>
      </c>
      <c r="C4574">
        <v>4.4320000000000004</v>
      </c>
      <c r="D4574">
        <v>0.40500000000000003</v>
      </c>
      <c r="E4574">
        <f t="shared" si="212"/>
        <v>0.39911666666666651</v>
      </c>
      <c r="F4574">
        <f t="shared" si="213"/>
        <v>0.4</v>
      </c>
      <c r="G4574">
        <f t="shared" si="214"/>
        <v>1.7728000000000002</v>
      </c>
    </row>
    <row r="4575" spans="1:7" x14ac:dyDescent="0.25">
      <c r="A4575" s="16">
        <v>0.80378472222222219</v>
      </c>
      <c r="B4575">
        <v>4626.58</v>
      </c>
      <c r="C4575">
        <v>4.43</v>
      </c>
      <c r="D4575">
        <v>0.41299999999999998</v>
      </c>
      <c r="E4575">
        <f t="shared" si="212"/>
        <v>0.39968333333333317</v>
      </c>
      <c r="F4575">
        <f t="shared" si="213"/>
        <v>0.4</v>
      </c>
      <c r="G4575">
        <f t="shared" si="214"/>
        <v>1.772</v>
      </c>
    </row>
    <row r="4576" spans="1:7" x14ac:dyDescent="0.25">
      <c r="A4576" s="16">
        <v>0.80379629629629634</v>
      </c>
      <c r="B4576">
        <v>4627.59</v>
      </c>
      <c r="C4576">
        <v>4.4320000000000004</v>
      </c>
      <c r="D4576">
        <v>0.38100000000000001</v>
      </c>
      <c r="E4576">
        <f t="shared" si="212"/>
        <v>0.39926666666666655</v>
      </c>
      <c r="F4576">
        <f t="shared" si="213"/>
        <v>0.4</v>
      </c>
      <c r="G4576">
        <f t="shared" si="214"/>
        <v>1.7728000000000002</v>
      </c>
    </row>
    <row r="4577" spans="1:7" x14ac:dyDescent="0.25">
      <c r="A4577" s="16">
        <v>0.80380787037037038</v>
      </c>
      <c r="B4577">
        <v>4628.6000000000004</v>
      </c>
      <c r="C4577">
        <v>4.4320000000000004</v>
      </c>
      <c r="D4577">
        <v>0.39700000000000002</v>
      </c>
      <c r="E4577">
        <f t="shared" si="212"/>
        <v>0.39916666666666661</v>
      </c>
      <c r="F4577">
        <f t="shared" si="213"/>
        <v>0.4</v>
      </c>
      <c r="G4577">
        <f t="shared" si="214"/>
        <v>1.7728000000000002</v>
      </c>
    </row>
    <row r="4578" spans="1:7" x14ac:dyDescent="0.25">
      <c r="A4578" s="16">
        <v>0.80381944444444442</v>
      </c>
      <c r="B4578">
        <v>4629.6099999999997</v>
      </c>
      <c r="C4578">
        <v>4.43</v>
      </c>
      <c r="D4578">
        <v>0.41599999999999998</v>
      </c>
      <c r="E4578">
        <f t="shared" si="212"/>
        <v>0.39946666666666658</v>
      </c>
      <c r="F4578">
        <f t="shared" si="213"/>
        <v>0.4</v>
      </c>
      <c r="G4578">
        <f t="shared" si="214"/>
        <v>1.772</v>
      </c>
    </row>
    <row r="4579" spans="1:7" x14ac:dyDescent="0.25">
      <c r="A4579" s="16">
        <v>0.80383101851851857</v>
      </c>
      <c r="B4579">
        <v>4630.62</v>
      </c>
      <c r="C4579">
        <v>4.43</v>
      </c>
      <c r="D4579">
        <v>0.39700000000000002</v>
      </c>
      <c r="E4579">
        <f t="shared" si="212"/>
        <v>0.39946666666666653</v>
      </c>
      <c r="F4579">
        <f t="shared" si="213"/>
        <v>0.4</v>
      </c>
      <c r="G4579">
        <f t="shared" si="214"/>
        <v>1.772</v>
      </c>
    </row>
    <row r="4580" spans="1:7" x14ac:dyDescent="0.25">
      <c r="A4580" s="16">
        <v>0.80384259259259261</v>
      </c>
      <c r="B4580">
        <v>4631.63</v>
      </c>
      <c r="C4580">
        <v>4.43</v>
      </c>
      <c r="D4580">
        <v>0.41799999999999998</v>
      </c>
      <c r="E4580">
        <f t="shared" si="212"/>
        <v>0.40004999999999991</v>
      </c>
      <c r="F4580">
        <f t="shared" si="213"/>
        <v>0.4</v>
      </c>
      <c r="G4580">
        <f t="shared" si="214"/>
        <v>1.772</v>
      </c>
    </row>
    <row r="4581" spans="1:7" x14ac:dyDescent="0.25">
      <c r="A4581" s="16">
        <v>0.80385416666666665</v>
      </c>
      <c r="B4581">
        <v>4632.6400000000003</v>
      </c>
      <c r="C4581">
        <v>4.43</v>
      </c>
      <c r="D4581">
        <v>0.39800000000000002</v>
      </c>
      <c r="E4581">
        <f t="shared" si="212"/>
        <v>0.3997666666666666</v>
      </c>
      <c r="F4581">
        <f t="shared" si="213"/>
        <v>0.4</v>
      </c>
      <c r="G4581">
        <f t="shared" si="214"/>
        <v>1.772</v>
      </c>
    </row>
    <row r="4582" spans="1:7" x14ac:dyDescent="0.25">
      <c r="A4582" s="16">
        <v>0.80386574074074069</v>
      </c>
      <c r="B4582">
        <v>4633.6499999999996</v>
      </c>
      <c r="C4582">
        <v>4.43</v>
      </c>
      <c r="D4582">
        <v>0.39700000000000002</v>
      </c>
      <c r="E4582">
        <f t="shared" si="212"/>
        <v>0.39984999999999987</v>
      </c>
      <c r="F4582">
        <f t="shared" si="213"/>
        <v>0.4</v>
      </c>
      <c r="G4582">
        <f t="shared" si="214"/>
        <v>1.772</v>
      </c>
    </row>
    <row r="4583" spans="1:7" x14ac:dyDescent="0.25">
      <c r="A4583" s="16">
        <v>0.80387731481481484</v>
      </c>
      <c r="B4583">
        <v>4634.66</v>
      </c>
      <c r="C4583">
        <v>4.4320000000000004</v>
      </c>
      <c r="D4583">
        <v>0.41599999999999998</v>
      </c>
      <c r="E4583">
        <f t="shared" si="212"/>
        <v>0.39999999999999997</v>
      </c>
      <c r="F4583">
        <f t="shared" si="213"/>
        <v>0.4</v>
      </c>
      <c r="G4583">
        <f t="shared" si="214"/>
        <v>1.7728000000000002</v>
      </c>
    </row>
    <row r="4584" spans="1:7" x14ac:dyDescent="0.25">
      <c r="A4584" s="16">
        <v>0.80388888888888888</v>
      </c>
      <c r="B4584">
        <v>4635.67</v>
      </c>
      <c r="C4584">
        <v>4.4320000000000004</v>
      </c>
      <c r="D4584">
        <v>0.42099999999999999</v>
      </c>
      <c r="E4584">
        <f t="shared" si="212"/>
        <v>0.40018333333333328</v>
      </c>
      <c r="F4584">
        <f t="shared" si="213"/>
        <v>0.4</v>
      </c>
      <c r="G4584">
        <f t="shared" si="214"/>
        <v>1.7728000000000002</v>
      </c>
    </row>
    <row r="4585" spans="1:7" x14ac:dyDescent="0.25">
      <c r="A4585" s="16">
        <v>0.80390046296296291</v>
      </c>
      <c r="B4585">
        <v>4636.68</v>
      </c>
      <c r="C4585">
        <v>4.43</v>
      </c>
      <c r="D4585">
        <v>0.39400000000000002</v>
      </c>
      <c r="E4585">
        <f t="shared" si="212"/>
        <v>0.40008333333333324</v>
      </c>
      <c r="F4585">
        <f t="shared" si="213"/>
        <v>0.4</v>
      </c>
      <c r="G4585">
        <f t="shared" si="214"/>
        <v>1.772</v>
      </c>
    </row>
    <row r="4586" spans="1:7" x14ac:dyDescent="0.25">
      <c r="A4586" s="16">
        <v>0.80391203703703706</v>
      </c>
      <c r="B4586">
        <v>4637.6899999999996</v>
      </c>
      <c r="C4586">
        <v>4.43</v>
      </c>
      <c r="D4586">
        <v>0.39500000000000002</v>
      </c>
      <c r="E4586">
        <f t="shared" si="212"/>
        <v>0.40004999999999991</v>
      </c>
      <c r="F4586">
        <f t="shared" si="213"/>
        <v>0.4</v>
      </c>
      <c r="G4586">
        <f t="shared" si="214"/>
        <v>1.772</v>
      </c>
    </row>
    <row r="4587" spans="1:7" x14ac:dyDescent="0.25">
      <c r="A4587" s="16">
        <v>0.8039236111111111</v>
      </c>
      <c r="B4587">
        <v>4638.7</v>
      </c>
      <c r="C4587">
        <v>4.4320000000000004</v>
      </c>
      <c r="D4587">
        <v>0.40300000000000002</v>
      </c>
      <c r="E4587">
        <f t="shared" si="212"/>
        <v>0.40013333333333317</v>
      </c>
      <c r="F4587">
        <f t="shared" si="213"/>
        <v>0.4</v>
      </c>
      <c r="G4587">
        <f t="shared" si="214"/>
        <v>1.7728000000000002</v>
      </c>
    </row>
    <row r="4588" spans="1:7" x14ac:dyDescent="0.25">
      <c r="A4588" s="16">
        <v>0.80393518518518514</v>
      </c>
      <c r="B4588">
        <v>4639.72</v>
      </c>
      <c r="C4588">
        <v>4.43</v>
      </c>
      <c r="D4588">
        <v>0.38700000000000001</v>
      </c>
      <c r="E4588">
        <f t="shared" si="212"/>
        <v>0.39984999999999993</v>
      </c>
      <c r="F4588">
        <f t="shared" si="213"/>
        <v>0.4</v>
      </c>
      <c r="G4588">
        <f t="shared" si="214"/>
        <v>1.772</v>
      </c>
    </row>
    <row r="4589" spans="1:7" x14ac:dyDescent="0.25">
      <c r="A4589" s="16">
        <v>0.80394675925925929</v>
      </c>
      <c r="B4589">
        <v>4640.72</v>
      </c>
      <c r="C4589">
        <v>4.4320000000000004</v>
      </c>
      <c r="D4589">
        <v>0.39100000000000001</v>
      </c>
      <c r="E4589">
        <f t="shared" si="212"/>
        <v>0.39973333333333322</v>
      </c>
      <c r="F4589">
        <f t="shared" si="213"/>
        <v>0.4</v>
      </c>
      <c r="G4589">
        <f t="shared" si="214"/>
        <v>1.7728000000000002</v>
      </c>
    </row>
    <row r="4590" spans="1:7" x14ac:dyDescent="0.25">
      <c r="A4590" s="16">
        <v>0.80395833333333333</v>
      </c>
      <c r="B4590">
        <v>4641.74</v>
      </c>
      <c r="C4590">
        <v>4.43</v>
      </c>
      <c r="D4590">
        <v>0.38900000000000001</v>
      </c>
      <c r="E4590">
        <f t="shared" si="212"/>
        <v>0.39956666666666657</v>
      </c>
      <c r="F4590">
        <f t="shared" si="213"/>
        <v>0.4</v>
      </c>
      <c r="G4590">
        <f t="shared" si="214"/>
        <v>1.772</v>
      </c>
    </row>
    <row r="4591" spans="1:7" x14ac:dyDescent="0.25">
      <c r="A4591" s="16">
        <v>0.80396990740740737</v>
      </c>
      <c r="B4591">
        <v>4642.75</v>
      </c>
      <c r="C4591">
        <v>4.43</v>
      </c>
      <c r="D4591">
        <v>0.39700000000000002</v>
      </c>
      <c r="E4591">
        <f t="shared" si="212"/>
        <v>0.39966666666666645</v>
      </c>
      <c r="F4591">
        <f t="shared" si="213"/>
        <v>0.4</v>
      </c>
      <c r="G4591">
        <f t="shared" si="214"/>
        <v>1.772</v>
      </c>
    </row>
    <row r="4592" spans="1:7" x14ac:dyDescent="0.25">
      <c r="A4592" s="16">
        <v>0.80398148148148152</v>
      </c>
      <c r="B4592">
        <v>4643.7700000000004</v>
      </c>
      <c r="C4592">
        <v>4.43</v>
      </c>
      <c r="D4592">
        <v>0.40400000000000003</v>
      </c>
      <c r="E4592">
        <f t="shared" si="212"/>
        <v>0.39954999999999985</v>
      </c>
      <c r="F4592">
        <f t="shared" si="213"/>
        <v>0.4</v>
      </c>
      <c r="G4592">
        <f t="shared" si="214"/>
        <v>1.772</v>
      </c>
    </row>
    <row r="4593" spans="1:7" x14ac:dyDescent="0.25">
      <c r="A4593" s="16">
        <v>0.80399305555555556</v>
      </c>
      <c r="B4593">
        <v>4644.7700000000004</v>
      </c>
      <c r="C4593">
        <v>4.43</v>
      </c>
      <c r="D4593">
        <v>0.39200000000000002</v>
      </c>
      <c r="E4593">
        <f t="shared" si="212"/>
        <v>0.39931666666666654</v>
      </c>
      <c r="F4593">
        <f t="shared" si="213"/>
        <v>0.4</v>
      </c>
      <c r="G4593">
        <f t="shared" si="214"/>
        <v>1.772</v>
      </c>
    </row>
    <row r="4594" spans="1:7" x14ac:dyDescent="0.25">
      <c r="A4594" s="16">
        <v>0.8040046296296296</v>
      </c>
      <c r="B4594">
        <v>4645.78</v>
      </c>
      <c r="C4594">
        <v>4.43</v>
      </c>
      <c r="D4594">
        <v>0.39800000000000002</v>
      </c>
      <c r="E4594">
        <f t="shared" si="212"/>
        <v>0.39936666666666648</v>
      </c>
      <c r="F4594">
        <f t="shared" si="213"/>
        <v>0.4</v>
      </c>
      <c r="G4594">
        <f t="shared" si="214"/>
        <v>1.772</v>
      </c>
    </row>
    <row r="4595" spans="1:7" x14ac:dyDescent="0.25">
      <c r="A4595" s="16">
        <v>0.80401620370370375</v>
      </c>
      <c r="B4595">
        <v>4646.8</v>
      </c>
      <c r="C4595">
        <v>4.4320000000000004</v>
      </c>
      <c r="D4595">
        <v>0.40699999999999997</v>
      </c>
      <c r="E4595">
        <f t="shared" si="212"/>
        <v>0.39936666666666643</v>
      </c>
      <c r="F4595">
        <f t="shared" si="213"/>
        <v>0.4</v>
      </c>
      <c r="G4595">
        <f t="shared" si="214"/>
        <v>1.7728000000000002</v>
      </c>
    </row>
    <row r="4596" spans="1:7" x14ac:dyDescent="0.25">
      <c r="A4596" s="16">
        <v>0.80402777777777779</v>
      </c>
      <c r="B4596">
        <v>4647.8</v>
      </c>
      <c r="C4596">
        <v>4.43</v>
      </c>
      <c r="D4596">
        <v>0.41599999999999998</v>
      </c>
      <c r="E4596">
        <f t="shared" si="212"/>
        <v>0.39973333333333311</v>
      </c>
      <c r="F4596">
        <f t="shared" si="213"/>
        <v>0.4</v>
      </c>
      <c r="G4596">
        <f t="shared" si="214"/>
        <v>1.772</v>
      </c>
    </row>
    <row r="4597" spans="1:7" x14ac:dyDescent="0.25">
      <c r="A4597" s="16">
        <v>0.80403935185185182</v>
      </c>
      <c r="B4597">
        <v>4648.8100000000004</v>
      </c>
      <c r="C4597">
        <v>4.43</v>
      </c>
      <c r="D4597">
        <v>0.40300000000000002</v>
      </c>
      <c r="E4597">
        <f t="shared" si="212"/>
        <v>0.39993333333333314</v>
      </c>
      <c r="F4597">
        <f t="shared" si="213"/>
        <v>0.4</v>
      </c>
      <c r="G4597">
        <f t="shared" si="214"/>
        <v>1.772</v>
      </c>
    </row>
    <row r="4598" spans="1:7" x14ac:dyDescent="0.25">
      <c r="A4598" s="16">
        <v>0.80405092592592597</v>
      </c>
      <c r="B4598">
        <v>4649.82</v>
      </c>
      <c r="C4598">
        <v>4.43</v>
      </c>
      <c r="D4598">
        <v>0.39800000000000002</v>
      </c>
      <c r="E4598">
        <f t="shared" si="212"/>
        <v>0.39978333333333321</v>
      </c>
      <c r="F4598">
        <f t="shared" si="213"/>
        <v>0.4</v>
      </c>
      <c r="G4598">
        <f t="shared" si="214"/>
        <v>1.772</v>
      </c>
    </row>
    <row r="4599" spans="1:7" x14ac:dyDescent="0.25">
      <c r="A4599" s="16">
        <v>0.80406250000000001</v>
      </c>
      <c r="B4599">
        <v>4650.83</v>
      </c>
      <c r="C4599">
        <v>4.43</v>
      </c>
      <c r="D4599">
        <v>0.41599999999999998</v>
      </c>
      <c r="E4599">
        <f t="shared" si="212"/>
        <v>0.39999999999999986</v>
      </c>
      <c r="F4599">
        <f t="shared" si="213"/>
        <v>0.4</v>
      </c>
      <c r="G4599">
        <f t="shared" si="214"/>
        <v>1.772</v>
      </c>
    </row>
    <row r="4600" spans="1:7" x14ac:dyDescent="0.25">
      <c r="A4600" s="16">
        <v>0.80407407407407405</v>
      </c>
      <c r="B4600">
        <v>4651.84</v>
      </c>
      <c r="C4600">
        <v>4.4340000000000002</v>
      </c>
      <c r="D4600">
        <v>0.38200000000000001</v>
      </c>
      <c r="E4600">
        <f t="shared" si="212"/>
        <v>0.3998833333333332</v>
      </c>
      <c r="F4600">
        <f t="shared" si="213"/>
        <v>0.4</v>
      </c>
      <c r="G4600">
        <f t="shared" si="214"/>
        <v>1.7736000000000001</v>
      </c>
    </row>
    <row r="4601" spans="1:7" x14ac:dyDescent="0.25">
      <c r="A4601" s="16">
        <v>0.8040856481481482</v>
      </c>
      <c r="B4601">
        <v>4652.8500000000004</v>
      </c>
      <c r="C4601">
        <v>4.4320000000000004</v>
      </c>
      <c r="D4601">
        <v>0.41199999999999998</v>
      </c>
      <c r="E4601">
        <f t="shared" si="212"/>
        <v>0.40009999999999996</v>
      </c>
      <c r="F4601">
        <f t="shared" si="213"/>
        <v>0.4</v>
      </c>
      <c r="G4601">
        <f t="shared" si="214"/>
        <v>1.7728000000000002</v>
      </c>
    </row>
    <row r="4602" spans="1:7" x14ac:dyDescent="0.25">
      <c r="A4602" s="16">
        <v>0.80409722222222224</v>
      </c>
      <c r="B4602">
        <v>4653.87</v>
      </c>
      <c r="C4602">
        <v>4.4269999999999996</v>
      </c>
      <c r="D4602">
        <v>0.41</v>
      </c>
      <c r="E4602">
        <f t="shared" si="212"/>
        <v>0.40026666666666649</v>
      </c>
      <c r="F4602">
        <f t="shared" si="213"/>
        <v>0.4</v>
      </c>
      <c r="G4602">
        <f t="shared" si="214"/>
        <v>1.7707999999999999</v>
      </c>
    </row>
    <row r="4603" spans="1:7" x14ac:dyDescent="0.25">
      <c r="A4603" s="16">
        <v>0.80410879629629628</v>
      </c>
      <c r="B4603">
        <v>4654.88</v>
      </c>
      <c r="C4603">
        <v>4.43</v>
      </c>
      <c r="D4603">
        <v>0.40699999999999997</v>
      </c>
      <c r="E4603">
        <f t="shared" si="212"/>
        <v>0.40056666666666657</v>
      </c>
      <c r="F4603">
        <f t="shared" si="213"/>
        <v>0.4</v>
      </c>
      <c r="G4603">
        <f t="shared" si="214"/>
        <v>1.772</v>
      </c>
    </row>
    <row r="4604" spans="1:7" x14ac:dyDescent="0.25">
      <c r="A4604" s="16">
        <v>0.80413194444444447</v>
      </c>
      <c r="B4604">
        <v>4655.8900000000003</v>
      </c>
      <c r="C4604">
        <v>4.43</v>
      </c>
      <c r="D4604">
        <v>0.40300000000000002</v>
      </c>
      <c r="E4604">
        <f t="shared" si="212"/>
        <v>0.40086666666666659</v>
      </c>
      <c r="F4604">
        <f t="shared" si="213"/>
        <v>0.4</v>
      </c>
      <c r="G4604">
        <f t="shared" si="214"/>
        <v>1.772</v>
      </c>
    </row>
    <row r="4605" spans="1:7" x14ac:dyDescent="0.25">
      <c r="A4605" s="16">
        <v>0.80414351851851851</v>
      </c>
      <c r="B4605">
        <v>4656.8999999999996</v>
      </c>
      <c r="C4605">
        <v>4.43</v>
      </c>
      <c r="D4605">
        <v>0.39100000000000001</v>
      </c>
      <c r="E4605">
        <f t="shared" ref="E4605:E4668" si="215">AVERAGE(D4546:D4605)</f>
        <v>0.4006499999999999</v>
      </c>
      <c r="F4605">
        <f t="shared" si="213"/>
        <v>0.4</v>
      </c>
      <c r="G4605">
        <f t="shared" si="214"/>
        <v>1.772</v>
      </c>
    </row>
    <row r="4606" spans="1:7" x14ac:dyDescent="0.25">
      <c r="A4606" s="16">
        <v>0.80415509259259255</v>
      </c>
      <c r="B4606">
        <v>4657.91</v>
      </c>
      <c r="C4606">
        <v>4.4269999999999996</v>
      </c>
      <c r="D4606">
        <v>0.40300000000000002</v>
      </c>
      <c r="E4606">
        <f t="shared" si="215"/>
        <v>0.40083333333333326</v>
      </c>
      <c r="F4606">
        <f t="shared" si="213"/>
        <v>0.4</v>
      </c>
      <c r="G4606">
        <f t="shared" si="214"/>
        <v>1.7707999999999999</v>
      </c>
    </row>
    <row r="4607" spans="1:7" x14ac:dyDescent="0.25">
      <c r="A4607" s="16">
        <v>0.8041666666666667</v>
      </c>
      <c r="B4607">
        <v>4658.92</v>
      </c>
      <c r="C4607">
        <v>4.43</v>
      </c>
      <c r="D4607">
        <v>0.39500000000000002</v>
      </c>
      <c r="E4607">
        <f t="shared" si="215"/>
        <v>0.40079999999999999</v>
      </c>
      <c r="F4607">
        <f t="shared" si="213"/>
        <v>0.4</v>
      </c>
      <c r="G4607">
        <f t="shared" si="214"/>
        <v>1.772</v>
      </c>
    </row>
    <row r="4608" spans="1:7" x14ac:dyDescent="0.25">
      <c r="A4608" s="16">
        <v>0.80417824074074074</v>
      </c>
      <c r="B4608">
        <v>4659.93</v>
      </c>
      <c r="C4608">
        <v>4.43</v>
      </c>
      <c r="D4608">
        <v>0.40100000000000002</v>
      </c>
      <c r="E4608">
        <f t="shared" si="215"/>
        <v>0.40081666666666665</v>
      </c>
      <c r="F4608">
        <f t="shared" si="213"/>
        <v>0.4</v>
      </c>
      <c r="G4608">
        <f t="shared" si="214"/>
        <v>1.772</v>
      </c>
    </row>
    <row r="4609" spans="1:7" x14ac:dyDescent="0.25">
      <c r="A4609" s="16">
        <v>0.80418981481481477</v>
      </c>
      <c r="B4609">
        <v>4660.9399999999996</v>
      </c>
      <c r="C4609">
        <v>4.4269999999999996</v>
      </c>
      <c r="D4609">
        <v>0.38500000000000001</v>
      </c>
      <c r="E4609">
        <f t="shared" si="215"/>
        <v>0.40068333333333334</v>
      </c>
      <c r="F4609">
        <f t="shared" si="213"/>
        <v>0.4</v>
      </c>
      <c r="G4609">
        <f t="shared" si="214"/>
        <v>1.7707999999999999</v>
      </c>
    </row>
    <row r="4610" spans="1:7" x14ac:dyDescent="0.25">
      <c r="A4610" s="16">
        <v>0.80420138888888892</v>
      </c>
      <c r="B4610">
        <v>4661.95</v>
      </c>
      <c r="C4610">
        <v>4.43</v>
      </c>
      <c r="D4610">
        <v>0.41099999999999998</v>
      </c>
      <c r="E4610">
        <f t="shared" si="215"/>
        <v>0.40086666666666659</v>
      </c>
      <c r="F4610">
        <f t="shared" si="213"/>
        <v>0.4</v>
      </c>
      <c r="G4610">
        <f t="shared" si="214"/>
        <v>1.772</v>
      </c>
    </row>
    <row r="4611" spans="1:7" x14ac:dyDescent="0.25">
      <c r="A4611" s="16">
        <v>0.80421296296296296</v>
      </c>
      <c r="B4611">
        <v>4662.97</v>
      </c>
      <c r="C4611">
        <v>4.43</v>
      </c>
      <c r="D4611">
        <v>0.40899999999999997</v>
      </c>
      <c r="E4611">
        <f t="shared" si="215"/>
        <v>0.4012666666666666</v>
      </c>
      <c r="F4611">
        <f t="shared" ref="F4611:F4674" si="216">ROUND(E4611,2)</f>
        <v>0.4</v>
      </c>
      <c r="G4611">
        <f t="shared" ref="G4611:G4674" si="217">F4611*C4611</f>
        <v>1.772</v>
      </c>
    </row>
    <row r="4612" spans="1:7" x14ac:dyDescent="0.25">
      <c r="A4612" s="16">
        <v>0.804224537037037</v>
      </c>
      <c r="B4612">
        <v>4663.97</v>
      </c>
      <c r="C4612">
        <v>4.43</v>
      </c>
      <c r="D4612">
        <v>0.41</v>
      </c>
      <c r="E4612">
        <f t="shared" si="215"/>
        <v>0.40161666666666668</v>
      </c>
      <c r="F4612">
        <f t="shared" si="216"/>
        <v>0.4</v>
      </c>
      <c r="G4612">
        <f t="shared" si="217"/>
        <v>1.772</v>
      </c>
    </row>
    <row r="4613" spans="1:7" x14ac:dyDescent="0.25">
      <c r="A4613" s="16">
        <v>0.80423611111111115</v>
      </c>
      <c r="B4613">
        <v>4664.9799999999996</v>
      </c>
      <c r="C4613">
        <v>4.43</v>
      </c>
      <c r="D4613">
        <v>0.41599999999999998</v>
      </c>
      <c r="E4613">
        <f t="shared" si="215"/>
        <v>0.40198333333333325</v>
      </c>
      <c r="F4613">
        <f t="shared" si="216"/>
        <v>0.4</v>
      </c>
      <c r="G4613">
        <f t="shared" si="217"/>
        <v>1.772</v>
      </c>
    </row>
    <row r="4614" spans="1:7" x14ac:dyDescent="0.25">
      <c r="A4614" s="16">
        <v>0.80424768518518519</v>
      </c>
      <c r="B4614">
        <v>4665.99</v>
      </c>
      <c r="C4614">
        <v>4.43</v>
      </c>
      <c r="D4614">
        <v>0.39100000000000001</v>
      </c>
      <c r="E4614">
        <f t="shared" si="215"/>
        <v>0.40171666666666667</v>
      </c>
      <c r="F4614">
        <f t="shared" si="216"/>
        <v>0.4</v>
      </c>
      <c r="G4614">
        <f t="shared" si="217"/>
        <v>1.772</v>
      </c>
    </row>
    <row r="4615" spans="1:7" x14ac:dyDescent="0.25">
      <c r="A4615" s="16">
        <v>0.80425925925925923</v>
      </c>
      <c r="B4615">
        <v>4667</v>
      </c>
      <c r="C4615">
        <v>4.43</v>
      </c>
      <c r="D4615">
        <v>0.40400000000000003</v>
      </c>
      <c r="E4615">
        <f t="shared" si="215"/>
        <v>0.40173333333333328</v>
      </c>
      <c r="F4615">
        <f t="shared" si="216"/>
        <v>0.4</v>
      </c>
      <c r="G4615">
        <f t="shared" si="217"/>
        <v>1.772</v>
      </c>
    </row>
    <row r="4616" spans="1:7" x14ac:dyDescent="0.25">
      <c r="A4616" s="16">
        <v>0.80427083333333338</v>
      </c>
      <c r="B4616">
        <v>4668.01</v>
      </c>
      <c r="C4616">
        <v>4.4320000000000004</v>
      </c>
      <c r="D4616">
        <v>0.4</v>
      </c>
      <c r="E4616">
        <f t="shared" si="215"/>
        <v>0.40158333333333324</v>
      </c>
      <c r="F4616">
        <f t="shared" si="216"/>
        <v>0.4</v>
      </c>
      <c r="G4616">
        <f t="shared" si="217"/>
        <v>1.7728000000000002</v>
      </c>
    </row>
    <row r="4617" spans="1:7" x14ac:dyDescent="0.25">
      <c r="A4617" s="16">
        <v>0.80428240740740742</v>
      </c>
      <c r="B4617">
        <v>4669.0200000000004</v>
      </c>
      <c r="C4617">
        <v>4.43</v>
      </c>
      <c r="D4617">
        <v>0.39100000000000001</v>
      </c>
      <c r="E4617">
        <f t="shared" si="215"/>
        <v>0.40126666666666666</v>
      </c>
      <c r="F4617">
        <f t="shared" si="216"/>
        <v>0.4</v>
      </c>
      <c r="G4617">
        <f t="shared" si="217"/>
        <v>1.772</v>
      </c>
    </row>
    <row r="4618" spans="1:7" x14ac:dyDescent="0.25">
      <c r="A4618" s="16">
        <v>0.80429398148148146</v>
      </c>
      <c r="B4618">
        <v>4670.03</v>
      </c>
      <c r="C4618">
        <v>4.43</v>
      </c>
      <c r="D4618">
        <v>0.40400000000000003</v>
      </c>
      <c r="E4618">
        <f t="shared" si="215"/>
        <v>0.40123333333333339</v>
      </c>
      <c r="F4618">
        <f t="shared" si="216"/>
        <v>0.4</v>
      </c>
      <c r="G4618">
        <f t="shared" si="217"/>
        <v>1.772</v>
      </c>
    </row>
    <row r="4619" spans="1:7" x14ac:dyDescent="0.25">
      <c r="A4619" s="16">
        <v>0.80430555555555561</v>
      </c>
      <c r="B4619">
        <v>4671.04</v>
      </c>
      <c r="C4619">
        <v>4.4269999999999996</v>
      </c>
      <c r="D4619">
        <v>0.39700000000000002</v>
      </c>
      <c r="E4619">
        <f t="shared" si="215"/>
        <v>0.40091666666666659</v>
      </c>
      <c r="F4619">
        <f t="shared" si="216"/>
        <v>0.4</v>
      </c>
      <c r="G4619">
        <f t="shared" si="217"/>
        <v>1.7707999999999999</v>
      </c>
    </row>
    <row r="4620" spans="1:7" x14ac:dyDescent="0.25">
      <c r="A4620" s="16">
        <v>0.80431712962962965</v>
      </c>
      <c r="B4620">
        <v>4672.0600000000004</v>
      </c>
      <c r="C4620">
        <v>4.4320000000000004</v>
      </c>
      <c r="D4620">
        <v>0.40600000000000003</v>
      </c>
      <c r="E4620">
        <f t="shared" si="215"/>
        <v>0.40115000000000001</v>
      </c>
      <c r="F4620">
        <f t="shared" si="216"/>
        <v>0.4</v>
      </c>
      <c r="G4620">
        <f t="shared" si="217"/>
        <v>1.7728000000000002</v>
      </c>
    </row>
    <row r="4621" spans="1:7" x14ac:dyDescent="0.25">
      <c r="A4621" s="16">
        <v>0.80432870370370368</v>
      </c>
      <c r="B4621">
        <v>4673.07</v>
      </c>
      <c r="C4621">
        <v>4.4320000000000004</v>
      </c>
      <c r="D4621">
        <v>0.40400000000000003</v>
      </c>
      <c r="E4621">
        <f t="shared" si="215"/>
        <v>0.40121666666666667</v>
      </c>
      <c r="F4621">
        <f t="shared" si="216"/>
        <v>0.4</v>
      </c>
      <c r="G4621">
        <f t="shared" si="217"/>
        <v>1.7728000000000002</v>
      </c>
    </row>
    <row r="4622" spans="1:7" x14ac:dyDescent="0.25">
      <c r="A4622" s="16">
        <v>0.80434027777777772</v>
      </c>
      <c r="B4622">
        <v>4674.08</v>
      </c>
      <c r="C4622">
        <v>4.43</v>
      </c>
      <c r="D4622">
        <v>0.40500000000000003</v>
      </c>
      <c r="E4622">
        <f t="shared" si="215"/>
        <v>0.40105000000000002</v>
      </c>
      <c r="F4622">
        <f t="shared" si="216"/>
        <v>0.4</v>
      </c>
      <c r="G4622">
        <f t="shared" si="217"/>
        <v>1.772</v>
      </c>
    </row>
    <row r="4623" spans="1:7" x14ac:dyDescent="0.25">
      <c r="A4623" s="16">
        <v>0.80435185185185187</v>
      </c>
      <c r="B4623">
        <v>4675.09</v>
      </c>
      <c r="C4623">
        <v>4.43</v>
      </c>
      <c r="D4623">
        <v>0.39700000000000002</v>
      </c>
      <c r="E4623">
        <f t="shared" si="215"/>
        <v>0.40123333333333328</v>
      </c>
      <c r="F4623">
        <f t="shared" si="216"/>
        <v>0.4</v>
      </c>
      <c r="G4623">
        <f t="shared" si="217"/>
        <v>1.772</v>
      </c>
    </row>
    <row r="4624" spans="1:7" x14ac:dyDescent="0.25">
      <c r="A4624" s="16">
        <v>0.80436342592592591</v>
      </c>
      <c r="B4624">
        <v>4676.1000000000004</v>
      </c>
      <c r="C4624">
        <v>4.43</v>
      </c>
      <c r="D4624">
        <v>0.40100000000000002</v>
      </c>
      <c r="E4624">
        <f t="shared" si="215"/>
        <v>0.40125</v>
      </c>
      <c r="F4624">
        <f t="shared" si="216"/>
        <v>0.4</v>
      </c>
      <c r="G4624">
        <f t="shared" si="217"/>
        <v>1.772</v>
      </c>
    </row>
    <row r="4625" spans="1:7" x14ac:dyDescent="0.25">
      <c r="A4625" s="16">
        <v>0.80437499999999995</v>
      </c>
      <c r="B4625">
        <v>4677.12</v>
      </c>
      <c r="C4625">
        <v>4.43</v>
      </c>
      <c r="D4625">
        <v>0.38800000000000001</v>
      </c>
      <c r="E4625">
        <f t="shared" si="215"/>
        <v>0.4013666666666667</v>
      </c>
      <c r="F4625">
        <f t="shared" si="216"/>
        <v>0.4</v>
      </c>
      <c r="G4625">
        <f t="shared" si="217"/>
        <v>1.772</v>
      </c>
    </row>
    <row r="4626" spans="1:7" x14ac:dyDescent="0.25">
      <c r="A4626" s="16">
        <v>0.8043865740740741</v>
      </c>
      <c r="B4626">
        <v>4678.13</v>
      </c>
      <c r="C4626">
        <v>4.43</v>
      </c>
      <c r="D4626">
        <v>0.39700000000000002</v>
      </c>
      <c r="E4626">
        <f t="shared" si="215"/>
        <v>0.40133333333333332</v>
      </c>
      <c r="F4626">
        <f t="shared" si="216"/>
        <v>0.4</v>
      </c>
      <c r="G4626">
        <f t="shared" si="217"/>
        <v>1.772</v>
      </c>
    </row>
    <row r="4627" spans="1:7" x14ac:dyDescent="0.25">
      <c r="A4627" s="16">
        <v>0.80439814814814814</v>
      </c>
      <c r="B4627">
        <v>4679.1400000000003</v>
      </c>
      <c r="C4627">
        <v>4.43</v>
      </c>
      <c r="D4627">
        <v>0.40400000000000003</v>
      </c>
      <c r="E4627">
        <f t="shared" si="215"/>
        <v>0.40138333333333337</v>
      </c>
      <c r="F4627">
        <f t="shared" si="216"/>
        <v>0.4</v>
      </c>
      <c r="G4627">
        <f t="shared" si="217"/>
        <v>1.772</v>
      </c>
    </row>
    <row r="4628" spans="1:7" x14ac:dyDescent="0.25">
      <c r="A4628" s="16">
        <v>0.80440972222222218</v>
      </c>
      <c r="B4628">
        <v>4680.1400000000003</v>
      </c>
      <c r="C4628">
        <v>4.43</v>
      </c>
      <c r="D4628">
        <v>0.40899999999999997</v>
      </c>
      <c r="E4628">
        <f t="shared" si="215"/>
        <v>0.40138333333333337</v>
      </c>
      <c r="F4628">
        <f t="shared" si="216"/>
        <v>0.4</v>
      </c>
      <c r="G4628">
        <f t="shared" si="217"/>
        <v>1.772</v>
      </c>
    </row>
    <row r="4629" spans="1:7" x14ac:dyDescent="0.25">
      <c r="A4629" s="16">
        <v>0.80442129629629633</v>
      </c>
      <c r="B4629">
        <v>4681.1499999999996</v>
      </c>
      <c r="C4629">
        <v>4.4320000000000004</v>
      </c>
      <c r="D4629">
        <v>0.40400000000000003</v>
      </c>
      <c r="E4629">
        <f t="shared" si="215"/>
        <v>0.40143333333333331</v>
      </c>
      <c r="F4629">
        <f t="shared" si="216"/>
        <v>0.4</v>
      </c>
      <c r="G4629">
        <f t="shared" si="217"/>
        <v>1.7728000000000002</v>
      </c>
    </row>
    <row r="4630" spans="1:7" x14ac:dyDescent="0.25">
      <c r="A4630" s="16">
        <v>0.80443287037037037</v>
      </c>
      <c r="B4630">
        <v>4682.16</v>
      </c>
      <c r="C4630">
        <v>4.43</v>
      </c>
      <c r="D4630">
        <v>0.40699999999999997</v>
      </c>
      <c r="E4630">
        <f t="shared" si="215"/>
        <v>0.40156666666666663</v>
      </c>
      <c r="F4630">
        <f t="shared" si="216"/>
        <v>0.4</v>
      </c>
      <c r="G4630">
        <f t="shared" si="217"/>
        <v>1.772</v>
      </c>
    </row>
    <row r="4631" spans="1:7" x14ac:dyDescent="0.25">
      <c r="A4631" s="16">
        <v>0.80444444444444441</v>
      </c>
      <c r="B4631">
        <v>4683.17</v>
      </c>
      <c r="C4631">
        <v>4.4320000000000004</v>
      </c>
      <c r="D4631">
        <v>0.41099999999999998</v>
      </c>
      <c r="E4631">
        <f t="shared" si="215"/>
        <v>0.40183333333333326</v>
      </c>
      <c r="F4631">
        <f t="shared" si="216"/>
        <v>0.4</v>
      </c>
      <c r="G4631">
        <f t="shared" si="217"/>
        <v>1.7728000000000002</v>
      </c>
    </row>
    <row r="4632" spans="1:7" x14ac:dyDescent="0.25">
      <c r="A4632" s="16">
        <v>0.80445601851851856</v>
      </c>
      <c r="B4632">
        <v>4684.18</v>
      </c>
      <c r="C4632">
        <v>4.43</v>
      </c>
      <c r="D4632">
        <v>0.39800000000000002</v>
      </c>
      <c r="E4632">
        <f t="shared" si="215"/>
        <v>0.40179999999999993</v>
      </c>
      <c r="F4632">
        <f t="shared" si="216"/>
        <v>0.4</v>
      </c>
      <c r="G4632">
        <f t="shared" si="217"/>
        <v>1.772</v>
      </c>
    </row>
    <row r="4633" spans="1:7" x14ac:dyDescent="0.25">
      <c r="A4633" s="16">
        <v>0.8044675925925926</v>
      </c>
      <c r="B4633">
        <v>4685.1899999999996</v>
      </c>
      <c r="C4633">
        <v>4.43</v>
      </c>
      <c r="D4633">
        <v>0.39500000000000002</v>
      </c>
      <c r="E4633">
        <f t="shared" si="215"/>
        <v>0.40161666666666662</v>
      </c>
      <c r="F4633">
        <f t="shared" si="216"/>
        <v>0.4</v>
      </c>
      <c r="G4633">
        <f t="shared" si="217"/>
        <v>1.772</v>
      </c>
    </row>
    <row r="4634" spans="1:7" x14ac:dyDescent="0.25">
      <c r="A4634" s="16">
        <v>0.80447916666666663</v>
      </c>
      <c r="B4634">
        <v>4686.2</v>
      </c>
      <c r="C4634">
        <v>4.43</v>
      </c>
      <c r="D4634">
        <v>0.40600000000000003</v>
      </c>
      <c r="E4634">
        <f t="shared" si="215"/>
        <v>0.40163333333333323</v>
      </c>
      <c r="F4634">
        <f t="shared" si="216"/>
        <v>0.4</v>
      </c>
      <c r="G4634">
        <f t="shared" si="217"/>
        <v>1.772</v>
      </c>
    </row>
    <row r="4635" spans="1:7" x14ac:dyDescent="0.25">
      <c r="A4635" s="16">
        <v>0.80449074074074078</v>
      </c>
      <c r="B4635">
        <v>4687.21</v>
      </c>
      <c r="C4635">
        <v>4.43</v>
      </c>
      <c r="D4635">
        <v>0.39800000000000002</v>
      </c>
      <c r="E4635">
        <f t="shared" si="215"/>
        <v>0.40138333333333331</v>
      </c>
      <c r="F4635">
        <f t="shared" si="216"/>
        <v>0.4</v>
      </c>
      <c r="G4635">
        <f t="shared" si="217"/>
        <v>1.772</v>
      </c>
    </row>
    <row r="4636" spans="1:7" x14ac:dyDescent="0.25">
      <c r="A4636" s="16">
        <v>0.80450231481481482</v>
      </c>
      <c r="B4636">
        <v>4688.22</v>
      </c>
      <c r="C4636">
        <v>4.43</v>
      </c>
      <c r="D4636">
        <v>0.39300000000000002</v>
      </c>
      <c r="E4636">
        <f t="shared" si="215"/>
        <v>0.40158333333333329</v>
      </c>
      <c r="F4636">
        <f t="shared" si="216"/>
        <v>0.4</v>
      </c>
      <c r="G4636">
        <f t="shared" si="217"/>
        <v>1.772</v>
      </c>
    </row>
    <row r="4637" spans="1:7" x14ac:dyDescent="0.25">
      <c r="A4637" s="16">
        <v>0.80451388888888886</v>
      </c>
      <c r="B4637">
        <v>4689.2299999999996</v>
      </c>
      <c r="C4637">
        <v>4.43</v>
      </c>
      <c r="D4637">
        <v>0.38200000000000001</v>
      </c>
      <c r="E4637">
        <f t="shared" si="215"/>
        <v>0.40133333333333338</v>
      </c>
      <c r="F4637">
        <f t="shared" si="216"/>
        <v>0.4</v>
      </c>
      <c r="G4637">
        <f t="shared" si="217"/>
        <v>1.772</v>
      </c>
    </row>
    <row r="4638" spans="1:7" x14ac:dyDescent="0.25">
      <c r="A4638" s="16">
        <v>0.80452546296296301</v>
      </c>
      <c r="B4638">
        <v>4690.24</v>
      </c>
      <c r="C4638">
        <v>4.43</v>
      </c>
      <c r="D4638">
        <v>0.39100000000000001</v>
      </c>
      <c r="E4638">
        <f t="shared" si="215"/>
        <v>0.40091666666666664</v>
      </c>
      <c r="F4638">
        <f t="shared" si="216"/>
        <v>0.4</v>
      </c>
      <c r="G4638">
        <f t="shared" si="217"/>
        <v>1.772</v>
      </c>
    </row>
    <row r="4639" spans="1:7" x14ac:dyDescent="0.25">
      <c r="A4639" s="16">
        <v>0.80453703703703705</v>
      </c>
      <c r="B4639">
        <v>4691.25</v>
      </c>
      <c r="C4639">
        <v>4.43</v>
      </c>
      <c r="D4639">
        <v>0.39800000000000002</v>
      </c>
      <c r="E4639">
        <f t="shared" si="215"/>
        <v>0.40093333333333336</v>
      </c>
      <c r="F4639">
        <f t="shared" si="216"/>
        <v>0.4</v>
      </c>
      <c r="G4639">
        <f t="shared" si="217"/>
        <v>1.772</v>
      </c>
    </row>
    <row r="4640" spans="1:7" x14ac:dyDescent="0.25">
      <c r="A4640" s="16">
        <v>0.80454861111111109</v>
      </c>
      <c r="B4640">
        <v>4692.26</v>
      </c>
      <c r="C4640">
        <v>4.43</v>
      </c>
      <c r="D4640">
        <v>0.39200000000000002</v>
      </c>
      <c r="E4640">
        <f t="shared" si="215"/>
        <v>0.40050000000000002</v>
      </c>
      <c r="F4640">
        <f t="shared" si="216"/>
        <v>0.4</v>
      </c>
      <c r="G4640">
        <f t="shared" si="217"/>
        <v>1.772</v>
      </c>
    </row>
    <row r="4641" spans="1:7" x14ac:dyDescent="0.25">
      <c r="A4641" s="16">
        <v>0.80456018518518524</v>
      </c>
      <c r="B4641">
        <v>4693.2700000000004</v>
      </c>
      <c r="C4641">
        <v>4.43</v>
      </c>
      <c r="D4641">
        <v>0.40400000000000003</v>
      </c>
      <c r="E4641">
        <f t="shared" si="215"/>
        <v>0.40060000000000007</v>
      </c>
      <c r="F4641">
        <f t="shared" si="216"/>
        <v>0.4</v>
      </c>
      <c r="G4641">
        <f t="shared" si="217"/>
        <v>1.772</v>
      </c>
    </row>
    <row r="4642" spans="1:7" x14ac:dyDescent="0.25">
      <c r="A4642" s="16">
        <v>0.80457175925925928</v>
      </c>
      <c r="B4642">
        <v>4694.28</v>
      </c>
      <c r="C4642">
        <v>4.43</v>
      </c>
      <c r="D4642">
        <v>0.41199999999999998</v>
      </c>
      <c r="E4642">
        <f t="shared" si="215"/>
        <v>0.40084999999999998</v>
      </c>
      <c r="F4642">
        <f t="shared" si="216"/>
        <v>0.4</v>
      </c>
      <c r="G4642">
        <f t="shared" si="217"/>
        <v>1.772</v>
      </c>
    </row>
    <row r="4643" spans="1:7" x14ac:dyDescent="0.25">
      <c r="A4643" s="16">
        <v>0.80458333333333332</v>
      </c>
      <c r="B4643">
        <v>4695.29</v>
      </c>
      <c r="C4643">
        <v>4.43</v>
      </c>
      <c r="D4643">
        <v>0.38900000000000001</v>
      </c>
      <c r="E4643">
        <f t="shared" si="215"/>
        <v>0.40040000000000003</v>
      </c>
      <c r="F4643">
        <f t="shared" si="216"/>
        <v>0.4</v>
      </c>
      <c r="G4643">
        <f t="shared" si="217"/>
        <v>1.772</v>
      </c>
    </row>
    <row r="4644" spans="1:7" x14ac:dyDescent="0.25">
      <c r="A4644" s="16">
        <v>0.80459490740740736</v>
      </c>
      <c r="B4644">
        <v>4696.3</v>
      </c>
      <c r="C4644">
        <v>4.43</v>
      </c>
      <c r="D4644">
        <v>0.39700000000000002</v>
      </c>
      <c r="E4644">
        <f t="shared" si="215"/>
        <v>0.4</v>
      </c>
      <c r="F4644">
        <f t="shared" si="216"/>
        <v>0.4</v>
      </c>
      <c r="G4644">
        <f t="shared" si="217"/>
        <v>1.772</v>
      </c>
    </row>
    <row r="4645" spans="1:7" x14ac:dyDescent="0.25">
      <c r="A4645" s="16">
        <v>0.80460648148148151</v>
      </c>
      <c r="B4645">
        <v>4697.3100000000004</v>
      </c>
      <c r="C4645">
        <v>4.43</v>
      </c>
      <c r="D4645">
        <v>0.39500000000000002</v>
      </c>
      <c r="E4645">
        <f t="shared" si="215"/>
        <v>0.40001666666666658</v>
      </c>
      <c r="F4645">
        <f t="shared" si="216"/>
        <v>0.4</v>
      </c>
      <c r="G4645">
        <f t="shared" si="217"/>
        <v>1.772</v>
      </c>
    </row>
    <row r="4646" spans="1:7" x14ac:dyDescent="0.25">
      <c r="A4646" s="16">
        <v>0.80461805555555554</v>
      </c>
      <c r="B4646">
        <v>4698.32</v>
      </c>
      <c r="C4646">
        <v>4.43</v>
      </c>
      <c r="D4646">
        <v>0.41299999999999998</v>
      </c>
      <c r="E4646">
        <f t="shared" si="215"/>
        <v>0.40031666666666665</v>
      </c>
      <c r="F4646">
        <f t="shared" si="216"/>
        <v>0.4</v>
      </c>
      <c r="G4646">
        <f t="shared" si="217"/>
        <v>1.772</v>
      </c>
    </row>
    <row r="4647" spans="1:7" x14ac:dyDescent="0.25">
      <c r="A4647" s="16">
        <v>0.80462962962962958</v>
      </c>
      <c r="B4647">
        <v>4699.33</v>
      </c>
      <c r="C4647">
        <v>4.4320000000000004</v>
      </c>
      <c r="D4647">
        <v>0.39500000000000002</v>
      </c>
      <c r="E4647">
        <f t="shared" si="215"/>
        <v>0.40018333333333334</v>
      </c>
      <c r="F4647">
        <f t="shared" si="216"/>
        <v>0.4</v>
      </c>
      <c r="G4647">
        <f t="shared" si="217"/>
        <v>1.7728000000000002</v>
      </c>
    </row>
    <row r="4648" spans="1:7" x14ac:dyDescent="0.25">
      <c r="A4648" s="16">
        <v>0.80464120370370373</v>
      </c>
      <c r="B4648">
        <v>4700.3500000000004</v>
      </c>
      <c r="C4648">
        <v>4.43</v>
      </c>
      <c r="D4648">
        <v>0.39300000000000002</v>
      </c>
      <c r="E4648">
        <f t="shared" si="215"/>
        <v>0.40028333333333332</v>
      </c>
      <c r="F4648">
        <f t="shared" si="216"/>
        <v>0.4</v>
      </c>
      <c r="G4648">
        <f t="shared" si="217"/>
        <v>1.772</v>
      </c>
    </row>
    <row r="4649" spans="1:7" x14ac:dyDescent="0.25">
      <c r="A4649" s="16">
        <v>0.80465277777777777</v>
      </c>
      <c r="B4649">
        <v>4701.3599999999997</v>
      </c>
      <c r="C4649">
        <v>4.4320000000000004</v>
      </c>
      <c r="D4649">
        <v>0.42299999999999999</v>
      </c>
      <c r="E4649">
        <f t="shared" si="215"/>
        <v>0.40081666666666665</v>
      </c>
      <c r="F4649">
        <f t="shared" si="216"/>
        <v>0.4</v>
      </c>
      <c r="G4649">
        <f t="shared" si="217"/>
        <v>1.7728000000000002</v>
      </c>
    </row>
    <row r="4650" spans="1:7" x14ac:dyDescent="0.25">
      <c r="A4650" s="16">
        <v>0.80466435185185181</v>
      </c>
      <c r="B4650">
        <v>4702.37</v>
      </c>
      <c r="C4650">
        <v>4.4320000000000004</v>
      </c>
      <c r="D4650">
        <v>0.38900000000000001</v>
      </c>
      <c r="E4650">
        <f t="shared" si="215"/>
        <v>0.4008166666666666</v>
      </c>
      <c r="F4650">
        <f t="shared" si="216"/>
        <v>0.4</v>
      </c>
      <c r="G4650">
        <f t="shared" si="217"/>
        <v>1.7728000000000002</v>
      </c>
    </row>
    <row r="4651" spans="1:7" x14ac:dyDescent="0.25">
      <c r="A4651" s="16">
        <v>0.80467592592592596</v>
      </c>
      <c r="B4651">
        <v>4703.38</v>
      </c>
      <c r="C4651">
        <v>4.43</v>
      </c>
      <c r="D4651">
        <v>0.40300000000000002</v>
      </c>
      <c r="E4651">
        <f t="shared" si="215"/>
        <v>0.40091666666666659</v>
      </c>
      <c r="F4651">
        <f t="shared" si="216"/>
        <v>0.4</v>
      </c>
      <c r="G4651">
        <f t="shared" si="217"/>
        <v>1.772</v>
      </c>
    </row>
    <row r="4652" spans="1:7" x14ac:dyDescent="0.25">
      <c r="A4652" s="16">
        <v>0.8046875</v>
      </c>
      <c r="B4652">
        <v>4704.3900000000003</v>
      </c>
      <c r="C4652">
        <v>4.4320000000000004</v>
      </c>
      <c r="D4652">
        <v>0.39300000000000002</v>
      </c>
      <c r="E4652">
        <f t="shared" si="215"/>
        <v>0.40073333333333322</v>
      </c>
      <c r="F4652">
        <f t="shared" si="216"/>
        <v>0.4</v>
      </c>
      <c r="G4652">
        <f t="shared" si="217"/>
        <v>1.7728000000000002</v>
      </c>
    </row>
    <row r="4653" spans="1:7" x14ac:dyDescent="0.25">
      <c r="A4653" s="16">
        <v>0.80469907407407404</v>
      </c>
      <c r="B4653">
        <v>4705.3999999999996</v>
      </c>
      <c r="C4653">
        <v>4.43</v>
      </c>
      <c r="D4653">
        <v>0.39300000000000002</v>
      </c>
      <c r="E4653">
        <f t="shared" si="215"/>
        <v>0.40074999999999983</v>
      </c>
      <c r="F4653">
        <f t="shared" si="216"/>
        <v>0.4</v>
      </c>
      <c r="G4653">
        <f t="shared" si="217"/>
        <v>1.772</v>
      </c>
    </row>
    <row r="4654" spans="1:7" x14ac:dyDescent="0.25">
      <c r="A4654" s="16">
        <v>0.80471064814814819</v>
      </c>
      <c r="B4654">
        <v>4706.41</v>
      </c>
      <c r="C4654">
        <v>4.4320000000000004</v>
      </c>
      <c r="D4654">
        <v>0.41199999999999998</v>
      </c>
      <c r="E4654">
        <f t="shared" si="215"/>
        <v>0.40098333333333325</v>
      </c>
      <c r="F4654">
        <f t="shared" si="216"/>
        <v>0.4</v>
      </c>
      <c r="G4654">
        <f t="shared" si="217"/>
        <v>1.7728000000000002</v>
      </c>
    </row>
    <row r="4655" spans="1:7" x14ac:dyDescent="0.25">
      <c r="A4655" s="16">
        <v>0.80472222222222223</v>
      </c>
      <c r="B4655">
        <v>4707.42</v>
      </c>
      <c r="C4655">
        <v>4.43</v>
      </c>
      <c r="D4655">
        <v>0.40400000000000003</v>
      </c>
      <c r="E4655">
        <f t="shared" si="215"/>
        <v>0.40093333333333331</v>
      </c>
      <c r="F4655">
        <f t="shared" si="216"/>
        <v>0.4</v>
      </c>
      <c r="G4655">
        <f t="shared" si="217"/>
        <v>1.772</v>
      </c>
    </row>
    <row r="4656" spans="1:7" x14ac:dyDescent="0.25">
      <c r="A4656" s="16">
        <v>0.80473379629629627</v>
      </c>
      <c r="B4656">
        <v>4708.43</v>
      </c>
      <c r="C4656">
        <v>4.43</v>
      </c>
      <c r="D4656">
        <v>0.39500000000000002</v>
      </c>
      <c r="E4656">
        <f t="shared" si="215"/>
        <v>0.40058333333333324</v>
      </c>
      <c r="F4656">
        <f t="shared" si="216"/>
        <v>0.4</v>
      </c>
      <c r="G4656">
        <f t="shared" si="217"/>
        <v>1.772</v>
      </c>
    </row>
    <row r="4657" spans="1:7" x14ac:dyDescent="0.25">
      <c r="A4657" s="16">
        <v>0.80474537037037042</v>
      </c>
      <c r="B4657">
        <v>4709.4399999999996</v>
      </c>
      <c r="C4657">
        <v>4.43</v>
      </c>
      <c r="D4657">
        <v>0.40899999999999997</v>
      </c>
      <c r="E4657">
        <f t="shared" si="215"/>
        <v>0.40068333333333322</v>
      </c>
      <c r="F4657">
        <f t="shared" si="216"/>
        <v>0.4</v>
      </c>
      <c r="G4657">
        <f t="shared" si="217"/>
        <v>1.772</v>
      </c>
    </row>
    <row r="4658" spans="1:7" x14ac:dyDescent="0.25">
      <c r="A4658" s="16">
        <v>0.80475694444444446</v>
      </c>
      <c r="B4658">
        <v>4710.45</v>
      </c>
      <c r="C4658">
        <v>4.43</v>
      </c>
      <c r="D4658">
        <v>0.40600000000000003</v>
      </c>
      <c r="E4658">
        <f t="shared" si="215"/>
        <v>0.40081666666666649</v>
      </c>
      <c r="F4658">
        <f t="shared" si="216"/>
        <v>0.4</v>
      </c>
      <c r="G4658">
        <f t="shared" si="217"/>
        <v>1.772</v>
      </c>
    </row>
    <row r="4659" spans="1:7" x14ac:dyDescent="0.25">
      <c r="A4659" s="16">
        <v>0.80476851851851849</v>
      </c>
      <c r="B4659">
        <v>4711.46</v>
      </c>
      <c r="C4659">
        <v>4.4320000000000004</v>
      </c>
      <c r="D4659">
        <v>0.40100000000000002</v>
      </c>
      <c r="E4659">
        <f t="shared" si="215"/>
        <v>0.40056666666666652</v>
      </c>
      <c r="F4659">
        <f t="shared" si="216"/>
        <v>0.4</v>
      </c>
      <c r="G4659">
        <f t="shared" si="217"/>
        <v>1.7728000000000002</v>
      </c>
    </row>
    <row r="4660" spans="1:7" x14ac:dyDescent="0.25">
      <c r="A4660" s="16">
        <v>0.80478009259259264</v>
      </c>
      <c r="B4660">
        <v>4712.47</v>
      </c>
      <c r="C4660">
        <v>4.43</v>
      </c>
      <c r="D4660">
        <v>0.40899999999999997</v>
      </c>
      <c r="E4660">
        <f t="shared" si="215"/>
        <v>0.40101666666666647</v>
      </c>
      <c r="F4660">
        <f t="shared" si="216"/>
        <v>0.4</v>
      </c>
      <c r="G4660">
        <f t="shared" si="217"/>
        <v>1.772</v>
      </c>
    </row>
    <row r="4661" spans="1:7" x14ac:dyDescent="0.25">
      <c r="A4661" s="16">
        <v>0.80479166666666668</v>
      </c>
      <c r="B4661">
        <v>4713.4799999999996</v>
      </c>
      <c r="C4661">
        <v>4.43</v>
      </c>
      <c r="D4661">
        <v>0.40899999999999997</v>
      </c>
      <c r="E4661">
        <f t="shared" si="215"/>
        <v>0.40096666666666647</v>
      </c>
      <c r="F4661">
        <f t="shared" si="216"/>
        <v>0.4</v>
      </c>
      <c r="G4661">
        <f t="shared" si="217"/>
        <v>1.772</v>
      </c>
    </row>
    <row r="4662" spans="1:7" x14ac:dyDescent="0.25">
      <c r="A4662" s="16">
        <v>0.80480324074074072</v>
      </c>
      <c r="B4662">
        <v>4714.5</v>
      </c>
      <c r="C4662">
        <v>4.43</v>
      </c>
      <c r="D4662">
        <v>0.39500000000000002</v>
      </c>
      <c r="E4662">
        <f t="shared" si="215"/>
        <v>0.4007166666666665</v>
      </c>
      <c r="F4662">
        <f t="shared" si="216"/>
        <v>0.4</v>
      </c>
      <c r="G4662">
        <f t="shared" si="217"/>
        <v>1.772</v>
      </c>
    </row>
    <row r="4663" spans="1:7" x14ac:dyDescent="0.25">
      <c r="A4663" s="16">
        <v>0.80481481481481476</v>
      </c>
      <c r="B4663">
        <v>4715.51</v>
      </c>
      <c r="C4663">
        <v>4.43</v>
      </c>
      <c r="D4663">
        <v>0.39900000000000002</v>
      </c>
      <c r="E4663">
        <f t="shared" si="215"/>
        <v>0.40058333333333318</v>
      </c>
      <c r="F4663">
        <f t="shared" si="216"/>
        <v>0.4</v>
      </c>
      <c r="G4663">
        <f t="shared" si="217"/>
        <v>1.772</v>
      </c>
    </row>
    <row r="4664" spans="1:7" x14ac:dyDescent="0.25">
      <c r="A4664" s="16">
        <v>0.80482638888888891</v>
      </c>
      <c r="B4664">
        <v>4716.51</v>
      </c>
      <c r="C4664">
        <v>4.4269999999999996</v>
      </c>
      <c r="D4664">
        <v>0.41299999999999998</v>
      </c>
      <c r="E4664">
        <f t="shared" si="215"/>
        <v>0.40074999999999988</v>
      </c>
      <c r="F4664">
        <f t="shared" si="216"/>
        <v>0.4</v>
      </c>
      <c r="G4664">
        <f t="shared" si="217"/>
        <v>1.7707999999999999</v>
      </c>
    </row>
    <row r="4665" spans="1:7" x14ac:dyDescent="0.25">
      <c r="A4665" s="16">
        <v>0.80483796296296295</v>
      </c>
      <c r="B4665">
        <v>4717.5200000000004</v>
      </c>
      <c r="C4665">
        <v>4.43</v>
      </c>
      <c r="D4665">
        <v>0.40400000000000003</v>
      </c>
      <c r="E4665">
        <f t="shared" si="215"/>
        <v>0.40096666666666653</v>
      </c>
      <c r="F4665">
        <f t="shared" si="216"/>
        <v>0.4</v>
      </c>
      <c r="G4665">
        <f t="shared" si="217"/>
        <v>1.772</v>
      </c>
    </row>
    <row r="4666" spans="1:7" x14ac:dyDescent="0.25">
      <c r="A4666" s="16">
        <v>0.80484953703703699</v>
      </c>
      <c r="B4666">
        <v>4718.53</v>
      </c>
      <c r="C4666">
        <v>4.4269999999999996</v>
      </c>
      <c r="D4666">
        <v>0.4</v>
      </c>
      <c r="E4666">
        <f t="shared" si="215"/>
        <v>0.40091666666666648</v>
      </c>
      <c r="F4666">
        <f t="shared" si="216"/>
        <v>0.4</v>
      </c>
      <c r="G4666">
        <f t="shared" si="217"/>
        <v>1.7707999999999999</v>
      </c>
    </row>
    <row r="4667" spans="1:7" x14ac:dyDescent="0.25">
      <c r="A4667" s="16">
        <v>0.80486111111111114</v>
      </c>
      <c r="B4667">
        <v>4719.54</v>
      </c>
      <c r="C4667">
        <v>4.4269999999999996</v>
      </c>
      <c r="D4667">
        <v>0.4</v>
      </c>
      <c r="E4667">
        <f t="shared" si="215"/>
        <v>0.40099999999999986</v>
      </c>
      <c r="F4667">
        <f t="shared" si="216"/>
        <v>0.4</v>
      </c>
      <c r="G4667">
        <f t="shared" si="217"/>
        <v>1.7707999999999999</v>
      </c>
    </row>
    <row r="4668" spans="1:7" x14ac:dyDescent="0.25">
      <c r="A4668" s="16">
        <v>0.80487268518518518</v>
      </c>
      <c r="B4668">
        <v>4720.55</v>
      </c>
      <c r="C4668">
        <v>4.43</v>
      </c>
      <c r="D4668">
        <v>0.41699999999999998</v>
      </c>
      <c r="E4668">
        <f t="shared" si="215"/>
        <v>0.40126666666666649</v>
      </c>
      <c r="F4668">
        <f t="shared" si="216"/>
        <v>0.4</v>
      </c>
      <c r="G4668">
        <f t="shared" si="217"/>
        <v>1.772</v>
      </c>
    </row>
    <row r="4669" spans="1:7" x14ac:dyDescent="0.25">
      <c r="A4669" s="16">
        <v>0.80488425925925922</v>
      </c>
      <c r="B4669">
        <v>4721.5600000000004</v>
      </c>
      <c r="C4669">
        <v>4.43</v>
      </c>
      <c r="D4669">
        <v>0.4</v>
      </c>
      <c r="E4669">
        <f t="shared" ref="E4669:E4732" si="218">AVERAGE(D4610:D4669)</f>
        <v>0.40151666666666652</v>
      </c>
      <c r="F4669">
        <f t="shared" si="216"/>
        <v>0.4</v>
      </c>
      <c r="G4669">
        <f t="shared" si="217"/>
        <v>1.772</v>
      </c>
    </row>
    <row r="4670" spans="1:7" x14ac:dyDescent="0.25">
      <c r="A4670" s="16">
        <v>0.80489583333333337</v>
      </c>
      <c r="B4670">
        <v>4722.57</v>
      </c>
      <c r="C4670">
        <v>4.4320000000000004</v>
      </c>
      <c r="D4670">
        <v>0.40899999999999997</v>
      </c>
      <c r="E4670">
        <f t="shared" si="218"/>
        <v>0.40148333333333314</v>
      </c>
      <c r="F4670">
        <f t="shared" si="216"/>
        <v>0.4</v>
      </c>
      <c r="G4670">
        <f t="shared" si="217"/>
        <v>1.7728000000000002</v>
      </c>
    </row>
    <row r="4671" spans="1:7" x14ac:dyDescent="0.25">
      <c r="A4671" s="16">
        <v>0.8049074074074074</v>
      </c>
      <c r="B4671">
        <v>4723.58</v>
      </c>
      <c r="C4671">
        <v>4.43</v>
      </c>
      <c r="D4671">
        <v>0.39100000000000001</v>
      </c>
      <c r="E4671">
        <f t="shared" si="218"/>
        <v>0.40118333333333317</v>
      </c>
      <c r="F4671">
        <f t="shared" si="216"/>
        <v>0.4</v>
      </c>
      <c r="G4671">
        <f t="shared" si="217"/>
        <v>1.772</v>
      </c>
    </row>
    <row r="4672" spans="1:7" x14ac:dyDescent="0.25">
      <c r="A4672" s="16">
        <v>0.80491898148148144</v>
      </c>
      <c r="B4672">
        <v>4724.59</v>
      </c>
      <c r="C4672">
        <v>4.43</v>
      </c>
      <c r="D4672">
        <v>0.40500000000000003</v>
      </c>
      <c r="E4672">
        <f t="shared" si="218"/>
        <v>0.40109999999999979</v>
      </c>
      <c r="F4672">
        <f t="shared" si="216"/>
        <v>0.4</v>
      </c>
      <c r="G4672">
        <f t="shared" si="217"/>
        <v>1.772</v>
      </c>
    </row>
    <row r="4673" spans="1:7" x14ac:dyDescent="0.25">
      <c r="A4673" s="16">
        <v>0.80493055555555559</v>
      </c>
      <c r="B4673">
        <v>4725.6099999999997</v>
      </c>
      <c r="C4673">
        <v>4.43</v>
      </c>
      <c r="D4673">
        <v>0.4</v>
      </c>
      <c r="E4673">
        <f t="shared" si="218"/>
        <v>0.40083333333333315</v>
      </c>
      <c r="F4673">
        <f t="shared" si="216"/>
        <v>0.4</v>
      </c>
      <c r="G4673">
        <f t="shared" si="217"/>
        <v>1.772</v>
      </c>
    </row>
    <row r="4674" spans="1:7" x14ac:dyDescent="0.25">
      <c r="A4674" s="16">
        <v>0.80494212962962963</v>
      </c>
      <c r="B4674">
        <v>4726.6099999999997</v>
      </c>
      <c r="C4674">
        <v>4.43</v>
      </c>
      <c r="D4674">
        <v>0.39900000000000002</v>
      </c>
      <c r="E4674">
        <f t="shared" si="218"/>
        <v>0.40096666666666653</v>
      </c>
      <c r="F4674">
        <f t="shared" si="216"/>
        <v>0.4</v>
      </c>
      <c r="G4674">
        <f t="shared" si="217"/>
        <v>1.772</v>
      </c>
    </row>
    <row r="4675" spans="1:7" x14ac:dyDescent="0.25">
      <c r="A4675" s="16">
        <v>0.80495370370370367</v>
      </c>
      <c r="B4675">
        <v>4727.63</v>
      </c>
      <c r="C4675">
        <v>4.4320000000000004</v>
      </c>
      <c r="D4675">
        <v>0.39100000000000001</v>
      </c>
      <c r="E4675">
        <f t="shared" si="218"/>
        <v>0.40074999999999988</v>
      </c>
      <c r="F4675">
        <f t="shared" ref="F4675:F4738" si="219">ROUND(E4675,2)</f>
        <v>0.4</v>
      </c>
      <c r="G4675">
        <f t="shared" ref="G4675:G4738" si="220">F4675*C4675</f>
        <v>1.7728000000000002</v>
      </c>
    </row>
    <row r="4676" spans="1:7" x14ac:dyDescent="0.25">
      <c r="A4676" s="16">
        <v>0.80496527777777782</v>
      </c>
      <c r="B4676">
        <v>4728.6400000000003</v>
      </c>
      <c r="C4676">
        <v>4.4269999999999996</v>
      </c>
      <c r="D4676">
        <v>0.40500000000000003</v>
      </c>
      <c r="E4676">
        <f t="shared" si="218"/>
        <v>0.40083333333333315</v>
      </c>
      <c r="F4676">
        <f t="shared" si="219"/>
        <v>0.4</v>
      </c>
      <c r="G4676">
        <f t="shared" si="220"/>
        <v>1.7707999999999999</v>
      </c>
    </row>
    <row r="4677" spans="1:7" x14ac:dyDescent="0.25">
      <c r="A4677" s="16">
        <v>0.80497685185185186</v>
      </c>
      <c r="B4677">
        <v>4729.6499999999996</v>
      </c>
      <c r="C4677">
        <v>4.4269999999999996</v>
      </c>
      <c r="D4677">
        <v>0.40500000000000003</v>
      </c>
      <c r="E4677">
        <f t="shared" si="218"/>
        <v>0.40106666666666657</v>
      </c>
      <c r="F4677">
        <f t="shared" si="219"/>
        <v>0.4</v>
      </c>
      <c r="G4677">
        <f t="shared" si="220"/>
        <v>1.7707999999999999</v>
      </c>
    </row>
    <row r="4678" spans="1:7" x14ac:dyDescent="0.25">
      <c r="A4678" s="16">
        <v>0.8049884259259259</v>
      </c>
      <c r="B4678">
        <v>4730.66</v>
      </c>
      <c r="C4678">
        <v>4.4320000000000004</v>
      </c>
      <c r="D4678">
        <v>0.39700000000000002</v>
      </c>
      <c r="E4678">
        <f t="shared" si="218"/>
        <v>0.40094999999999992</v>
      </c>
      <c r="F4678">
        <f t="shared" si="219"/>
        <v>0.4</v>
      </c>
      <c r="G4678">
        <f t="shared" si="220"/>
        <v>1.7728000000000002</v>
      </c>
    </row>
    <row r="4679" spans="1:7" x14ac:dyDescent="0.25">
      <c r="A4679" s="16">
        <v>0.80500000000000005</v>
      </c>
      <c r="B4679">
        <v>4731.66</v>
      </c>
      <c r="C4679">
        <v>4.43</v>
      </c>
      <c r="D4679">
        <v>0.39700000000000002</v>
      </c>
      <c r="E4679">
        <f t="shared" si="218"/>
        <v>0.40094999999999992</v>
      </c>
      <c r="F4679">
        <f t="shared" si="219"/>
        <v>0.4</v>
      </c>
      <c r="G4679">
        <f t="shared" si="220"/>
        <v>1.772</v>
      </c>
    </row>
    <row r="4680" spans="1:7" x14ac:dyDescent="0.25">
      <c r="A4680" s="16">
        <v>0.80501157407407409</v>
      </c>
      <c r="B4680">
        <v>4732.67</v>
      </c>
      <c r="C4680">
        <v>4.43</v>
      </c>
      <c r="D4680">
        <v>0.39300000000000002</v>
      </c>
      <c r="E4680">
        <f t="shared" si="218"/>
        <v>0.40073333333333327</v>
      </c>
      <c r="F4680">
        <f t="shared" si="219"/>
        <v>0.4</v>
      </c>
      <c r="G4680">
        <f t="shared" si="220"/>
        <v>1.772</v>
      </c>
    </row>
    <row r="4681" spans="1:7" x14ac:dyDescent="0.25">
      <c r="A4681" s="16">
        <v>0.80502314814814813</v>
      </c>
      <c r="B4681">
        <v>4733.68</v>
      </c>
      <c r="C4681">
        <v>4.43</v>
      </c>
      <c r="D4681">
        <v>0.40500000000000003</v>
      </c>
      <c r="E4681">
        <f t="shared" si="218"/>
        <v>0.40074999999999988</v>
      </c>
      <c r="F4681">
        <f t="shared" si="219"/>
        <v>0.4</v>
      </c>
      <c r="G4681">
        <f t="shared" si="220"/>
        <v>1.772</v>
      </c>
    </row>
    <row r="4682" spans="1:7" x14ac:dyDescent="0.25">
      <c r="A4682" s="16">
        <v>0.80503472222222228</v>
      </c>
      <c r="B4682">
        <v>4734.6899999999996</v>
      </c>
      <c r="C4682">
        <v>4.43</v>
      </c>
      <c r="D4682">
        <v>0.38900000000000001</v>
      </c>
      <c r="E4682">
        <f t="shared" si="218"/>
        <v>0.40048333333333336</v>
      </c>
      <c r="F4682">
        <f t="shared" si="219"/>
        <v>0.4</v>
      </c>
      <c r="G4682">
        <f t="shared" si="220"/>
        <v>1.772</v>
      </c>
    </row>
    <row r="4683" spans="1:7" x14ac:dyDescent="0.25">
      <c r="A4683" s="16">
        <v>0.80504629629629632</v>
      </c>
      <c r="B4683">
        <v>4735.7</v>
      </c>
      <c r="C4683">
        <v>4.43</v>
      </c>
      <c r="D4683">
        <v>0.39500000000000002</v>
      </c>
      <c r="E4683">
        <f t="shared" si="218"/>
        <v>0.40045000000000003</v>
      </c>
      <c r="F4683">
        <f t="shared" si="219"/>
        <v>0.4</v>
      </c>
      <c r="G4683">
        <f t="shared" si="220"/>
        <v>1.772</v>
      </c>
    </row>
    <row r="4684" spans="1:7" x14ac:dyDescent="0.25">
      <c r="A4684" s="16">
        <v>0.80505787037037035</v>
      </c>
      <c r="B4684">
        <v>4736.71</v>
      </c>
      <c r="C4684">
        <v>4.4320000000000004</v>
      </c>
      <c r="D4684">
        <v>0.4</v>
      </c>
      <c r="E4684">
        <f t="shared" si="218"/>
        <v>0.40043333333333325</v>
      </c>
      <c r="F4684">
        <f t="shared" si="219"/>
        <v>0.4</v>
      </c>
      <c r="G4684">
        <f t="shared" si="220"/>
        <v>1.7728000000000002</v>
      </c>
    </row>
    <row r="4685" spans="1:7" x14ac:dyDescent="0.25">
      <c r="A4685" s="16">
        <v>0.80506944444444439</v>
      </c>
      <c r="B4685">
        <v>4737.72</v>
      </c>
      <c r="C4685">
        <v>4.43</v>
      </c>
      <c r="D4685">
        <v>0.39500000000000002</v>
      </c>
      <c r="E4685">
        <f t="shared" si="218"/>
        <v>0.40054999999999996</v>
      </c>
      <c r="F4685">
        <f t="shared" si="219"/>
        <v>0.4</v>
      </c>
      <c r="G4685">
        <f t="shared" si="220"/>
        <v>1.772</v>
      </c>
    </row>
    <row r="4686" spans="1:7" x14ac:dyDescent="0.25">
      <c r="A4686" s="16">
        <v>0.80508101851851854</v>
      </c>
      <c r="B4686">
        <v>4738.7299999999996</v>
      </c>
      <c r="C4686">
        <v>4.43</v>
      </c>
      <c r="D4686">
        <v>0.38800000000000001</v>
      </c>
      <c r="E4686">
        <f t="shared" si="218"/>
        <v>0.40040000000000003</v>
      </c>
      <c r="F4686">
        <f t="shared" si="219"/>
        <v>0.4</v>
      </c>
      <c r="G4686">
        <f t="shared" si="220"/>
        <v>1.772</v>
      </c>
    </row>
    <row r="4687" spans="1:7" x14ac:dyDescent="0.25">
      <c r="A4687" s="16">
        <v>0.80509259259259258</v>
      </c>
      <c r="B4687">
        <v>4739.74</v>
      </c>
      <c r="C4687">
        <v>4.43</v>
      </c>
      <c r="D4687">
        <v>0.39700000000000002</v>
      </c>
      <c r="E4687">
        <f t="shared" si="218"/>
        <v>0.40028333333333338</v>
      </c>
      <c r="F4687">
        <f t="shared" si="219"/>
        <v>0.4</v>
      </c>
      <c r="G4687">
        <f t="shared" si="220"/>
        <v>1.772</v>
      </c>
    </row>
    <row r="4688" spans="1:7" x14ac:dyDescent="0.25">
      <c r="A4688" s="16">
        <v>0.80510416666666662</v>
      </c>
      <c r="B4688">
        <v>4740.75</v>
      </c>
      <c r="C4688">
        <v>4.43</v>
      </c>
      <c r="D4688">
        <v>0.40100000000000002</v>
      </c>
      <c r="E4688">
        <f t="shared" si="218"/>
        <v>0.40015000000000006</v>
      </c>
      <c r="F4688">
        <f t="shared" si="219"/>
        <v>0.4</v>
      </c>
      <c r="G4688">
        <f t="shared" si="220"/>
        <v>1.772</v>
      </c>
    </row>
    <row r="4689" spans="1:7" x14ac:dyDescent="0.25">
      <c r="A4689" s="16">
        <v>0.80511574074074077</v>
      </c>
      <c r="B4689">
        <v>4741.76</v>
      </c>
      <c r="C4689">
        <v>4.43</v>
      </c>
      <c r="D4689">
        <v>0.39900000000000002</v>
      </c>
      <c r="E4689">
        <f t="shared" si="218"/>
        <v>0.40006666666666668</v>
      </c>
      <c r="F4689">
        <f t="shared" si="219"/>
        <v>0.4</v>
      </c>
      <c r="G4689">
        <f t="shared" si="220"/>
        <v>1.772</v>
      </c>
    </row>
    <row r="4690" spans="1:7" x14ac:dyDescent="0.25">
      <c r="A4690" s="16">
        <v>0.80512731481481481</v>
      </c>
      <c r="B4690">
        <v>4742.78</v>
      </c>
      <c r="C4690">
        <v>4.43</v>
      </c>
      <c r="D4690">
        <v>0.40100000000000002</v>
      </c>
      <c r="E4690">
        <f t="shared" si="218"/>
        <v>0.39996666666666675</v>
      </c>
      <c r="F4690">
        <f t="shared" si="219"/>
        <v>0.4</v>
      </c>
      <c r="G4690">
        <f t="shared" si="220"/>
        <v>1.772</v>
      </c>
    </row>
    <row r="4691" spans="1:7" x14ac:dyDescent="0.25">
      <c r="A4691" s="16">
        <v>0.80513888888888885</v>
      </c>
      <c r="B4691">
        <v>4743.78</v>
      </c>
      <c r="C4691">
        <v>4.43</v>
      </c>
      <c r="D4691">
        <v>0.38600000000000001</v>
      </c>
      <c r="E4691">
        <f t="shared" si="218"/>
        <v>0.39955000000000002</v>
      </c>
      <c r="F4691">
        <f t="shared" si="219"/>
        <v>0.4</v>
      </c>
      <c r="G4691">
        <f t="shared" si="220"/>
        <v>1.772</v>
      </c>
    </row>
    <row r="4692" spans="1:7" x14ac:dyDescent="0.25">
      <c r="A4692" s="16">
        <v>0.805150462962963</v>
      </c>
      <c r="B4692">
        <v>4744.79</v>
      </c>
      <c r="C4692">
        <v>4.4320000000000004</v>
      </c>
      <c r="D4692">
        <v>0.41099999999999998</v>
      </c>
      <c r="E4692">
        <f t="shared" si="218"/>
        <v>0.39976666666666677</v>
      </c>
      <c r="F4692">
        <f t="shared" si="219"/>
        <v>0.4</v>
      </c>
      <c r="G4692">
        <f t="shared" si="220"/>
        <v>1.7728000000000002</v>
      </c>
    </row>
    <row r="4693" spans="1:7" x14ac:dyDescent="0.25">
      <c r="A4693" s="16">
        <v>0.80516203703703704</v>
      </c>
      <c r="B4693">
        <v>4745.8</v>
      </c>
      <c r="C4693">
        <v>4.43</v>
      </c>
      <c r="D4693">
        <v>0.40400000000000003</v>
      </c>
      <c r="E4693">
        <f t="shared" si="218"/>
        <v>0.39991666666666675</v>
      </c>
      <c r="F4693">
        <f t="shared" si="219"/>
        <v>0.4</v>
      </c>
      <c r="G4693">
        <f t="shared" si="220"/>
        <v>1.772</v>
      </c>
    </row>
    <row r="4694" spans="1:7" x14ac:dyDescent="0.25">
      <c r="A4694" s="16">
        <v>0.80517361111111108</v>
      </c>
      <c r="B4694">
        <v>4746.8100000000004</v>
      </c>
      <c r="C4694">
        <v>4.43</v>
      </c>
      <c r="D4694">
        <v>0.40500000000000003</v>
      </c>
      <c r="E4694">
        <f t="shared" si="218"/>
        <v>0.39990000000000009</v>
      </c>
      <c r="F4694">
        <f t="shared" si="219"/>
        <v>0.4</v>
      </c>
      <c r="G4694">
        <f t="shared" si="220"/>
        <v>1.772</v>
      </c>
    </row>
    <row r="4695" spans="1:7" x14ac:dyDescent="0.25">
      <c r="A4695" s="16">
        <v>0.80518518518518523</v>
      </c>
      <c r="B4695">
        <v>4747.82</v>
      </c>
      <c r="C4695">
        <v>4.43</v>
      </c>
      <c r="D4695">
        <v>0.38900000000000001</v>
      </c>
      <c r="E4695">
        <f t="shared" si="218"/>
        <v>0.39975000000000005</v>
      </c>
      <c r="F4695">
        <f t="shared" si="219"/>
        <v>0.4</v>
      </c>
      <c r="G4695">
        <f t="shared" si="220"/>
        <v>1.772</v>
      </c>
    </row>
    <row r="4696" spans="1:7" x14ac:dyDescent="0.25">
      <c r="A4696" s="16">
        <v>0.80519675925925926</v>
      </c>
      <c r="B4696">
        <v>4748.83</v>
      </c>
      <c r="C4696">
        <v>4.43</v>
      </c>
      <c r="D4696">
        <v>0.40899999999999997</v>
      </c>
      <c r="E4696">
        <f t="shared" si="218"/>
        <v>0.40001666666666669</v>
      </c>
      <c r="F4696">
        <f t="shared" si="219"/>
        <v>0.4</v>
      </c>
      <c r="G4696">
        <f t="shared" si="220"/>
        <v>1.772</v>
      </c>
    </row>
    <row r="4697" spans="1:7" x14ac:dyDescent="0.25">
      <c r="A4697" s="16">
        <v>0.8052083333333333</v>
      </c>
      <c r="B4697">
        <v>4749.84</v>
      </c>
      <c r="C4697">
        <v>4.43</v>
      </c>
      <c r="D4697">
        <v>0.41099999999999998</v>
      </c>
      <c r="E4697">
        <f t="shared" si="218"/>
        <v>0.40050000000000008</v>
      </c>
      <c r="F4697">
        <f t="shared" si="219"/>
        <v>0.4</v>
      </c>
      <c r="G4697">
        <f t="shared" si="220"/>
        <v>1.772</v>
      </c>
    </row>
    <row r="4698" spans="1:7" x14ac:dyDescent="0.25">
      <c r="A4698" s="16">
        <v>0.80521990740740745</v>
      </c>
      <c r="B4698">
        <v>4750.8500000000004</v>
      </c>
      <c r="C4698">
        <v>4.43</v>
      </c>
      <c r="D4698">
        <v>0.39300000000000002</v>
      </c>
      <c r="E4698">
        <f t="shared" si="218"/>
        <v>0.40053333333333335</v>
      </c>
      <c r="F4698">
        <f t="shared" si="219"/>
        <v>0.4</v>
      </c>
      <c r="G4698">
        <f t="shared" si="220"/>
        <v>1.772</v>
      </c>
    </row>
    <row r="4699" spans="1:7" x14ac:dyDescent="0.25">
      <c r="A4699" s="16">
        <v>0.80523148148148149</v>
      </c>
      <c r="B4699">
        <v>4751.8599999999997</v>
      </c>
      <c r="C4699">
        <v>4.4320000000000004</v>
      </c>
      <c r="D4699">
        <v>0.4</v>
      </c>
      <c r="E4699">
        <f t="shared" si="218"/>
        <v>0.40056666666666663</v>
      </c>
      <c r="F4699">
        <f t="shared" si="219"/>
        <v>0.4</v>
      </c>
      <c r="G4699">
        <f t="shared" si="220"/>
        <v>1.7728000000000002</v>
      </c>
    </row>
    <row r="4700" spans="1:7" x14ac:dyDescent="0.25">
      <c r="A4700" s="16">
        <v>0.80524305555555553</v>
      </c>
      <c r="B4700">
        <v>4752.87</v>
      </c>
      <c r="C4700">
        <v>4.43</v>
      </c>
      <c r="D4700">
        <v>0.40100000000000002</v>
      </c>
      <c r="E4700">
        <f t="shared" si="218"/>
        <v>0.40071666666666667</v>
      </c>
      <c r="F4700">
        <f t="shared" si="219"/>
        <v>0.4</v>
      </c>
      <c r="G4700">
        <f t="shared" si="220"/>
        <v>1.772</v>
      </c>
    </row>
    <row r="4701" spans="1:7" x14ac:dyDescent="0.25">
      <c r="A4701" s="16">
        <v>0.80526620370370372</v>
      </c>
      <c r="B4701">
        <v>4753.88</v>
      </c>
      <c r="C4701">
        <v>4.43</v>
      </c>
      <c r="D4701">
        <v>0.39300000000000002</v>
      </c>
      <c r="E4701">
        <f t="shared" si="218"/>
        <v>0.40053333333333335</v>
      </c>
      <c r="F4701">
        <f t="shared" si="219"/>
        <v>0.4</v>
      </c>
      <c r="G4701">
        <f t="shared" si="220"/>
        <v>1.772</v>
      </c>
    </row>
    <row r="4702" spans="1:7" x14ac:dyDescent="0.25">
      <c r="A4702" s="16">
        <v>0.80527777777777776</v>
      </c>
      <c r="B4702">
        <v>4754.8999999999996</v>
      </c>
      <c r="C4702">
        <v>4.43</v>
      </c>
      <c r="D4702">
        <v>0.39500000000000002</v>
      </c>
      <c r="E4702">
        <f t="shared" si="218"/>
        <v>0.40024999999999994</v>
      </c>
      <c r="F4702">
        <f t="shared" si="219"/>
        <v>0.4</v>
      </c>
      <c r="G4702">
        <f t="shared" si="220"/>
        <v>1.772</v>
      </c>
    </row>
    <row r="4703" spans="1:7" x14ac:dyDescent="0.25">
      <c r="A4703" s="16">
        <v>0.8052893518518518</v>
      </c>
      <c r="B4703">
        <v>4755.91</v>
      </c>
      <c r="C4703">
        <v>4.43</v>
      </c>
      <c r="D4703">
        <v>0.38800000000000001</v>
      </c>
      <c r="E4703">
        <f t="shared" si="218"/>
        <v>0.40023333333333333</v>
      </c>
      <c r="F4703">
        <f t="shared" si="219"/>
        <v>0.4</v>
      </c>
      <c r="G4703">
        <f t="shared" si="220"/>
        <v>1.772</v>
      </c>
    </row>
    <row r="4704" spans="1:7" x14ac:dyDescent="0.25">
      <c r="A4704" s="16">
        <v>0.80530092592592595</v>
      </c>
      <c r="B4704">
        <v>4756.92</v>
      </c>
      <c r="C4704">
        <v>4.43</v>
      </c>
      <c r="D4704">
        <v>0.41299999999999998</v>
      </c>
      <c r="E4704">
        <f t="shared" si="218"/>
        <v>0.40049999999999997</v>
      </c>
      <c r="F4704">
        <f t="shared" si="219"/>
        <v>0.4</v>
      </c>
      <c r="G4704">
        <f t="shared" si="220"/>
        <v>1.772</v>
      </c>
    </row>
    <row r="4705" spans="1:7" x14ac:dyDescent="0.25">
      <c r="A4705" s="16">
        <v>0.80531249999999999</v>
      </c>
      <c r="B4705">
        <v>4757.93</v>
      </c>
      <c r="C4705">
        <v>4.43</v>
      </c>
      <c r="D4705">
        <v>0.40100000000000002</v>
      </c>
      <c r="E4705">
        <f t="shared" si="218"/>
        <v>0.40060000000000007</v>
      </c>
      <c r="F4705">
        <f t="shared" si="219"/>
        <v>0.4</v>
      </c>
      <c r="G4705">
        <f t="shared" si="220"/>
        <v>1.772</v>
      </c>
    </row>
    <row r="4706" spans="1:7" x14ac:dyDescent="0.25">
      <c r="A4706" s="16">
        <v>0.80532407407407403</v>
      </c>
      <c r="B4706">
        <v>4758.9399999999996</v>
      </c>
      <c r="C4706">
        <v>4.43</v>
      </c>
      <c r="D4706">
        <v>0.39800000000000002</v>
      </c>
      <c r="E4706">
        <f t="shared" si="218"/>
        <v>0.40034999999999993</v>
      </c>
      <c r="F4706">
        <f t="shared" si="219"/>
        <v>0.4</v>
      </c>
      <c r="G4706">
        <f t="shared" si="220"/>
        <v>1.772</v>
      </c>
    </row>
    <row r="4707" spans="1:7" x14ac:dyDescent="0.25">
      <c r="A4707" s="16">
        <v>0.80533564814814818</v>
      </c>
      <c r="B4707">
        <v>4759.95</v>
      </c>
      <c r="C4707">
        <v>4.43</v>
      </c>
      <c r="D4707">
        <v>0.39800000000000002</v>
      </c>
      <c r="E4707">
        <f t="shared" si="218"/>
        <v>0.40039999999999998</v>
      </c>
      <c r="F4707">
        <f t="shared" si="219"/>
        <v>0.4</v>
      </c>
      <c r="G4707">
        <f t="shared" si="220"/>
        <v>1.772</v>
      </c>
    </row>
    <row r="4708" spans="1:7" x14ac:dyDescent="0.25">
      <c r="A4708" s="16">
        <v>0.80534722222222221</v>
      </c>
      <c r="B4708">
        <v>4760.96</v>
      </c>
      <c r="C4708">
        <v>4.43</v>
      </c>
      <c r="D4708">
        <v>0.40600000000000003</v>
      </c>
      <c r="E4708">
        <f t="shared" si="218"/>
        <v>0.40061666666666673</v>
      </c>
      <c r="F4708">
        <f t="shared" si="219"/>
        <v>0.4</v>
      </c>
      <c r="G4708">
        <f t="shared" si="220"/>
        <v>1.772</v>
      </c>
    </row>
    <row r="4709" spans="1:7" x14ac:dyDescent="0.25">
      <c r="A4709" s="16">
        <v>0.80535879629629625</v>
      </c>
      <c r="B4709">
        <v>4761.96</v>
      </c>
      <c r="C4709">
        <v>4.4269999999999996</v>
      </c>
      <c r="D4709">
        <v>0.39700000000000002</v>
      </c>
      <c r="E4709">
        <f t="shared" si="218"/>
        <v>0.40018333333333328</v>
      </c>
      <c r="F4709">
        <f t="shared" si="219"/>
        <v>0.4</v>
      </c>
      <c r="G4709">
        <f t="shared" si="220"/>
        <v>1.7707999999999999</v>
      </c>
    </row>
    <row r="4710" spans="1:7" x14ac:dyDescent="0.25">
      <c r="A4710" s="16">
        <v>0.8053703703703704</v>
      </c>
      <c r="B4710">
        <v>4762.9799999999996</v>
      </c>
      <c r="C4710">
        <v>4.43</v>
      </c>
      <c r="D4710">
        <v>0.41099999999999998</v>
      </c>
      <c r="E4710">
        <f t="shared" si="218"/>
        <v>0.40054999999999996</v>
      </c>
      <c r="F4710">
        <f t="shared" si="219"/>
        <v>0.4</v>
      </c>
      <c r="G4710">
        <f t="shared" si="220"/>
        <v>1.772</v>
      </c>
    </row>
    <row r="4711" spans="1:7" x14ac:dyDescent="0.25">
      <c r="A4711" s="16">
        <v>0.80538194444444444</v>
      </c>
      <c r="B4711">
        <v>4763.99</v>
      </c>
      <c r="C4711">
        <v>4.43</v>
      </c>
      <c r="D4711">
        <v>0.41599999999999998</v>
      </c>
      <c r="E4711">
        <f t="shared" si="218"/>
        <v>0.40076666666666666</v>
      </c>
      <c r="F4711">
        <f t="shared" si="219"/>
        <v>0.4</v>
      </c>
      <c r="G4711">
        <f t="shared" si="220"/>
        <v>1.772</v>
      </c>
    </row>
    <row r="4712" spans="1:7" x14ac:dyDescent="0.25">
      <c r="A4712" s="16">
        <v>0.80539351851851848</v>
      </c>
      <c r="B4712">
        <v>4765</v>
      </c>
      <c r="C4712">
        <v>4.4320000000000004</v>
      </c>
      <c r="D4712">
        <v>0.39800000000000002</v>
      </c>
      <c r="E4712">
        <f t="shared" si="218"/>
        <v>0.40084999999999998</v>
      </c>
      <c r="F4712">
        <f t="shared" si="219"/>
        <v>0.4</v>
      </c>
      <c r="G4712">
        <f t="shared" si="220"/>
        <v>1.7728000000000002</v>
      </c>
    </row>
    <row r="4713" spans="1:7" x14ac:dyDescent="0.25">
      <c r="A4713" s="16">
        <v>0.80540509259259263</v>
      </c>
      <c r="B4713">
        <v>4766</v>
      </c>
      <c r="C4713">
        <v>4.43</v>
      </c>
      <c r="D4713">
        <v>0.39700000000000002</v>
      </c>
      <c r="E4713">
        <f t="shared" si="218"/>
        <v>0.40091666666666659</v>
      </c>
      <c r="F4713">
        <f t="shared" si="219"/>
        <v>0.4</v>
      </c>
      <c r="G4713">
        <f t="shared" si="220"/>
        <v>1.772</v>
      </c>
    </row>
    <row r="4714" spans="1:7" x14ac:dyDescent="0.25">
      <c r="A4714" s="16">
        <v>0.80541666666666667</v>
      </c>
      <c r="B4714">
        <v>4767.01</v>
      </c>
      <c r="C4714">
        <v>4.4269999999999996</v>
      </c>
      <c r="D4714">
        <v>0.39700000000000002</v>
      </c>
      <c r="E4714">
        <f t="shared" si="218"/>
        <v>0.40066666666666656</v>
      </c>
      <c r="F4714">
        <f t="shared" si="219"/>
        <v>0.4</v>
      </c>
      <c r="G4714">
        <f t="shared" si="220"/>
        <v>1.7707999999999999</v>
      </c>
    </row>
    <row r="4715" spans="1:7" x14ac:dyDescent="0.25">
      <c r="A4715" s="16">
        <v>0.80542824074074071</v>
      </c>
      <c r="B4715">
        <v>4768.0200000000004</v>
      </c>
      <c r="C4715">
        <v>4.4320000000000004</v>
      </c>
      <c r="D4715">
        <v>0.40699999999999997</v>
      </c>
      <c r="E4715">
        <f t="shared" si="218"/>
        <v>0.40071666666666655</v>
      </c>
      <c r="F4715">
        <f t="shared" si="219"/>
        <v>0.4</v>
      </c>
      <c r="G4715">
        <f t="shared" si="220"/>
        <v>1.7728000000000002</v>
      </c>
    </row>
    <row r="4716" spans="1:7" x14ac:dyDescent="0.25">
      <c r="A4716" s="16">
        <v>0.80543981481481486</v>
      </c>
      <c r="B4716">
        <v>4769.04</v>
      </c>
      <c r="C4716">
        <v>4.43</v>
      </c>
      <c r="D4716">
        <v>0.39100000000000001</v>
      </c>
      <c r="E4716">
        <f t="shared" si="218"/>
        <v>0.4006499999999999</v>
      </c>
      <c r="F4716">
        <f t="shared" si="219"/>
        <v>0.4</v>
      </c>
      <c r="G4716">
        <f t="shared" si="220"/>
        <v>1.772</v>
      </c>
    </row>
    <row r="4717" spans="1:7" x14ac:dyDescent="0.25">
      <c r="A4717" s="16">
        <v>0.8054513888888889</v>
      </c>
      <c r="B4717">
        <v>4770.05</v>
      </c>
      <c r="C4717">
        <v>4.43</v>
      </c>
      <c r="D4717">
        <v>0.38700000000000001</v>
      </c>
      <c r="E4717">
        <f t="shared" si="218"/>
        <v>0.40028333333333327</v>
      </c>
      <c r="F4717">
        <f t="shared" si="219"/>
        <v>0.4</v>
      </c>
      <c r="G4717">
        <f t="shared" si="220"/>
        <v>1.772</v>
      </c>
    </row>
    <row r="4718" spans="1:7" x14ac:dyDescent="0.25">
      <c r="A4718" s="16">
        <v>0.80546296296296294</v>
      </c>
      <c r="B4718">
        <v>4771.0600000000004</v>
      </c>
      <c r="C4718">
        <v>4.4269999999999996</v>
      </c>
      <c r="D4718">
        <v>0.41299999999999998</v>
      </c>
      <c r="E4718">
        <f t="shared" si="218"/>
        <v>0.40039999999999998</v>
      </c>
      <c r="F4718">
        <f t="shared" si="219"/>
        <v>0.4</v>
      </c>
      <c r="G4718">
        <f t="shared" si="220"/>
        <v>1.7707999999999999</v>
      </c>
    </row>
    <row r="4719" spans="1:7" x14ac:dyDescent="0.25">
      <c r="A4719" s="16">
        <v>0.80547453703703709</v>
      </c>
      <c r="B4719">
        <v>4772.07</v>
      </c>
      <c r="C4719">
        <v>4.43</v>
      </c>
      <c r="D4719">
        <v>0.40300000000000002</v>
      </c>
      <c r="E4719">
        <f t="shared" si="218"/>
        <v>0.4004333333333332</v>
      </c>
      <c r="F4719">
        <f t="shared" si="219"/>
        <v>0.4</v>
      </c>
      <c r="G4719">
        <f t="shared" si="220"/>
        <v>1.772</v>
      </c>
    </row>
    <row r="4720" spans="1:7" x14ac:dyDescent="0.25">
      <c r="A4720" s="16">
        <v>0.80548611111111112</v>
      </c>
      <c r="B4720">
        <v>4773.09</v>
      </c>
      <c r="C4720">
        <v>4.43</v>
      </c>
      <c r="D4720">
        <v>0.38300000000000001</v>
      </c>
      <c r="E4720">
        <f t="shared" si="218"/>
        <v>0.39999999999999986</v>
      </c>
      <c r="F4720">
        <f t="shared" si="219"/>
        <v>0.4</v>
      </c>
      <c r="G4720">
        <f t="shared" si="220"/>
        <v>1.772</v>
      </c>
    </row>
    <row r="4721" spans="1:7" x14ac:dyDescent="0.25">
      <c r="A4721" s="16">
        <v>0.80549768518518516</v>
      </c>
      <c r="B4721">
        <v>4774.09</v>
      </c>
      <c r="C4721">
        <v>4.43</v>
      </c>
      <c r="D4721">
        <v>0.39900000000000002</v>
      </c>
      <c r="E4721">
        <f t="shared" si="218"/>
        <v>0.39983333333333326</v>
      </c>
      <c r="F4721">
        <f t="shared" si="219"/>
        <v>0.4</v>
      </c>
      <c r="G4721">
        <f t="shared" si="220"/>
        <v>1.772</v>
      </c>
    </row>
    <row r="4722" spans="1:7" x14ac:dyDescent="0.25">
      <c r="A4722" s="16">
        <v>0.80550925925925931</v>
      </c>
      <c r="B4722">
        <v>4775.1000000000004</v>
      </c>
      <c r="C4722">
        <v>4.4269999999999996</v>
      </c>
      <c r="D4722">
        <v>0.39200000000000002</v>
      </c>
      <c r="E4722">
        <f t="shared" si="218"/>
        <v>0.39978333333333321</v>
      </c>
      <c r="F4722">
        <f t="shared" si="219"/>
        <v>0.4</v>
      </c>
      <c r="G4722">
        <f t="shared" si="220"/>
        <v>1.7707999999999999</v>
      </c>
    </row>
    <row r="4723" spans="1:7" x14ac:dyDescent="0.25">
      <c r="A4723" s="16">
        <v>0.80552083333333335</v>
      </c>
      <c r="B4723">
        <v>4776.12</v>
      </c>
      <c r="C4723">
        <v>4.43</v>
      </c>
      <c r="D4723">
        <v>0.373</v>
      </c>
      <c r="E4723">
        <f t="shared" si="218"/>
        <v>0.39934999999999987</v>
      </c>
      <c r="F4723">
        <f t="shared" si="219"/>
        <v>0.4</v>
      </c>
      <c r="G4723">
        <f t="shared" si="220"/>
        <v>1.772</v>
      </c>
    </row>
    <row r="4724" spans="1:7" x14ac:dyDescent="0.25">
      <c r="A4724" s="16">
        <v>0.80553240740740739</v>
      </c>
      <c r="B4724">
        <v>4777.13</v>
      </c>
      <c r="C4724">
        <v>4.43</v>
      </c>
      <c r="D4724">
        <v>0.39900000000000002</v>
      </c>
      <c r="E4724">
        <f t="shared" si="218"/>
        <v>0.39911666666666662</v>
      </c>
      <c r="F4724">
        <f t="shared" si="219"/>
        <v>0.4</v>
      </c>
      <c r="G4724">
        <f t="shared" si="220"/>
        <v>1.772</v>
      </c>
    </row>
    <row r="4725" spans="1:7" x14ac:dyDescent="0.25">
      <c r="A4725" s="16">
        <v>0.80554398148148143</v>
      </c>
      <c r="B4725">
        <v>4778.1400000000003</v>
      </c>
      <c r="C4725">
        <v>4.4269999999999996</v>
      </c>
      <c r="D4725">
        <v>0.39100000000000001</v>
      </c>
      <c r="E4725">
        <f t="shared" si="218"/>
        <v>0.39889999999999998</v>
      </c>
      <c r="F4725">
        <f t="shared" si="219"/>
        <v>0.4</v>
      </c>
      <c r="G4725">
        <f t="shared" si="220"/>
        <v>1.7707999999999999</v>
      </c>
    </row>
    <row r="4726" spans="1:7" x14ac:dyDescent="0.25">
      <c r="A4726" s="16">
        <v>0.80555555555555558</v>
      </c>
      <c r="B4726">
        <v>4779.1499999999996</v>
      </c>
      <c r="C4726">
        <v>4.4269999999999996</v>
      </c>
      <c r="D4726">
        <v>0.38600000000000001</v>
      </c>
      <c r="E4726">
        <f t="shared" si="218"/>
        <v>0.3986666666666665</v>
      </c>
      <c r="F4726">
        <f t="shared" si="219"/>
        <v>0.4</v>
      </c>
      <c r="G4726">
        <f t="shared" si="220"/>
        <v>1.7707999999999999</v>
      </c>
    </row>
    <row r="4727" spans="1:7" x14ac:dyDescent="0.25">
      <c r="A4727" s="16">
        <v>0.80556712962962962</v>
      </c>
      <c r="B4727">
        <v>4780.16</v>
      </c>
      <c r="C4727">
        <v>4.43</v>
      </c>
      <c r="D4727">
        <v>0.39400000000000002</v>
      </c>
      <c r="E4727">
        <f t="shared" si="218"/>
        <v>0.39856666666666651</v>
      </c>
      <c r="F4727">
        <f t="shared" si="219"/>
        <v>0.4</v>
      </c>
      <c r="G4727">
        <f t="shared" si="220"/>
        <v>1.772</v>
      </c>
    </row>
    <row r="4728" spans="1:7" x14ac:dyDescent="0.25">
      <c r="A4728" s="16">
        <v>0.80557870370370366</v>
      </c>
      <c r="B4728">
        <v>4781.17</v>
      </c>
      <c r="C4728">
        <v>4.43</v>
      </c>
      <c r="D4728">
        <v>0.40100000000000002</v>
      </c>
      <c r="E4728">
        <f t="shared" si="218"/>
        <v>0.39829999999999993</v>
      </c>
      <c r="F4728">
        <f t="shared" si="219"/>
        <v>0.4</v>
      </c>
      <c r="G4728">
        <f t="shared" si="220"/>
        <v>1.772</v>
      </c>
    </row>
    <row r="4729" spans="1:7" x14ac:dyDescent="0.25">
      <c r="A4729" s="16">
        <v>0.80559027777777781</v>
      </c>
      <c r="B4729">
        <v>4782.18</v>
      </c>
      <c r="C4729">
        <v>4.43</v>
      </c>
      <c r="D4729">
        <v>0.39500000000000002</v>
      </c>
      <c r="E4729">
        <f t="shared" si="218"/>
        <v>0.39821666666666661</v>
      </c>
      <c r="F4729">
        <f t="shared" si="219"/>
        <v>0.4</v>
      </c>
      <c r="G4729">
        <f t="shared" si="220"/>
        <v>1.772</v>
      </c>
    </row>
    <row r="4730" spans="1:7" x14ac:dyDescent="0.25">
      <c r="A4730" s="16">
        <v>0.80560185185185185</v>
      </c>
      <c r="B4730">
        <v>4783.1899999999996</v>
      </c>
      <c r="C4730">
        <v>4.43</v>
      </c>
      <c r="D4730">
        <v>0.4</v>
      </c>
      <c r="E4730">
        <f t="shared" si="218"/>
        <v>0.39806666666666651</v>
      </c>
      <c r="F4730">
        <f t="shared" si="219"/>
        <v>0.4</v>
      </c>
      <c r="G4730">
        <f t="shared" si="220"/>
        <v>1.772</v>
      </c>
    </row>
    <row r="4731" spans="1:7" x14ac:dyDescent="0.25">
      <c r="A4731" s="16">
        <v>0.80561342592592589</v>
      </c>
      <c r="B4731">
        <v>4784.2</v>
      </c>
      <c r="C4731">
        <v>4.43</v>
      </c>
      <c r="D4731">
        <v>0.41</v>
      </c>
      <c r="E4731">
        <f t="shared" si="218"/>
        <v>0.3983833333333332</v>
      </c>
      <c r="F4731">
        <f t="shared" si="219"/>
        <v>0.4</v>
      </c>
      <c r="G4731">
        <f t="shared" si="220"/>
        <v>1.772</v>
      </c>
    </row>
    <row r="4732" spans="1:7" x14ac:dyDescent="0.25">
      <c r="A4732" s="16">
        <v>0.80562500000000004</v>
      </c>
      <c r="B4732">
        <v>4785.21</v>
      </c>
      <c r="C4732">
        <v>4.4320000000000004</v>
      </c>
      <c r="D4732">
        <v>0.40300000000000002</v>
      </c>
      <c r="E4732">
        <f t="shared" si="218"/>
        <v>0.39834999999999982</v>
      </c>
      <c r="F4732">
        <f t="shared" si="219"/>
        <v>0.4</v>
      </c>
      <c r="G4732">
        <f t="shared" si="220"/>
        <v>1.7728000000000002</v>
      </c>
    </row>
    <row r="4733" spans="1:7" x14ac:dyDescent="0.25">
      <c r="A4733" s="16">
        <v>0.80563657407407407</v>
      </c>
      <c r="B4733">
        <v>4786.22</v>
      </c>
      <c r="C4733">
        <v>4.4320000000000004</v>
      </c>
      <c r="D4733">
        <v>0.40600000000000003</v>
      </c>
      <c r="E4733">
        <f t="shared" ref="E4733:E4796" si="221">AVERAGE(D4674:D4733)</f>
        <v>0.3984499999999998</v>
      </c>
      <c r="F4733">
        <f t="shared" si="219"/>
        <v>0.4</v>
      </c>
      <c r="G4733">
        <f t="shared" si="220"/>
        <v>1.7728000000000002</v>
      </c>
    </row>
    <row r="4734" spans="1:7" x14ac:dyDescent="0.25">
      <c r="A4734" s="16">
        <v>0.80564814814814811</v>
      </c>
      <c r="B4734">
        <v>4787.2299999999996</v>
      </c>
      <c r="C4734">
        <v>4.43</v>
      </c>
      <c r="D4734">
        <v>0.38600000000000001</v>
      </c>
      <c r="E4734">
        <f t="shared" si="221"/>
        <v>0.39823333333333327</v>
      </c>
      <c r="F4734">
        <f t="shared" si="219"/>
        <v>0.4</v>
      </c>
      <c r="G4734">
        <f t="shared" si="220"/>
        <v>1.772</v>
      </c>
    </row>
    <row r="4735" spans="1:7" x14ac:dyDescent="0.25">
      <c r="A4735" s="16">
        <v>0.80565972222222226</v>
      </c>
      <c r="B4735">
        <v>4788.24</v>
      </c>
      <c r="C4735">
        <v>4.4269999999999996</v>
      </c>
      <c r="D4735">
        <v>0.40899999999999997</v>
      </c>
      <c r="E4735">
        <f t="shared" si="221"/>
        <v>0.39853333333333324</v>
      </c>
      <c r="F4735">
        <f t="shared" si="219"/>
        <v>0.4</v>
      </c>
      <c r="G4735">
        <f t="shared" si="220"/>
        <v>1.7707999999999999</v>
      </c>
    </row>
    <row r="4736" spans="1:7" x14ac:dyDescent="0.25">
      <c r="A4736" s="16">
        <v>0.8056712962962963</v>
      </c>
      <c r="B4736">
        <v>4789.25</v>
      </c>
      <c r="C4736">
        <v>4.43</v>
      </c>
      <c r="D4736">
        <v>0.40300000000000002</v>
      </c>
      <c r="E4736">
        <f t="shared" si="221"/>
        <v>0.39849999999999991</v>
      </c>
      <c r="F4736">
        <f t="shared" si="219"/>
        <v>0.4</v>
      </c>
      <c r="G4736">
        <f t="shared" si="220"/>
        <v>1.772</v>
      </c>
    </row>
    <row r="4737" spans="1:7" x14ac:dyDescent="0.25">
      <c r="A4737" s="16">
        <v>0.80568287037037034</v>
      </c>
      <c r="B4737">
        <v>4790.26</v>
      </c>
      <c r="C4737">
        <v>4.43</v>
      </c>
      <c r="D4737">
        <v>0.39900000000000002</v>
      </c>
      <c r="E4737">
        <f t="shared" si="221"/>
        <v>0.39839999999999987</v>
      </c>
      <c r="F4737">
        <f t="shared" si="219"/>
        <v>0.4</v>
      </c>
      <c r="G4737">
        <f t="shared" si="220"/>
        <v>1.772</v>
      </c>
    </row>
    <row r="4738" spans="1:7" x14ac:dyDescent="0.25">
      <c r="A4738" s="16">
        <v>0.80569444444444449</v>
      </c>
      <c r="B4738">
        <v>4791.2700000000004</v>
      </c>
      <c r="C4738">
        <v>4.43</v>
      </c>
      <c r="D4738">
        <v>0.39200000000000002</v>
      </c>
      <c r="E4738">
        <f t="shared" si="221"/>
        <v>0.39831666666666654</v>
      </c>
      <c r="F4738">
        <f t="shared" si="219"/>
        <v>0.4</v>
      </c>
      <c r="G4738">
        <f t="shared" si="220"/>
        <v>1.772</v>
      </c>
    </row>
    <row r="4739" spans="1:7" x14ac:dyDescent="0.25">
      <c r="A4739" s="16">
        <v>0.80570601851851853</v>
      </c>
      <c r="B4739">
        <v>4792.28</v>
      </c>
      <c r="C4739">
        <v>4.4320000000000004</v>
      </c>
      <c r="D4739">
        <v>0.40899999999999997</v>
      </c>
      <c r="E4739">
        <f t="shared" si="221"/>
        <v>0.39851666666666657</v>
      </c>
      <c r="F4739">
        <f t="shared" ref="F4739:F4802" si="222">ROUND(E4739,2)</f>
        <v>0.4</v>
      </c>
      <c r="G4739">
        <f t="shared" ref="G4739:G4802" si="223">F4739*C4739</f>
        <v>1.7728000000000002</v>
      </c>
    </row>
    <row r="4740" spans="1:7" x14ac:dyDescent="0.25">
      <c r="A4740" s="16">
        <v>0.80571759259259257</v>
      </c>
      <c r="B4740">
        <v>4793.29</v>
      </c>
      <c r="C4740">
        <v>4.43</v>
      </c>
      <c r="D4740">
        <v>0.39200000000000002</v>
      </c>
      <c r="E4740">
        <f t="shared" si="221"/>
        <v>0.39849999999999991</v>
      </c>
      <c r="F4740">
        <f t="shared" si="222"/>
        <v>0.4</v>
      </c>
      <c r="G4740">
        <f t="shared" si="223"/>
        <v>1.772</v>
      </c>
    </row>
    <row r="4741" spans="1:7" x14ac:dyDescent="0.25">
      <c r="A4741" s="16">
        <v>0.80572916666666672</v>
      </c>
      <c r="B4741">
        <v>4794.3</v>
      </c>
      <c r="C4741">
        <v>4.43</v>
      </c>
      <c r="D4741">
        <v>0.39800000000000002</v>
      </c>
      <c r="E4741">
        <f t="shared" si="221"/>
        <v>0.3983833333333332</v>
      </c>
      <c r="F4741">
        <f t="shared" si="222"/>
        <v>0.4</v>
      </c>
      <c r="G4741">
        <f t="shared" si="223"/>
        <v>1.772</v>
      </c>
    </row>
    <row r="4742" spans="1:7" x14ac:dyDescent="0.25">
      <c r="A4742" s="16">
        <v>0.80574074074074076</v>
      </c>
      <c r="B4742">
        <v>4795.32</v>
      </c>
      <c r="C4742">
        <v>4.4320000000000004</v>
      </c>
      <c r="D4742">
        <v>0.38800000000000001</v>
      </c>
      <c r="E4742">
        <f t="shared" si="221"/>
        <v>0.39836666666666665</v>
      </c>
      <c r="F4742">
        <f t="shared" si="222"/>
        <v>0.4</v>
      </c>
      <c r="G4742">
        <f t="shared" si="223"/>
        <v>1.7728000000000002</v>
      </c>
    </row>
    <row r="4743" spans="1:7" x14ac:dyDescent="0.25">
      <c r="A4743" s="16">
        <v>0.8057523148148148</v>
      </c>
      <c r="B4743">
        <v>4796.33</v>
      </c>
      <c r="C4743">
        <v>4.4269999999999996</v>
      </c>
      <c r="D4743">
        <v>0.38900000000000001</v>
      </c>
      <c r="E4743">
        <f t="shared" si="221"/>
        <v>0.39826666666666644</v>
      </c>
      <c r="F4743">
        <f t="shared" si="222"/>
        <v>0.4</v>
      </c>
      <c r="G4743">
        <f t="shared" si="223"/>
        <v>1.7707999999999999</v>
      </c>
    </row>
    <row r="4744" spans="1:7" x14ac:dyDescent="0.25">
      <c r="A4744" s="16">
        <v>0.80576388888888884</v>
      </c>
      <c r="B4744">
        <v>4797.34</v>
      </c>
      <c r="C4744">
        <v>4.4320000000000004</v>
      </c>
      <c r="D4744">
        <v>0.40699999999999997</v>
      </c>
      <c r="E4744">
        <f t="shared" si="221"/>
        <v>0.39838333333333315</v>
      </c>
      <c r="F4744">
        <f t="shared" si="222"/>
        <v>0.4</v>
      </c>
      <c r="G4744">
        <f t="shared" si="223"/>
        <v>1.7728000000000002</v>
      </c>
    </row>
    <row r="4745" spans="1:7" x14ac:dyDescent="0.25">
      <c r="A4745" s="16">
        <v>0.80577546296296299</v>
      </c>
      <c r="B4745">
        <v>4798.34</v>
      </c>
      <c r="C4745">
        <v>4.43</v>
      </c>
      <c r="D4745">
        <v>0.39500000000000002</v>
      </c>
      <c r="E4745">
        <f t="shared" si="221"/>
        <v>0.3983833333333332</v>
      </c>
      <c r="F4745">
        <f t="shared" si="222"/>
        <v>0.4</v>
      </c>
      <c r="G4745">
        <f t="shared" si="223"/>
        <v>1.772</v>
      </c>
    </row>
    <row r="4746" spans="1:7" x14ac:dyDescent="0.25">
      <c r="A4746" s="16">
        <v>0.80578703703703702</v>
      </c>
      <c r="B4746">
        <v>4799.3500000000004</v>
      </c>
      <c r="C4746">
        <v>4.43</v>
      </c>
      <c r="D4746">
        <v>0.38800000000000001</v>
      </c>
      <c r="E4746">
        <f t="shared" si="221"/>
        <v>0.3983833333333332</v>
      </c>
      <c r="F4746">
        <f t="shared" si="222"/>
        <v>0.4</v>
      </c>
      <c r="G4746">
        <f t="shared" si="223"/>
        <v>1.772</v>
      </c>
    </row>
    <row r="4747" spans="1:7" x14ac:dyDescent="0.25">
      <c r="A4747" s="16">
        <v>0.80579861111111106</v>
      </c>
      <c r="B4747">
        <v>4800.37</v>
      </c>
      <c r="C4747">
        <v>4.43</v>
      </c>
      <c r="D4747">
        <v>0.40400000000000003</v>
      </c>
      <c r="E4747">
        <f t="shared" si="221"/>
        <v>0.39849999999999991</v>
      </c>
      <c r="F4747">
        <f t="shared" si="222"/>
        <v>0.4</v>
      </c>
      <c r="G4747">
        <f t="shared" si="223"/>
        <v>1.772</v>
      </c>
    </row>
    <row r="4748" spans="1:7" x14ac:dyDescent="0.25">
      <c r="A4748" s="16">
        <v>0.80581018518518521</v>
      </c>
      <c r="B4748">
        <v>4801.38</v>
      </c>
      <c r="C4748">
        <v>4.4320000000000004</v>
      </c>
      <c r="D4748">
        <v>0.40699999999999997</v>
      </c>
      <c r="E4748">
        <f t="shared" si="221"/>
        <v>0.3985999999999999</v>
      </c>
      <c r="F4748">
        <f t="shared" si="222"/>
        <v>0.4</v>
      </c>
      <c r="G4748">
        <f t="shared" si="223"/>
        <v>1.7728000000000002</v>
      </c>
    </row>
    <row r="4749" spans="1:7" x14ac:dyDescent="0.25">
      <c r="A4749" s="16">
        <v>0.80582175925925925</v>
      </c>
      <c r="B4749">
        <v>4802.38</v>
      </c>
      <c r="C4749">
        <v>4.43</v>
      </c>
      <c r="D4749">
        <v>0.4</v>
      </c>
      <c r="E4749">
        <f t="shared" si="221"/>
        <v>0.39861666666666651</v>
      </c>
      <c r="F4749">
        <f t="shared" si="222"/>
        <v>0.4</v>
      </c>
      <c r="G4749">
        <f t="shared" si="223"/>
        <v>1.772</v>
      </c>
    </row>
    <row r="4750" spans="1:7" x14ac:dyDescent="0.25">
      <c r="A4750" s="16">
        <v>0.80583333333333329</v>
      </c>
      <c r="B4750">
        <v>4803.3900000000003</v>
      </c>
      <c r="C4750">
        <v>4.4269999999999996</v>
      </c>
      <c r="D4750">
        <v>0.38700000000000001</v>
      </c>
      <c r="E4750">
        <f t="shared" si="221"/>
        <v>0.3983833333333332</v>
      </c>
      <c r="F4750">
        <f t="shared" si="222"/>
        <v>0.4</v>
      </c>
      <c r="G4750">
        <f t="shared" si="223"/>
        <v>1.7707999999999999</v>
      </c>
    </row>
    <row r="4751" spans="1:7" x14ac:dyDescent="0.25">
      <c r="A4751" s="16">
        <v>0.80584490740740744</v>
      </c>
      <c r="B4751">
        <v>4804.3999999999996</v>
      </c>
      <c r="C4751">
        <v>4.4269999999999996</v>
      </c>
      <c r="D4751">
        <v>0.4</v>
      </c>
      <c r="E4751">
        <f t="shared" si="221"/>
        <v>0.39861666666666651</v>
      </c>
      <c r="F4751">
        <f t="shared" si="222"/>
        <v>0.4</v>
      </c>
      <c r="G4751">
        <f t="shared" si="223"/>
        <v>1.7707999999999999</v>
      </c>
    </row>
    <row r="4752" spans="1:7" x14ac:dyDescent="0.25">
      <c r="A4752" s="16">
        <v>0.80585648148148148</v>
      </c>
      <c r="B4752">
        <v>4805.41</v>
      </c>
      <c r="C4752">
        <v>4.43</v>
      </c>
      <c r="D4752">
        <v>0.39900000000000002</v>
      </c>
      <c r="E4752">
        <f t="shared" si="221"/>
        <v>0.39841666666666659</v>
      </c>
      <c r="F4752">
        <f t="shared" si="222"/>
        <v>0.4</v>
      </c>
      <c r="G4752">
        <f t="shared" si="223"/>
        <v>1.772</v>
      </c>
    </row>
    <row r="4753" spans="1:7" x14ac:dyDescent="0.25">
      <c r="A4753" s="16">
        <v>0.80586805555555552</v>
      </c>
      <c r="B4753">
        <v>4806.42</v>
      </c>
      <c r="C4753">
        <v>4.43</v>
      </c>
      <c r="D4753">
        <v>0.38800000000000001</v>
      </c>
      <c r="E4753">
        <f t="shared" si="221"/>
        <v>0.39815</v>
      </c>
      <c r="F4753">
        <f t="shared" si="222"/>
        <v>0.4</v>
      </c>
      <c r="G4753">
        <f t="shared" si="223"/>
        <v>1.772</v>
      </c>
    </row>
    <row r="4754" spans="1:7" x14ac:dyDescent="0.25">
      <c r="A4754" s="16">
        <v>0.80587962962962967</v>
      </c>
      <c r="B4754">
        <v>4807.43</v>
      </c>
      <c r="C4754">
        <v>4.43</v>
      </c>
      <c r="D4754">
        <v>0.39700000000000002</v>
      </c>
      <c r="E4754">
        <f t="shared" si="221"/>
        <v>0.39801666666666663</v>
      </c>
      <c r="F4754">
        <f t="shared" si="222"/>
        <v>0.4</v>
      </c>
      <c r="G4754">
        <f t="shared" si="223"/>
        <v>1.772</v>
      </c>
    </row>
    <row r="4755" spans="1:7" x14ac:dyDescent="0.25">
      <c r="A4755" s="16">
        <v>0.80589120370370371</v>
      </c>
      <c r="B4755">
        <v>4808.4399999999996</v>
      </c>
      <c r="C4755">
        <v>4.43</v>
      </c>
      <c r="D4755">
        <v>0.40100000000000002</v>
      </c>
      <c r="E4755">
        <f t="shared" si="221"/>
        <v>0.39821666666666661</v>
      </c>
      <c r="F4755">
        <f t="shared" si="222"/>
        <v>0.4</v>
      </c>
      <c r="G4755">
        <f t="shared" si="223"/>
        <v>1.772</v>
      </c>
    </row>
    <row r="4756" spans="1:7" x14ac:dyDescent="0.25">
      <c r="A4756" s="16">
        <v>0.80590277777777775</v>
      </c>
      <c r="B4756">
        <v>4809.46</v>
      </c>
      <c r="C4756">
        <v>4.43</v>
      </c>
      <c r="D4756">
        <v>0.39300000000000002</v>
      </c>
      <c r="E4756">
        <f t="shared" si="221"/>
        <v>0.39794999999999997</v>
      </c>
      <c r="F4756">
        <f t="shared" si="222"/>
        <v>0.4</v>
      </c>
      <c r="G4756">
        <f t="shared" si="223"/>
        <v>1.772</v>
      </c>
    </row>
    <row r="4757" spans="1:7" x14ac:dyDescent="0.25">
      <c r="A4757" s="16">
        <v>0.8059143518518519</v>
      </c>
      <c r="B4757">
        <v>4810.46</v>
      </c>
      <c r="C4757">
        <v>4.43</v>
      </c>
      <c r="D4757">
        <v>0.39300000000000002</v>
      </c>
      <c r="E4757">
        <f t="shared" si="221"/>
        <v>0.39764999999999995</v>
      </c>
      <c r="F4757">
        <f t="shared" si="222"/>
        <v>0.4</v>
      </c>
      <c r="G4757">
        <f t="shared" si="223"/>
        <v>1.772</v>
      </c>
    </row>
    <row r="4758" spans="1:7" x14ac:dyDescent="0.25">
      <c r="A4758" s="16">
        <v>0.80592592592592593</v>
      </c>
      <c r="B4758">
        <v>4811.4799999999996</v>
      </c>
      <c r="C4758">
        <v>4.43</v>
      </c>
      <c r="D4758">
        <v>0.40100000000000002</v>
      </c>
      <c r="E4758">
        <f t="shared" si="221"/>
        <v>0.39778333333333327</v>
      </c>
      <c r="F4758">
        <f t="shared" si="222"/>
        <v>0.4</v>
      </c>
      <c r="G4758">
        <f t="shared" si="223"/>
        <v>1.772</v>
      </c>
    </row>
    <row r="4759" spans="1:7" x14ac:dyDescent="0.25">
      <c r="A4759" s="16">
        <v>0.80593749999999997</v>
      </c>
      <c r="B4759">
        <v>4812.49</v>
      </c>
      <c r="C4759">
        <v>4.43</v>
      </c>
      <c r="D4759">
        <v>0.38300000000000001</v>
      </c>
      <c r="E4759">
        <f t="shared" si="221"/>
        <v>0.39750000000000002</v>
      </c>
      <c r="F4759">
        <f t="shared" si="222"/>
        <v>0.4</v>
      </c>
      <c r="G4759">
        <f t="shared" si="223"/>
        <v>1.772</v>
      </c>
    </row>
    <row r="4760" spans="1:7" x14ac:dyDescent="0.25">
      <c r="A4760" s="16">
        <v>0.80594907407407412</v>
      </c>
      <c r="B4760">
        <v>4813.5</v>
      </c>
      <c r="C4760">
        <v>4.43</v>
      </c>
      <c r="D4760">
        <v>0.41499999999999998</v>
      </c>
      <c r="E4760">
        <f t="shared" si="221"/>
        <v>0.39773333333333333</v>
      </c>
      <c r="F4760">
        <f t="shared" si="222"/>
        <v>0.4</v>
      </c>
      <c r="G4760">
        <f t="shared" si="223"/>
        <v>1.772</v>
      </c>
    </row>
    <row r="4761" spans="1:7" x14ac:dyDescent="0.25">
      <c r="A4761" s="16">
        <v>0.80596064814814816</v>
      </c>
      <c r="B4761">
        <v>4814.51</v>
      </c>
      <c r="C4761">
        <v>4.43</v>
      </c>
      <c r="D4761">
        <v>0.39700000000000002</v>
      </c>
      <c r="E4761">
        <f t="shared" si="221"/>
        <v>0.39779999999999993</v>
      </c>
      <c r="F4761">
        <f t="shared" si="222"/>
        <v>0.4</v>
      </c>
      <c r="G4761">
        <f t="shared" si="223"/>
        <v>1.772</v>
      </c>
    </row>
    <row r="4762" spans="1:7" x14ac:dyDescent="0.25">
      <c r="A4762" s="16">
        <v>0.8059722222222222</v>
      </c>
      <c r="B4762">
        <v>4815.5200000000004</v>
      </c>
      <c r="C4762">
        <v>4.43</v>
      </c>
      <c r="D4762">
        <v>0.40600000000000003</v>
      </c>
      <c r="E4762">
        <f t="shared" si="221"/>
        <v>0.3979833333333333</v>
      </c>
      <c r="F4762">
        <f t="shared" si="222"/>
        <v>0.4</v>
      </c>
      <c r="G4762">
        <f t="shared" si="223"/>
        <v>1.772</v>
      </c>
    </row>
    <row r="4763" spans="1:7" x14ac:dyDescent="0.25">
      <c r="A4763" s="16">
        <v>0.80598379629629635</v>
      </c>
      <c r="B4763">
        <v>4816.53</v>
      </c>
      <c r="C4763">
        <v>4.43</v>
      </c>
      <c r="D4763">
        <v>0.38900000000000001</v>
      </c>
      <c r="E4763">
        <f t="shared" si="221"/>
        <v>0.39799999999999991</v>
      </c>
      <c r="F4763">
        <f t="shared" si="222"/>
        <v>0.4</v>
      </c>
      <c r="G4763">
        <f t="shared" si="223"/>
        <v>1.772</v>
      </c>
    </row>
    <row r="4764" spans="1:7" x14ac:dyDescent="0.25">
      <c r="A4764" s="16">
        <v>0.80599537037037039</v>
      </c>
      <c r="B4764">
        <v>4817.53</v>
      </c>
      <c r="C4764">
        <v>4.4320000000000004</v>
      </c>
      <c r="D4764">
        <v>0.40699999999999997</v>
      </c>
      <c r="E4764">
        <f t="shared" si="221"/>
        <v>0.39789999999999998</v>
      </c>
      <c r="F4764">
        <f t="shared" si="222"/>
        <v>0.4</v>
      </c>
      <c r="G4764">
        <f t="shared" si="223"/>
        <v>1.7728000000000002</v>
      </c>
    </row>
    <row r="4765" spans="1:7" x14ac:dyDescent="0.25">
      <c r="A4765" s="16">
        <v>0.80600694444444443</v>
      </c>
      <c r="B4765">
        <v>4818.54</v>
      </c>
      <c r="C4765">
        <v>4.43</v>
      </c>
      <c r="D4765">
        <v>0.39300000000000002</v>
      </c>
      <c r="E4765">
        <f t="shared" si="221"/>
        <v>0.39776666666666666</v>
      </c>
      <c r="F4765">
        <f t="shared" si="222"/>
        <v>0.4</v>
      </c>
      <c r="G4765">
        <f t="shared" si="223"/>
        <v>1.772</v>
      </c>
    </row>
    <row r="4766" spans="1:7" x14ac:dyDescent="0.25">
      <c r="A4766" s="16">
        <v>0.80601851851851847</v>
      </c>
      <c r="B4766">
        <v>4819.55</v>
      </c>
      <c r="C4766">
        <v>4.43</v>
      </c>
      <c r="D4766">
        <v>0.39700000000000002</v>
      </c>
      <c r="E4766">
        <f t="shared" si="221"/>
        <v>0.39774999999999999</v>
      </c>
      <c r="F4766">
        <f t="shared" si="222"/>
        <v>0.4</v>
      </c>
      <c r="G4766">
        <f t="shared" si="223"/>
        <v>1.772</v>
      </c>
    </row>
    <row r="4767" spans="1:7" x14ac:dyDescent="0.25">
      <c r="A4767" s="16">
        <v>0.80603009259259262</v>
      </c>
      <c r="B4767">
        <v>4820.5600000000004</v>
      </c>
      <c r="C4767">
        <v>4.43</v>
      </c>
      <c r="D4767">
        <v>0.38300000000000001</v>
      </c>
      <c r="E4767">
        <f t="shared" si="221"/>
        <v>0.39749999999999985</v>
      </c>
      <c r="F4767">
        <f t="shared" si="222"/>
        <v>0.4</v>
      </c>
      <c r="G4767">
        <f t="shared" si="223"/>
        <v>1.772</v>
      </c>
    </row>
    <row r="4768" spans="1:7" x14ac:dyDescent="0.25">
      <c r="A4768" s="16">
        <v>0.80604166666666666</v>
      </c>
      <c r="B4768">
        <v>4821.58</v>
      </c>
      <c r="C4768">
        <v>4.43</v>
      </c>
      <c r="D4768">
        <v>0.39400000000000002</v>
      </c>
      <c r="E4768">
        <f t="shared" si="221"/>
        <v>0.39729999999999988</v>
      </c>
      <c r="F4768">
        <f t="shared" si="222"/>
        <v>0.4</v>
      </c>
      <c r="G4768">
        <f t="shared" si="223"/>
        <v>1.772</v>
      </c>
    </row>
    <row r="4769" spans="1:7" x14ac:dyDescent="0.25">
      <c r="A4769" s="16">
        <v>0.8060532407407407</v>
      </c>
      <c r="B4769">
        <v>4822.59</v>
      </c>
      <c r="C4769">
        <v>4.43</v>
      </c>
      <c r="D4769">
        <v>0.39400000000000002</v>
      </c>
      <c r="E4769">
        <f t="shared" si="221"/>
        <v>0.39724999999999983</v>
      </c>
      <c r="F4769">
        <f t="shared" si="222"/>
        <v>0.4</v>
      </c>
      <c r="G4769">
        <f t="shared" si="223"/>
        <v>1.772</v>
      </c>
    </row>
    <row r="4770" spans="1:7" x14ac:dyDescent="0.25">
      <c r="A4770" s="16">
        <v>0.80606481481481485</v>
      </c>
      <c r="B4770">
        <v>4823.6000000000004</v>
      </c>
      <c r="C4770">
        <v>4.43</v>
      </c>
      <c r="D4770">
        <v>0.39400000000000002</v>
      </c>
      <c r="E4770">
        <f t="shared" si="221"/>
        <v>0.39696666666666652</v>
      </c>
      <c r="F4770">
        <f t="shared" si="222"/>
        <v>0.4</v>
      </c>
      <c r="G4770">
        <f t="shared" si="223"/>
        <v>1.772</v>
      </c>
    </row>
    <row r="4771" spans="1:7" x14ac:dyDescent="0.25">
      <c r="A4771" s="16">
        <v>0.80607638888888888</v>
      </c>
      <c r="B4771">
        <v>4824.6099999999997</v>
      </c>
      <c r="C4771">
        <v>4.43</v>
      </c>
      <c r="D4771">
        <v>0.40600000000000003</v>
      </c>
      <c r="E4771">
        <f t="shared" si="221"/>
        <v>0.39679999999999982</v>
      </c>
      <c r="F4771">
        <f t="shared" si="222"/>
        <v>0.4</v>
      </c>
      <c r="G4771">
        <f t="shared" si="223"/>
        <v>1.772</v>
      </c>
    </row>
    <row r="4772" spans="1:7" x14ac:dyDescent="0.25">
      <c r="A4772" s="16">
        <v>0.80608796296296292</v>
      </c>
      <c r="B4772">
        <v>4825.63</v>
      </c>
      <c r="C4772">
        <v>4.43</v>
      </c>
      <c r="D4772">
        <v>0.38900000000000001</v>
      </c>
      <c r="E4772">
        <f t="shared" si="221"/>
        <v>0.39664999999999984</v>
      </c>
      <c r="F4772">
        <f t="shared" si="222"/>
        <v>0.4</v>
      </c>
      <c r="G4772">
        <f t="shared" si="223"/>
        <v>1.772</v>
      </c>
    </row>
    <row r="4773" spans="1:7" x14ac:dyDescent="0.25">
      <c r="A4773" s="16">
        <v>0.80609953703703707</v>
      </c>
      <c r="B4773">
        <v>4826.6400000000003</v>
      </c>
      <c r="C4773">
        <v>4.43</v>
      </c>
      <c r="D4773">
        <v>0.39800000000000002</v>
      </c>
      <c r="E4773">
        <f t="shared" si="221"/>
        <v>0.39666666666666645</v>
      </c>
      <c r="F4773">
        <f t="shared" si="222"/>
        <v>0.4</v>
      </c>
      <c r="G4773">
        <f t="shared" si="223"/>
        <v>1.772</v>
      </c>
    </row>
    <row r="4774" spans="1:7" x14ac:dyDescent="0.25">
      <c r="A4774" s="16">
        <v>0.80611111111111111</v>
      </c>
      <c r="B4774">
        <v>4827.6499999999996</v>
      </c>
      <c r="C4774">
        <v>4.43</v>
      </c>
      <c r="D4774">
        <v>0.39900000000000002</v>
      </c>
      <c r="E4774">
        <f t="shared" si="221"/>
        <v>0.39669999999999983</v>
      </c>
      <c r="F4774">
        <f t="shared" si="222"/>
        <v>0.4</v>
      </c>
      <c r="G4774">
        <f t="shared" si="223"/>
        <v>1.772</v>
      </c>
    </row>
    <row r="4775" spans="1:7" x14ac:dyDescent="0.25">
      <c r="A4775" s="16">
        <v>0.80612268518518515</v>
      </c>
      <c r="B4775">
        <v>4828.66</v>
      </c>
      <c r="C4775">
        <v>4.4320000000000004</v>
      </c>
      <c r="D4775">
        <v>0.40699999999999997</v>
      </c>
      <c r="E4775">
        <f t="shared" si="221"/>
        <v>0.39669999999999978</v>
      </c>
      <c r="F4775">
        <f t="shared" si="222"/>
        <v>0.4</v>
      </c>
      <c r="G4775">
        <f t="shared" si="223"/>
        <v>1.7728000000000002</v>
      </c>
    </row>
    <row r="4776" spans="1:7" x14ac:dyDescent="0.25">
      <c r="A4776" s="16">
        <v>0.8061342592592593</v>
      </c>
      <c r="B4776">
        <v>4829.67</v>
      </c>
      <c r="C4776">
        <v>4.43</v>
      </c>
      <c r="D4776">
        <v>0.40600000000000003</v>
      </c>
      <c r="E4776">
        <f t="shared" si="221"/>
        <v>0.39694999999999975</v>
      </c>
      <c r="F4776">
        <f t="shared" si="222"/>
        <v>0.4</v>
      </c>
      <c r="G4776">
        <f t="shared" si="223"/>
        <v>1.772</v>
      </c>
    </row>
    <row r="4777" spans="1:7" x14ac:dyDescent="0.25">
      <c r="A4777" s="16">
        <v>0.80614583333333334</v>
      </c>
      <c r="B4777">
        <v>4830.68</v>
      </c>
      <c r="C4777">
        <v>4.43</v>
      </c>
      <c r="D4777">
        <v>0.39900000000000002</v>
      </c>
      <c r="E4777">
        <f t="shared" si="221"/>
        <v>0.39714999999999984</v>
      </c>
      <c r="F4777">
        <f t="shared" si="222"/>
        <v>0.4</v>
      </c>
      <c r="G4777">
        <f t="shared" si="223"/>
        <v>1.772</v>
      </c>
    </row>
    <row r="4778" spans="1:7" x14ac:dyDescent="0.25">
      <c r="A4778" s="16">
        <v>0.80615740740740738</v>
      </c>
      <c r="B4778">
        <v>4831.6899999999996</v>
      </c>
      <c r="C4778">
        <v>4.4320000000000004</v>
      </c>
      <c r="D4778">
        <v>0.41199999999999998</v>
      </c>
      <c r="E4778">
        <f t="shared" si="221"/>
        <v>0.39713333333333317</v>
      </c>
      <c r="F4778">
        <f t="shared" si="222"/>
        <v>0.4</v>
      </c>
      <c r="G4778">
        <f t="shared" si="223"/>
        <v>1.7728000000000002</v>
      </c>
    </row>
    <row r="4779" spans="1:7" x14ac:dyDescent="0.25">
      <c r="A4779" s="16">
        <v>0.80616898148148153</v>
      </c>
      <c r="B4779">
        <v>4832.7</v>
      </c>
      <c r="C4779">
        <v>4.43</v>
      </c>
      <c r="D4779">
        <v>0.39500000000000002</v>
      </c>
      <c r="E4779">
        <f t="shared" si="221"/>
        <v>0.39699999999999974</v>
      </c>
      <c r="F4779">
        <f t="shared" si="222"/>
        <v>0.4</v>
      </c>
      <c r="G4779">
        <f t="shared" si="223"/>
        <v>1.772</v>
      </c>
    </row>
    <row r="4780" spans="1:7" x14ac:dyDescent="0.25">
      <c r="A4780" s="16">
        <v>0.80618055555555557</v>
      </c>
      <c r="B4780">
        <v>4833.71</v>
      </c>
      <c r="C4780">
        <v>4.43</v>
      </c>
      <c r="D4780">
        <v>0.39500000000000002</v>
      </c>
      <c r="E4780">
        <f t="shared" si="221"/>
        <v>0.39719999999999978</v>
      </c>
      <c r="F4780">
        <f t="shared" si="222"/>
        <v>0.4</v>
      </c>
      <c r="G4780">
        <f t="shared" si="223"/>
        <v>1.772</v>
      </c>
    </row>
    <row r="4781" spans="1:7" x14ac:dyDescent="0.25">
      <c r="A4781" s="16">
        <v>0.80619212962962961</v>
      </c>
      <c r="B4781">
        <v>4834.72</v>
      </c>
      <c r="C4781">
        <v>4.4269999999999996</v>
      </c>
      <c r="D4781">
        <v>0.39400000000000002</v>
      </c>
      <c r="E4781">
        <f t="shared" si="221"/>
        <v>0.39711666666666645</v>
      </c>
      <c r="F4781">
        <f t="shared" si="222"/>
        <v>0.4</v>
      </c>
      <c r="G4781">
        <f t="shared" si="223"/>
        <v>1.7707999999999999</v>
      </c>
    </row>
    <row r="4782" spans="1:7" x14ac:dyDescent="0.25">
      <c r="A4782" s="16">
        <v>0.80620370370370376</v>
      </c>
      <c r="B4782">
        <v>4835.72</v>
      </c>
      <c r="C4782">
        <v>4.43</v>
      </c>
      <c r="D4782">
        <v>0.38200000000000001</v>
      </c>
      <c r="E4782">
        <f t="shared" si="221"/>
        <v>0.3969499999999998</v>
      </c>
      <c r="F4782">
        <f t="shared" si="222"/>
        <v>0.4</v>
      </c>
      <c r="G4782">
        <f t="shared" si="223"/>
        <v>1.772</v>
      </c>
    </row>
    <row r="4783" spans="1:7" x14ac:dyDescent="0.25">
      <c r="A4783" s="16">
        <v>0.80621527777777779</v>
      </c>
      <c r="B4783">
        <v>4836.7299999999996</v>
      </c>
      <c r="C4783">
        <v>4.43</v>
      </c>
      <c r="D4783">
        <v>0.39200000000000002</v>
      </c>
      <c r="E4783">
        <f t="shared" si="221"/>
        <v>0.39726666666666649</v>
      </c>
      <c r="F4783">
        <f t="shared" si="222"/>
        <v>0.4</v>
      </c>
      <c r="G4783">
        <f t="shared" si="223"/>
        <v>1.772</v>
      </c>
    </row>
    <row r="4784" spans="1:7" x14ac:dyDescent="0.25">
      <c r="A4784" s="16">
        <v>0.80622685185185183</v>
      </c>
      <c r="B4784">
        <v>4837.74</v>
      </c>
      <c r="C4784">
        <v>4.4320000000000004</v>
      </c>
      <c r="D4784">
        <v>0.40500000000000003</v>
      </c>
      <c r="E4784">
        <f t="shared" si="221"/>
        <v>0.39736666666666653</v>
      </c>
      <c r="F4784">
        <f t="shared" si="222"/>
        <v>0.4</v>
      </c>
      <c r="G4784">
        <f t="shared" si="223"/>
        <v>1.7728000000000002</v>
      </c>
    </row>
    <row r="4785" spans="1:7" x14ac:dyDescent="0.25">
      <c r="A4785" s="16">
        <v>0.80623842592592587</v>
      </c>
      <c r="B4785">
        <v>4838.75</v>
      </c>
      <c r="C4785">
        <v>4.4320000000000004</v>
      </c>
      <c r="D4785">
        <v>0.39300000000000002</v>
      </c>
      <c r="E4785">
        <f t="shared" si="221"/>
        <v>0.39739999999999992</v>
      </c>
      <c r="F4785">
        <f t="shared" si="222"/>
        <v>0.4</v>
      </c>
      <c r="G4785">
        <f t="shared" si="223"/>
        <v>1.7728000000000002</v>
      </c>
    </row>
    <row r="4786" spans="1:7" x14ac:dyDescent="0.25">
      <c r="A4786" s="16">
        <v>0.80625000000000002</v>
      </c>
      <c r="B4786">
        <v>4839.76</v>
      </c>
      <c r="C4786">
        <v>4.43</v>
      </c>
      <c r="D4786">
        <v>0.39300000000000002</v>
      </c>
      <c r="E4786">
        <f t="shared" si="221"/>
        <v>0.39751666666666657</v>
      </c>
      <c r="F4786">
        <f t="shared" si="222"/>
        <v>0.4</v>
      </c>
      <c r="G4786">
        <f t="shared" si="223"/>
        <v>1.772</v>
      </c>
    </row>
    <row r="4787" spans="1:7" x14ac:dyDescent="0.25">
      <c r="A4787" s="16">
        <v>0.80626157407407406</v>
      </c>
      <c r="B4787">
        <v>4840.7700000000004</v>
      </c>
      <c r="C4787">
        <v>4.4269999999999996</v>
      </c>
      <c r="D4787">
        <v>0.40300000000000002</v>
      </c>
      <c r="E4787">
        <f t="shared" si="221"/>
        <v>0.39766666666666661</v>
      </c>
      <c r="F4787">
        <f t="shared" si="222"/>
        <v>0.4</v>
      </c>
      <c r="G4787">
        <f t="shared" si="223"/>
        <v>1.7707999999999999</v>
      </c>
    </row>
    <row r="4788" spans="1:7" x14ac:dyDescent="0.25">
      <c r="A4788" s="16">
        <v>0.8062731481481481</v>
      </c>
      <c r="B4788">
        <v>4841.78</v>
      </c>
      <c r="C4788">
        <v>4.43</v>
      </c>
      <c r="D4788">
        <v>0.4</v>
      </c>
      <c r="E4788">
        <f t="shared" si="221"/>
        <v>0.39764999999999995</v>
      </c>
      <c r="F4788">
        <f t="shared" si="222"/>
        <v>0.4</v>
      </c>
      <c r="G4788">
        <f t="shared" si="223"/>
        <v>1.772</v>
      </c>
    </row>
    <row r="4789" spans="1:7" x14ac:dyDescent="0.25">
      <c r="A4789" s="16">
        <v>0.80628472222222225</v>
      </c>
      <c r="B4789">
        <v>4842.79</v>
      </c>
      <c r="C4789">
        <v>4.4269999999999996</v>
      </c>
      <c r="D4789">
        <v>0.40400000000000003</v>
      </c>
      <c r="E4789">
        <f t="shared" si="221"/>
        <v>0.39779999999999999</v>
      </c>
      <c r="F4789">
        <f t="shared" si="222"/>
        <v>0.4</v>
      </c>
      <c r="G4789">
        <f t="shared" si="223"/>
        <v>1.7707999999999999</v>
      </c>
    </row>
    <row r="4790" spans="1:7" x14ac:dyDescent="0.25">
      <c r="A4790" s="16">
        <v>0.80629629629629629</v>
      </c>
      <c r="B4790">
        <v>4843.8</v>
      </c>
      <c r="C4790">
        <v>4.43</v>
      </c>
      <c r="D4790">
        <v>0.39300000000000002</v>
      </c>
      <c r="E4790">
        <f t="shared" si="221"/>
        <v>0.39768333333333333</v>
      </c>
      <c r="F4790">
        <f t="shared" si="222"/>
        <v>0.4</v>
      </c>
      <c r="G4790">
        <f t="shared" si="223"/>
        <v>1.772</v>
      </c>
    </row>
    <row r="4791" spans="1:7" x14ac:dyDescent="0.25">
      <c r="A4791" s="16">
        <v>0.80630787037037033</v>
      </c>
      <c r="B4791">
        <v>4844.8100000000004</v>
      </c>
      <c r="C4791">
        <v>4.4320000000000004</v>
      </c>
      <c r="D4791">
        <v>0.39400000000000002</v>
      </c>
      <c r="E4791">
        <f t="shared" si="221"/>
        <v>0.39741666666666664</v>
      </c>
      <c r="F4791">
        <f t="shared" si="222"/>
        <v>0.4</v>
      </c>
      <c r="G4791">
        <f t="shared" si="223"/>
        <v>1.7728000000000002</v>
      </c>
    </row>
    <row r="4792" spans="1:7" x14ac:dyDescent="0.25">
      <c r="A4792" s="16">
        <v>0.80631944444444448</v>
      </c>
      <c r="B4792">
        <v>4845.82</v>
      </c>
      <c r="C4792">
        <v>4.4269999999999996</v>
      </c>
      <c r="D4792">
        <v>0.39500000000000002</v>
      </c>
      <c r="E4792">
        <f t="shared" si="221"/>
        <v>0.39728333333333332</v>
      </c>
      <c r="F4792">
        <f t="shared" si="222"/>
        <v>0.4</v>
      </c>
      <c r="G4792">
        <f t="shared" si="223"/>
        <v>1.7707999999999999</v>
      </c>
    </row>
    <row r="4793" spans="1:7" x14ac:dyDescent="0.25">
      <c r="A4793" s="16">
        <v>0.80633101851851852</v>
      </c>
      <c r="B4793">
        <v>4846.83</v>
      </c>
      <c r="C4793">
        <v>4.43</v>
      </c>
      <c r="D4793">
        <v>0.40400000000000003</v>
      </c>
      <c r="E4793">
        <f t="shared" si="221"/>
        <v>0.39724999999999994</v>
      </c>
      <c r="F4793">
        <f t="shared" si="222"/>
        <v>0.4</v>
      </c>
      <c r="G4793">
        <f t="shared" si="223"/>
        <v>1.772</v>
      </c>
    </row>
    <row r="4794" spans="1:7" x14ac:dyDescent="0.25">
      <c r="A4794" s="16">
        <v>0.80634259259259256</v>
      </c>
      <c r="B4794">
        <v>4847.84</v>
      </c>
      <c r="C4794">
        <v>4.4320000000000004</v>
      </c>
      <c r="D4794">
        <v>0.39400000000000002</v>
      </c>
      <c r="E4794">
        <f t="shared" si="221"/>
        <v>0.39738333333333331</v>
      </c>
      <c r="F4794">
        <f t="shared" si="222"/>
        <v>0.4</v>
      </c>
      <c r="G4794">
        <f t="shared" si="223"/>
        <v>1.7728000000000002</v>
      </c>
    </row>
    <row r="4795" spans="1:7" x14ac:dyDescent="0.25">
      <c r="A4795" s="16">
        <v>0.80635416666666671</v>
      </c>
      <c r="B4795">
        <v>4848.84</v>
      </c>
      <c r="C4795">
        <v>4.43</v>
      </c>
      <c r="D4795">
        <v>0.39900000000000002</v>
      </c>
      <c r="E4795">
        <f t="shared" si="221"/>
        <v>0.39721666666666666</v>
      </c>
      <c r="F4795">
        <f t="shared" si="222"/>
        <v>0.4</v>
      </c>
      <c r="G4795">
        <f t="shared" si="223"/>
        <v>1.772</v>
      </c>
    </row>
    <row r="4796" spans="1:7" x14ac:dyDescent="0.25">
      <c r="A4796" s="16">
        <v>0.80636574074074074</v>
      </c>
      <c r="B4796">
        <v>4849.8599999999997</v>
      </c>
      <c r="C4796">
        <v>4.43</v>
      </c>
      <c r="D4796">
        <v>0.41499999999999998</v>
      </c>
      <c r="E4796">
        <f t="shared" si="221"/>
        <v>0.39741666666666664</v>
      </c>
      <c r="F4796">
        <f t="shared" si="222"/>
        <v>0.4</v>
      </c>
      <c r="G4796">
        <f t="shared" si="223"/>
        <v>1.772</v>
      </c>
    </row>
    <row r="4797" spans="1:7" x14ac:dyDescent="0.25">
      <c r="A4797" s="16">
        <v>0.80637731481481478</v>
      </c>
      <c r="B4797">
        <v>4850.87</v>
      </c>
      <c r="C4797">
        <v>4.43</v>
      </c>
      <c r="D4797">
        <v>0.40400000000000003</v>
      </c>
      <c r="E4797">
        <f t="shared" ref="E4797:E4860" si="224">AVERAGE(D4738:D4797)</f>
        <v>0.39749999999999996</v>
      </c>
      <c r="F4797">
        <f t="shared" si="222"/>
        <v>0.4</v>
      </c>
      <c r="G4797">
        <f t="shared" si="223"/>
        <v>1.772</v>
      </c>
    </row>
    <row r="4798" spans="1:7" x14ac:dyDescent="0.25">
      <c r="A4798" s="16">
        <v>0.80638888888888893</v>
      </c>
      <c r="B4798">
        <v>4851.88</v>
      </c>
      <c r="C4798">
        <v>4.4320000000000004</v>
      </c>
      <c r="D4798">
        <v>0.40600000000000003</v>
      </c>
      <c r="E4798">
        <f t="shared" si="224"/>
        <v>0.39773333333333327</v>
      </c>
      <c r="F4798">
        <f t="shared" si="222"/>
        <v>0.4</v>
      </c>
      <c r="G4798">
        <f t="shared" si="223"/>
        <v>1.7728000000000002</v>
      </c>
    </row>
    <row r="4799" spans="1:7" x14ac:dyDescent="0.25">
      <c r="A4799" s="16">
        <v>0.80641203703703701</v>
      </c>
      <c r="B4799">
        <v>4852.8900000000003</v>
      </c>
      <c r="C4799">
        <v>4.43</v>
      </c>
      <c r="D4799">
        <v>0.41499999999999998</v>
      </c>
      <c r="E4799">
        <f t="shared" si="224"/>
        <v>0.39783333333333332</v>
      </c>
      <c r="F4799">
        <f t="shared" si="222"/>
        <v>0.4</v>
      </c>
      <c r="G4799">
        <f t="shared" si="223"/>
        <v>1.772</v>
      </c>
    </row>
    <row r="4800" spans="1:7" x14ac:dyDescent="0.25">
      <c r="A4800" s="16">
        <v>0.80642361111111116</v>
      </c>
      <c r="B4800">
        <v>4853.8999999999996</v>
      </c>
      <c r="C4800">
        <v>4.43</v>
      </c>
      <c r="D4800">
        <v>0.40300000000000002</v>
      </c>
      <c r="E4800">
        <f t="shared" si="224"/>
        <v>0.39801666666666663</v>
      </c>
      <c r="F4800">
        <f t="shared" si="222"/>
        <v>0.4</v>
      </c>
      <c r="G4800">
        <f t="shared" si="223"/>
        <v>1.772</v>
      </c>
    </row>
    <row r="4801" spans="1:7" x14ac:dyDescent="0.25">
      <c r="A4801" s="16">
        <v>0.8064351851851852</v>
      </c>
      <c r="B4801">
        <v>4854.91</v>
      </c>
      <c r="C4801">
        <v>4.43</v>
      </c>
      <c r="D4801">
        <v>0.39400000000000002</v>
      </c>
      <c r="E4801">
        <f t="shared" si="224"/>
        <v>0.39794999999999986</v>
      </c>
      <c r="F4801">
        <f t="shared" si="222"/>
        <v>0.4</v>
      </c>
      <c r="G4801">
        <f t="shared" si="223"/>
        <v>1.772</v>
      </c>
    </row>
    <row r="4802" spans="1:7" x14ac:dyDescent="0.25">
      <c r="A4802" s="16">
        <v>0.80644675925925924</v>
      </c>
      <c r="B4802">
        <v>4855.92</v>
      </c>
      <c r="C4802">
        <v>4.43</v>
      </c>
      <c r="D4802">
        <v>0.39800000000000002</v>
      </c>
      <c r="E4802">
        <f t="shared" si="224"/>
        <v>0.39811666666666656</v>
      </c>
      <c r="F4802">
        <f t="shared" si="222"/>
        <v>0.4</v>
      </c>
      <c r="G4802">
        <f t="shared" si="223"/>
        <v>1.772</v>
      </c>
    </row>
    <row r="4803" spans="1:7" x14ac:dyDescent="0.25">
      <c r="A4803" s="16">
        <v>0.80645833333333339</v>
      </c>
      <c r="B4803">
        <v>4856.93</v>
      </c>
      <c r="C4803">
        <v>4.43</v>
      </c>
      <c r="D4803">
        <v>0.39300000000000002</v>
      </c>
      <c r="E4803">
        <f t="shared" si="224"/>
        <v>0.39818333333333317</v>
      </c>
      <c r="F4803">
        <f t="shared" ref="F4803:F4866" si="225">ROUND(E4803,2)</f>
        <v>0.4</v>
      </c>
      <c r="G4803">
        <f t="shared" ref="G4803:G4866" si="226">F4803*C4803</f>
        <v>1.772</v>
      </c>
    </row>
    <row r="4804" spans="1:7" x14ac:dyDescent="0.25">
      <c r="A4804" s="16">
        <v>0.80646990740740743</v>
      </c>
      <c r="B4804">
        <v>4857.9399999999996</v>
      </c>
      <c r="C4804">
        <v>4.43</v>
      </c>
      <c r="D4804">
        <v>0.40500000000000003</v>
      </c>
      <c r="E4804">
        <f t="shared" si="224"/>
        <v>0.39814999999999989</v>
      </c>
      <c r="F4804">
        <f t="shared" si="225"/>
        <v>0.4</v>
      </c>
      <c r="G4804">
        <f t="shared" si="226"/>
        <v>1.772</v>
      </c>
    </row>
    <row r="4805" spans="1:7" x14ac:dyDescent="0.25">
      <c r="A4805" s="16">
        <v>0.80648148148148147</v>
      </c>
      <c r="B4805">
        <v>4858.95</v>
      </c>
      <c r="C4805">
        <v>4.43</v>
      </c>
      <c r="D4805">
        <v>0.39700000000000002</v>
      </c>
      <c r="E4805">
        <f t="shared" si="224"/>
        <v>0.39818333333333311</v>
      </c>
      <c r="F4805">
        <f t="shared" si="225"/>
        <v>0.4</v>
      </c>
      <c r="G4805">
        <f t="shared" si="226"/>
        <v>1.772</v>
      </c>
    </row>
    <row r="4806" spans="1:7" x14ac:dyDescent="0.25">
      <c r="A4806" s="16">
        <v>0.8064930555555555</v>
      </c>
      <c r="B4806">
        <v>4859.96</v>
      </c>
      <c r="C4806">
        <v>4.43</v>
      </c>
      <c r="D4806">
        <v>0.40500000000000003</v>
      </c>
      <c r="E4806">
        <f t="shared" si="224"/>
        <v>0.39846666666666652</v>
      </c>
      <c r="F4806">
        <f t="shared" si="225"/>
        <v>0.4</v>
      </c>
      <c r="G4806">
        <f t="shared" si="226"/>
        <v>1.772</v>
      </c>
    </row>
    <row r="4807" spans="1:7" x14ac:dyDescent="0.25">
      <c r="A4807" s="16">
        <v>0.80650462962962965</v>
      </c>
      <c r="B4807">
        <v>4860.9799999999996</v>
      </c>
      <c r="C4807">
        <v>4.4320000000000004</v>
      </c>
      <c r="D4807">
        <v>0.42</v>
      </c>
      <c r="E4807">
        <f t="shared" si="224"/>
        <v>0.39873333333333322</v>
      </c>
      <c r="F4807">
        <f t="shared" si="225"/>
        <v>0.4</v>
      </c>
      <c r="G4807">
        <f t="shared" si="226"/>
        <v>1.7728000000000002</v>
      </c>
    </row>
    <row r="4808" spans="1:7" x14ac:dyDescent="0.25">
      <c r="A4808" s="16">
        <v>0.80651620370370369</v>
      </c>
      <c r="B4808">
        <v>4861.9799999999996</v>
      </c>
      <c r="C4808">
        <v>4.4320000000000004</v>
      </c>
      <c r="D4808">
        <v>0.40899999999999997</v>
      </c>
      <c r="E4808">
        <f t="shared" si="224"/>
        <v>0.3987666666666666</v>
      </c>
      <c r="F4808">
        <f t="shared" si="225"/>
        <v>0.4</v>
      </c>
      <c r="G4808">
        <f t="shared" si="226"/>
        <v>1.7728000000000002</v>
      </c>
    </row>
    <row r="4809" spans="1:7" x14ac:dyDescent="0.25">
      <c r="A4809" s="16">
        <v>0.80652777777777773</v>
      </c>
      <c r="B4809">
        <v>4863</v>
      </c>
      <c r="C4809">
        <v>4.4269999999999996</v>
      </c>
      <c r="D4809">
        <v>0.4</v>
      </c>
      <c r="E4809">
        <f t="shared" si="224"/>
        <v>0.39876666666666655</v>
      </c>
      <c r="F4809">
        <f t="shared" si="225"/>
        <v>0.4</v>
      </c>
      <c r="G4809">
        <f t="shared" si="226"/>
        <v>1.7707999999999999</v>
      </c>
    </row>
    <row r="4810" spans="1:7" x14ac:dyDescent="0.25">
      <c r="A4810" s="16">
        <v>0.80653935185185188</v>
      </c>
      <c r="B4810">
        <v>4864.01</v>
      </c>
      <c r="C4810">
        <v>4.43</v>
      </c>
      <c r="D4810">
        <v>0.40300000000000002</v>
      </c>
      <c r="E4810">
        <f t="shared" si="224"/>
        <v>0.39903333333333318</v>
      </c>
      <c r="F4810">
        <f t="shared" si="225"/>
        <v>0.4</v>
      </c>
      <c r="G4810">
        <f t="shared" si="226"/>
        <v>1.772</v>
      </c>
    </row>
    <row r="4811" spans="1:7" x14ac:dyDescent="0.25">
      <c r="A4811" s="16">
        <v>0.80655092592592592</v>
      </c>
      <c r="B4811">
        <v>4865.0200000000004</v>
      </c>
      <c r="C4811">
        <v>4.43</v>
      </c>
      <c r="D4811">
        <v>0.39700000000000002</v>
      </c>
      <c r="E4811">
        <f t="shared" si="224"/>
        <v>0.39898333333333319</v>
      </c>
      <c r="F4811">
        <f t="shared" si="225"/>
        <v>0.4</v>
      </c>
      <c r="G4811">
        <f t="shared" si="226"/>
        <v>1.772</v>
      </c>
    </row>
    <row r="4812" spans="1:7" x14ac:dyDescent="0.25">
      <c r="A4812" s="16">
        <v>0.80656249999999996</v>
      </c>
      <c r="B4812">
        <v>4866.03</v>
      </c>
      <c r="C4812">
        <v>4.4320000000000004</v>
      </c>
      <c r="D4812">
        <v>0.40300000000000002</v>
      </c>
      <c r="E4812">
        <f t="shared" si="224"/>
        <v>0.3990499999999999</v>
      </c>
      <c r="F4812">
        <f t="shared" si="225"/>
        <v>0.4</v>
      </c>
      <c r="G4812">
        <f t="shared" si="226"/>
        <v>1.7728000000000002</v>
      </c>
    </row>
    <row r="4813" spans="1:7" x14ac:dyDescent="0.25">
      <c r="A4813" s="16">
        <v>0.80657407407407411</v>
      </c>
      <c r="B4813">
        <v>4867.04</v>
      </c>
      <c r="C4813">
        <v>4.43</v>
      </c>
      <c r="D4813">
        <v>0.40300000000000002</v>
      </c>
      <c r="E4813">
        <f t="shared" si="224"/>
        <v>0.39929999999999988</v>
      </c>
      <c r="F4813">
        <f t="shared" si="225"/>
        <v>0.4</v>
      </c>
      <c r="G4813">
        <f t="shared" si="226"/>
        <v>1.772</v>
      </c>
    </row>
    <row r="4814" spans="1:7" x14ac:dyDescent="0.25">
      <c r="A4814" s="16">
        <v>0.80658564814814815</v>
      </c>
      <c r="B4814">
        <v>4868.05</v>
      </c>
      <c r="C4814">
        <v>4.4269999999999996</v>
      </c>
      <c r="D4814">
        <v>0.39400000000000002</v>
      </c>
      <c r="E4814">
        <f t="shared" si="224"/>
        <v>0.39924999999999983</v>
      </c>
      <c r="F4814">
        <f t="shared" si="225"/>
        <v>0.4</v>
      </c>
      <c r="G4814">
        <f t="shared" si="226"/>
        <v>1.7707999999999999</v>
      </c>
    </row>
    <row r="4815" spans="1:7" x14ac:dyDescent="0.25">
      <c r="A4815" s="16">
        <v>0.80659722222222219</v>
      </c>
      <c r="B4815">
        <v>4869.05</v>
      </c>
      <c r="C4815">
        <v>4.4269999999999996</v>
      </c>
      <c r="D4815">
        <v>0.40100000000000002</v>
      </c>
      <c r="E4815">
        <f t="shared" si="224"/>
        <v>0.39924999999999983</v>
      </c>
      <c r="F4815">
        <f t="shared" si="225"/>
        <v>0.4</v>
      </c>
      <c r="G4815">
        <f t="shared" si="226"/>
        <v>1.7707999999999999</v>
      </c>
    </row>
    <row r="4816" spans="1:7" x14ac:dyDescent="0.25">
      <c r="A4816" s="16">
        <v>0.80660879629629634</v>
      </c>
      <c r="B4816">
        <v>4870.0600000000004</v>
      </c>
      <c r="C4816">
        <v>4.4320000000000004</v>
      </c>
      <c r="D4816">
        <v>0.40500000000000003</v>
      </c>
      <c r="E4816">
        <f t="shared" si="224"/>
        <v>0.39944999999999981</v>
      </c>
      <c r="F4816">
        <f t="shared" si="225"/>
        <v>0.4</v>
      </c>
      <c r="G4816">
        <f t="shared" si="226"/>
        <v>1.7728000000000002</v>
      </c>
    </row>
    <row r="4817" spans="1:7" x14ac:dyDescent="0.25">
      <c r="A4817" s="16">
        <v>0.80662037037037038</v>
      </c>
      <c r="B4817">
        <v>4871.07</v>
      </c>
      <c r="C4817">
        <v>4.43</v>
      </c>
      <c r="D4817">
        <v>0.39700000000000002</v>
      </c>
      <c r="E4817">
        <f t="shared" si="224"/>
        <v>0.39951666666666641</v>
      </c>
      <c r="F4817">
        <f t="shared" si="225"/>
        <v>0.4</v>
      </c>
      <c r="G4817">
        <f t="shared" si="226"/>
        <v>1.772</v>
      </c>
    </row>
    <row r="4818" spans="1:7" x14ac:dyDescent="0.25">
      <c r="A4818" s="16">
        <v>0.80663194444444442</v>
      </c>
      <c r="B4818">
        <v>4872.08</v>
      </c>
      <c r="C4818">
        <v>4.4320000000000004</v>
      </c>
      <c r="D4818">
        <v>0.39200000000000002</v>
      </c>
      <c r="E4818">
        <f t="shared" si="224"/>
        <v>0.39936666666666648</v>
      </c>
      <c r="F4818">
        <f t="shared" si="225"/>
        <v>0.4</v>
      </c>
      <c r="G4818">
        <f t="shared" si="226"/>
        <v>1.7728000000000002</v>
      </c>
    </row>
    <row r="4819" spans="1:7" x14ac:dyDescent="0.25">
      <c r="A4819" s="16">
        <v>0.80664351851851857</v>
      </c>
      <c r="B4819">
        <v>4873.09</v>
      </c>
      <c r="C4819">
        <v>4.43</v>
      </c>
      <c r="D4819">
        <v>0.40699999999999997</v>
      </c>
      <c r="E4819">
        <f t="shared" si="224"/>
        <v>0.39976666666666649</v>
      </c>
      <c r="F4819">
        <f t="shared" si="225"/>
        <v>0.4</v>
      </c>
      <c r="G4819">
        <f t="shared" si="226"/>
        <v>1.772</v>
      </c>
    </row>
    <row r="4820" spans="1:7" x14ac:dyDescent="0.25">
      <c r="A4820" s="16">
        <v>0.8066550925925926</v>
      </c>
      <c r="B4820">
        <v>4874.1000000000004</v>
      </c>
      <c r="C4820">
        <v>4.43</v>
      </c>
      <c r="D4820">
        <v>0.39100000000000001</v>
      </c>
      <c r="E4820">
        <f t="shared" si="224"/>
        <v>0.39936666666666648</v>
      </c>
      <c r="F4820">
        <f t="shared" si="225"/>
        <v>0.4</v>
      </c>
      <c r="G4820">
        <f t="shared" si="226"/>
        <v>1.772</v>
      </c>
    </row>
    <row r="4821" spans="1:7" x14ac:dyDescent="0.25">
      <c r="A4821" s="16">
        <v>0.80666666666666664</v>
      </c>
      <c r="B4821">
        <v>4875.1099999999997</v>
      </c>
      <c r="C4821">
        <v>4.43</v>
      </c>
      <c r="D4821">
        <v>0.40400000000000003</v>
      </c>
      <c r="E4821">
        <f t="shared" si="224"/>
        <v>0.39948333333333319</v>
      </c>
      <c r="F4821">
        <f t="shared" si="225"/>
        <v>0.4</v>
      </c>
      <c r="G4821">
        <f t="shared" si="226"/>
        <v>1.772</v>
      </c>
    </row>
    <row r="4822" spans="1:7" x14ac:dyDescent="0.25">
      <c r="A4822" s="16">
        <v>0.80667824074074079</v>
      </c>
      <c r="B4822">
        <v>4876.12</v>
      </c>
      <c r="C4822">
        <v>4.43</v>
      </c>
      <c r="D4822">
        <v>0.38600000000000001</v>
      </c>
      <c r="E4822">
        <f t="shared" si="224"/>
        <v>0.39914999999999984</v>
      </c>
      <c r="F4822">
        <f t="shared" si="225"/>
        <v>0.4</v>
      </c>
      <c r="G4822">
        <f t="shared" si="226"/>
        <v>1.772</v>
      </c>
    </row>
    <row r="4823" spans="1:7" x14ac:dyDescent="0.25">
      <c r="A4823" s="16">
        <v>0.80668981481481483</v>
      </c>
      <c r="B4823">
        <v>4877.13</v>
      </c>
      <c r="C4823">
        <v>4.43</v>
      </c>
      <c r="D4823">
        <v>0.39900000000000002</v>
      </c>
      <c r="E4823">
        <f t="shared" si="224"/>
        <v>0.3993166666666666</v>
      </c>
      <c r="F4823">
        <f t="shared" si="225"/>
        <v>0.4</v>
      </c>
      <c r="G4823">
        <f t="shared" si="226"/>
        <v>1.772</v>
      </c>
    </row>
    <row r="4824" spans="1:7" x14ac:dyDescent="0.25">
      <c r="A4824" s="16">
        <v>0.80670138888888887</v>
      </c>
      <c r="B4824">
        <v>4878.1499999999996</v>
      </c>
      <c r="C4824">
        <v>4.4269999999999996</v>
      </c>
      <c r="D4824">
        <v>0.39700000000000002</v>
      </c>
      <c r="E4824">
        <f t="shared" si="224"/>
        <v>0.39914999999999984</v>
      </c>
      <c r="F4824">
        <f t="shared" si="225"/>
        <v>0.4</v>
      </c>
      <c r="G4824">
        <f t="shared" si="226"/>
        <v>1.7707999999999999</v>
      </c>
    </row>
    <row r="4825" spans="1:7" x14ac:dyDescent="0.25">
      <c r="A4825" s="16">
        <v>0.80671296296296291</v>
      </c>
      <c r="B4825">
        <v>4879.16</v>
      </c>
      <c r="C4825">
        <v>4.43</v>
      </c>
      <c r="D4825">
        <v>0.38900000000000001</v>
      </c>
      <c r="E4825">
        <f t="shared" si="224"/>
        <v>0.39908333333333318</v>
      </c>
      <c r="F4825">
        <f t="shared" si="225"/>
        <v>0.4</v>
      </c>
      <c r="G4825">
        <f t="shared" si="226"/>
        <v>1.772</v>
      </c>
    </row>
    <row r="4826" spans="1:7" x14ac:dyDescent="0.25">
      <c r="A4826" s="16">
        <v>0.80672453703703706</v>
      </c>
      <c r="B4826">
        <v>4880.17</v>
      </c>
      <c r="C4826">
        <v>4.43</v>
      </c>
      <c r="D4826">
        <v>0.39500000000000002</v>
      </c>
      <c r="E4826">
        <f t="shared" si="224"/>
        <v>0.39904999999999985</v>
      </c>
      <c r="F4826">
        <f t="shared" si="225"/>
        <v>0.4</v>
      </c>
      <c r="G4826">
        <f t="shared" si="226"/>
        <v>1.772</v>
      </c>
    </row>
    <row r="4827" spans="1:7" x14ac:dyDescent="0.25">
      <c r="A4827" s="16">
        <v>0.8067361111111111</v>
      </c>
      <c r="B4827">
        <v>4881.18</v>
      </c>
      <c r="C4827">
        <v>4.4320000000000004</v>
      </c>
      <c r="D4827">
        <v>0.39400000000000002</v>
      </c>
      <c r="E4827">
        <f t="shared" si="224"/>
        <v>0.39923333333333311</v>
      </c>
      <c r="F4827">
        <f t="shared" si="225"/>
        <v>0.4</v>
      </c>
      <c r="G4827">
        <f t="shared" si="226"/>
        <v>1.7728000000000002</v>
      </c>
    </row>
    <row r="4828" spans="1:7" x14ac:dyDescent="0.25">
      <c r="A4828" s="16">
        <v>0.80674768518518514</v>
      </c>
      <c r="B4828">
        <v>4882.2</v>
      </c>
      <c r="C4828">
        <v>4.43</v>
      </c>
      <c r="D4828">
        <v>0.41</v>
      </c>
      <c r="E4828">
        <f t="shared" si="224"/>
        <v>0.3994999999999998</v>
      </c>
      <c r="F4828">
        <f t="shared" si="225"/>
        <v>0.4</v>
      </c>
      <c r="G4828">
        <f t="shared" si="226"/>
        <v>1.772</v>
      </c>
    </row>
    <row r="4829" spans="1:7" x14ac:dyDescent="0.25">
      <c r="A4829" s="16">
        <v>0.80675925925925929</v>
      </c>
      <c r="B4829">
        <v>4883.21</v>
      </c>
      <c r="C4829">
        <v>4.43</v>
      </c>
      <c r="D4829">
        <v>0.39200000000000002</v>
      </c>
      <c r="E4829">
        <f t="shared" si="224"/>
        <v>0.39946666666666647</v>
      </c>
      <c r="F4829">
        <f t="shared" si="225"/>
        <v>0.4</v>
      </c>
      <c r="G4829">
        <f t="shared" si="226"/>
        <v>1.772</v>
      </c>
    </row>
    <row r="4830" spans="1:7" x14ac:dyDescent="0.25">
      <c r="A4830" s="16">
        <v>0.80677083333333333</v>
      </c>
      <c r="B4830">
        <v>4884.22</v>
      </c>
      <c r="C4830">
        <v>4.4320000000000004</v>
      </c>
      <c r="D4830">
        <v>0.38200000000000001</v>
      </c>
      <c r="E4830">
        <f t="shared" si="224"/>
        <v>0.39926666666666655</v>
      </c>
      <c r="F4830">
        <f t="shared" si="225"/>
        <v>0.4</v>
      </c>
      <c r="G4830">
        <f t="shared" si="226"/>
        <v>1.7728000000000002</v>
      </c>
    </row>
    <row r="4831" spans="1:7" x14ac:dyDescent="0.25">
      <c r="A4831" s="16">
        <v>0.80678240740740736</v>
      </c>
      <c r="B4831">
        <v>4885.2299999999996</v>
      </c>
      <c r="C4831">
        <v>4.4320000000000004</v>
      </c>
      <c r="D4831">
        <v>0.41199999999999998</v>
      </c>
      <c r="E4831">
        <f t="shared" si="224"/>
        <v>0.39936666666666654</v>
      </c>
      <c r="F4831">
        <f t="shared" si="225"/>
        <v>0.4</v>
      </c>
      <c r="G4831">
        <f t="shared" si="226"/>
        <v>1.7728000000000002</v>
      </c>
    </row>
    <row r="4832" spans="1:7" x14ac:dyDescent="0.25">
      <c r="A4832" s="16">
        <v>0.80679398148148151</v>
      </c>
      <c r="B4832">
        <v>4886.24</v>
      </c>
      <c r="C4832">
        <v>4.43</v>
      </c>
      <c r="D4832">
        <v>0.39400000000000002</v>
      </c>
      <c r="E4832">
        <f t="shared" si="224"/>
        <v>0.39944999999999992</v>
      </c>
      <c r="F4832">
        <f t="shared" si="225"/>
        <v>0.4</v>
      </c>
      <c r="G4832">
        <f t="shared" si="226"/>
        <v>1.772</v>
      </c>
    </row>
    <row r="4833" spans="1:7" x14ac:dyDescent="0.25">
      <c r="A4833" s="16">
        <v>0.80680555555555555</v>
      </c>
      <c r="B4833">
        <v>4887.24</v>
      </c>
      <c r="C4833">
        <v>4.43</v>
      </c>
      <c r="D4833">
        <v>0.41099999999999998</v>
      </c>
      <c r="E4833">
        <f t="shared" si="224"/>
        <v>0.39966666666666656</v>
      </c>
      <c r="F4833">
        <f t="shared" si="225"/>
        <v>0.4</v>
      </c>
      <c r="G4833">
        <f t="shared" si="226"/>
        <v>1.772</v>
      </c>
    </row>
    <row r="4834" spans="1:7" x14ac:dyDescent="0.25">
      <c r="A4834" s="16">
        <v>0.80681712962962959</v>
      </c>
      <c r="B4834">
        <v>4888.25</v>
      </c>
      <c r="C4834">
        <v>4.43</v>
      </c>
      <c r="D4834">
        <v>0.40699999999999997</v>
      </c>
      <c r="E4834">
        <f t="shared" si="224"/>
        <v>0.39979999999999999</v>
      </c>
      <c r="F4834">
        <f t="shared" si="225"/>
        <v>0.4</v>
      </c>
      <c r="G4834">
        <f t="shared" si="226"/>
        <v>1.772</v>
      </c>
    </row>
    <row r="4835" spans="1:7" x14ac:dyDescent="0.25">
      <c r="A4835" s="16">
        <v>0.80682870370370374</v>
      </c>
      <c r="B4835">
        <v>4889.26</v>
      </c>
      <c r="C4835">
        <v>4.43</v>
      </c>
      <c r="D4835">
        <v>0.40400000000000003</v>
      </c>
      <c r="E4835">
        <f t="shared" si="224"/>
        <v>0.39974999999999994</v>
      </c>
      <c r="F4835">
        <f t="shared" si="225"/>
        <v>0.4</v>
      </c>
      <c r="G4835">
        <f t="shared" si="226"/>
        <v>1.772</v>
      </c>
    </row>
    <row r="4836" spans="1:7" x14ac:dyDescent="0.25">
      <c r="A4836" s="16">
        <v>0.80684027777777778</v>
      </c>
      <c r="B4836">
        <v>4890.2700000000004</v>
      </c>
      <c r="C4836">
        <v>4.43</v>
      </c>
      <c r="D4836">
        <v>0.38900000000000001</v>
      </c>
      <c r="E4836">
        <f t="shared" si="224"/>
        <v>0.39946666666666658</v>
      </c>
      <c r="F4836">
        <f t="shared" si="225"/>
        <v>0.4</v>
      </c>
      <c r="G4836">
        <f t="shared" si="226"/>
        <v>1.772</v>
      </c>
    </row>
    <row r="4837" spans="1:7" x14ac:dyDescent="0.25">
      <c r="A4837" s="16">
        <v>0.80685185185185182</v>
      </c>
      <c r="B4837">
        <v>4891.28</v>
      </c>
      <c r="C4837">
        <v>4.43</v>
      </c>
      <c r="D4837">
        <v>0.40500000000000003</v>
      </c>
      <c r="E4837">
        <f t="shared" si="224"/>
        <v>0.39956666666666663</v>
      </c>
      <c r="F4837">
        <f t="shared" si="225"/>
        <v>0.4</v>
      </c>
      <c r="G4837">
        <f t="shared" si="226"/>
        <v>1.772</v>
      </c>
    </row>
    <row r="4838" spans="1:7" x14ac:dyDescent="0.25">
      <c r="A4838" s="16">
        <v>0.80686342592592597</v>
      </c>
      <c r="B4838">
        <v>4892.29</v>
      </c>
      <c r="C4838">
        <v>4.43</v>
      </c>
      <c r="D4838">
        <v>0.39500000000000002</v>
      </c>
      <c r="E4838">
        <f t="shared" si="224"/>
        <v>0.39928333333333327</v>
      </c>
      <c r="F4838">
        <f t="shared" si="225"/>
        <v>0.4</v>
      </c>
      <c r="G4838">
        <f t="shared" si="226"/>
        <v>1.772</v>
      </c>
    </row>
    <row r="4839" spans="1:7" x14ac:dyDescent="0.25">
      <c r="A4839" s="16">
        <v>0.80687500000000001</v>
      </c>
      <c r="B4839">
        <v>4893.3</v>
      </c>
      <c r="C4839">
        <v>4.43</v>
      </c>
      <c r="D4839">
        <v>0.40400000000000003</v>
      </c>
      <c r="E4839">
        <f t="shared" si="224"/>
        <v>0.39943333333333325</v>
      </c>
      <c r="F4839">
        <f t="shared" si="225"/>
        <v>0.4</v>
      </c>
      <c r="G4839">
        <f t="shared" si="226"/>
        <v>1.772</v>
      </c>
    </row>
    <row r="4840" spans="1:7" x14ac:dyDescent="0.25">
      <c r="A4840" s="16">
        <v>0.80688657407407405</v>
      </c>
      <c r="B4840">
        <v>4894.3100000000004</v>
      </c>
      <c r="C4840">
        <v>4.4320000000000004</v>
      </c>
      <c r="D4840">
        <v>0.39200000000000002</v>
      </c>
      <c r="E4840">
        <f t="shared" si="224"/>
        <v>0.39938333333333331</v>
      </c>
      <c r="F4840">
        <f t="shared" si="225"/>
        <v>0.4</v>
      </c>
      <c r="G4840">
        <f t="shared" si="226"/>
        <v>1.7728000000000002</v>
      </c>
    </row>
    <row r="4841" spans="1:7" x14ac:dyDescent="0.25">
      <c r="A4841" s="16">
        <v>0.8068981481481482</v>
      </c>
      <c r="B4841">
        <v>4895.3100000000004</v>
      </c>
      <c r="C4841">
        <v>4.4269999999999996</v>
      </c>
      <c r="D4841">
        <v>0.39100000000000001</v>
      </c>
      <c r="E4841">
        <f t="shared" si="224"/>
        <v>0.39933333333333337</v>
      </c>
      <c r="F4841">
        <f t="shared" si="225"/>
        <v>0.4</v>
      </c>
      <c r="G4841">
        <f t="shared" si="226"/>
        <v>1.7707999999999999</v>
      </c>
    </row>
    <row r="4842" spans="1:7" x14ac:dyDescent="0.25">
      <c r="A4842" s="16">
        <v>0.80690972222222224</v>
      </c>
      <c r="B4842">
        <v>4896.32</v>
      </c>
      <c r="C4842">
        <v>4.43</v>
      </c>
      <c r="D4842">
        <v>0.39800000000000002</v>
      </c>
      <c r="E4842">
        <f t="shared" si="224"/>
        <v>0.3995999999999999</v>
      </c>
      <c r="F4842">
        <f t="shared" si="225"/>
        <v>0.4</v>
      </c>
      <c r="G4842">
        <f t="shared" si="226"/>
        <v>1.772</v>
      </c>
    </row>
    <row r="4843" spans="1:7" x14ac:dyDescent="0.25">
      <c r="A4843" s="16">
        <v>0.80692129629629628</v>
      </c>
      <c r="B4843">
        <v>4897.33</v>
      </c>
      <c r="C4843">
        <v>4.43</v>
      </c>
      <c r="D4843">
        <v>0.39300000000000002</v>
      </c>
      <c r="E4843">
        <f t="shared" si="224"/>
        <v>0.39961666666666656</v>
      </c>
      <c r="F4843">
        <f t="shared" si="225"/>
        <v>0.4</v>
      </c>
      <c r="G4843">
        <f t="shared" si="226"/>
        <v>1.772</v>
      </c>
    </row>
    <row r="4844" spans="1:7" x14ac:dyDescent="0.25">
      <c r="A4844" s="16">
        <v>0.80693287037037043</v>
      </c>
      <c r="B4844">
        <v>4898.34</v>
      </c>
      <c r="C4844">
        <v>4.4269999999999996</v>
      </c>
      <c r="D4844">
        <v>0.38700000000000001</v>
      </c>
      <c r="E4844">
        <f t="shared" si="224"/>
        <v>0.39931666666666654</v>
      </c>
      <c r="F4844">
        <f t="shared" si="225"/>
        <v>0.4</v>
      </c>
      <c r="G4844">
        <f t="shared" si="226"/>
        <v>1.7707999999999999</v>
      </c>
    </row>
    <row r="4845" spans="1:7" x14ac:dyDescent="0.25">
      <c r="A4845" s="16">
        <v>0.80694444444444446</v>
      </c>
      <c r="B4845">
        <v>4899.34</v>
      </c>
      <c r="C4845">
        <v>4.43</v>
      </c>
      <c r="D4845">
        <v>0.40300000000000002</v>
      </c>
      <c r="E4845">
        <f t="shared" si="224"/>
        <v>0.3994833333333333</v>
      </c>
      <c r="F4845">
        <f t="shared" si="225"/>
        <v>0.4</v>
      </c>
      <c r="G4845">
        <f t="shared" si="226"/>
        <v>1.772</v>
      </c>
    </row>
    <row r="4846" spans="1:7" x14ac:dyDescent="0.25">
      <c r="A4846" s="16">
        <v>0.8069560185185185</v>
      </c>
      <c r="B4846">
        <v>4900.3500000000004</v>
      </c>
      <c r="C4846">
        <v>4.43</v>
      </c>
      <c r="D4846">
        <v>0.39700000000000002</v>
      </c>
      <c r="E4846">
        <f t="shared" si="224"/>
        <v>0.39954999999999991</v>
      </c>
      <c r="F4846">
        <f t="shared" si="225"/>
        <v>0.4</v>
      </c>
      <c r="G4846">
        <f t="shared" si="226"/>
        <v>1.772</v>
      </c>
    </row>
    <row r="4847" spans="1:7" x14ac:dyDescent="0.25">
      <c r="A4847" s="16">
        <v>0.80696759259259254</v>
      </c>
      <c r="B4847">
        <v>4901.3500000000004</v>
      </c>
      <c r="C4847">
        <v>4.43</v>
      </c>
      <c r="D4847">
        <v>0.39100000000000001</v>
      </c>
      <c r="E4847">
        <f t="shared" si="224"/>
        <v>0.39934999999999998</v>
      </c>
      <c r="F4847">
        <f t="shared" si="225"/>
        <v>0.4</v>
      </c>
      <c r="G4847">
        <f t="shared" si="226"/>
        <v>1.772</v>
      </c>
    </row>
    <row r="4848" spans="1:7" x14ac:dyDescent="0.25">
      <c r="A4848" s="16">
        <v>0.80697916666666669</v>
      </c>
      <c r="B4848">
        <v>4902.3599999999997</v>
      </c>
      <c r="C4848">
        <v>4.43</v>
      </c>
      <c r="D4848">
        <v>0.39800000000000002</v>
      </c>
      <c r="E4848">
        <f t="shared" si="224"/>
        <v>0.39931666666666665</v>
      </c>
      <c r="F4848">
        <f t="shared" si="225"/>
        <v>0.4</v>
      </c>
      <c r="G4848">
        <f t="shared" si="226"/>
        <v>1.772</v>
      </c>
    </row>
    <row r="4849" spans="1:7" x14ac:dyDescent="0.25">
      <c r="A4849" s="16">
        <v>0.80699074074074073</v>
      </c>
      <c r="B4849">
        <v>4903.37</v>
      </c>
      <c r="C4849">
        <v>4.4320000000000004</v>
      </c>
      <c r="D4849">
        <v>0.40600000000000003</v>
      </c>
      <c r="E4849">
        <f t="shared" si="224"/>
        <v>0.39934999999999993</v>
      </c>
      <c r="F4849">
        <f t="shared" si="225"/>
        <v>0.4</v>
      </c>
      <c r="G4849">
        <f t="shared" si="226"/>
        <v>1.7728000000000002</v>
      </c>
    </row>
    <row r="4850" spans="1:7" x14ac:dyDescent="0.25">
      <c r="A4850" s="16">
        <v>0.80700231481481477</v>
      </c>
      <c r="B4850">
        <v>4904.38</v>
      </c>
      <c r="C4850">
        <v>4.43</v>
      </c>
      <c r="D4850">
        <v>0.41299999999999998</v>
      </c>
      <c r="E4850">
        <f t="shared" si="224"/>
        <v>0.39968333333333322</v>
      </c>
      <c r="F4850">
        <f t="shared" si="225"/>
        <v>0.4</v>
      </c>
      <c r="G4850">
        <f t="shared" si="226"/>
        <v>1.772</v>
      </c>
    </row>
    <row r="4851" spans="1:7" x14ac:dyDescent="0.25">
      <c r="A4851" s="16">
        <v>0.80701388888888892</v>
      </c>
      <c r="B4851">
        <v>4905.3900000000003</v>
      </c>
      <c r="C4851">
        <v>4.43</v>
      </c>
      <c r="D4851">
        <v>0.41</v>
      </c>
      <c r="E4851">
        <f t="shared" si="224"/>
        <v>0.39994999999999992</v>
      </c>
      <c r="F4851">
        <f t="shared" si="225"/>
        <v>0.4</v>
      </c>
      <c r="G4851">
        <f t="shared" si="226"/>
        <v>1.772</v>
      </c>
    </row>
    <row r="4852" spans="1:7" x14ac:dyDescent="0.25">
      <c r="A4852" s="16">
        <v>0.80702546296296296</v>
      </c>
      <c r="B4852">
        <v>4906.3999999999996</v>
      </c>
      <c r="C4852">
        <v>4.43</v>
      </c>
      <c r="D4852">
        <v>0.38700000000000001</v>
      </c>
      <c r="E4852">
        <f t="shared" si="224"/>
        <v>0.39981666666666665</v>
      </c>
      <c r="F4852">
        <f t="shared" si="225"/>
        <v>0.4</v>
      </c>
      <c r="G4852">
        <f t="shared" si="226"/>
        <v>1.772</v>
      </c>
    </row>
    <row r="4853" spans="1:7" x14ac:dyDescent="0.25">
      <c r="A4853" s="16">
        <v>0.807037037037037</v>
      </c>
      <c r="B4853">
        <v>4907.41</v>
      </c>
      <c r="C4853">
        <v>4.4269999999999996</v>
      </c>
      <c r="D4853">
        <v>0.40600000000000003</v>
      </c>
      <c r="E4853">
        <f t="shared" si="224"/>
        <v>0.39984999999999993</v>
      </c>
      <c r="F4853">
        <f t="shared" si="225"/>
        <v>0.4</v>
      </c>
      <c r="G4853">
        <f t="shared" si="226"/>
        <v>1.7707999999999999</v>
      </c>
    </row>
    <row r="4854" spans="1:7" x14ac:dyDescent="0.25">
      <c r="A4854" s="16">
        <v>0.80704861111111115</v>
      </c>
      <c r="B4854">
        <v>4908.42</v>
      </c>
      <c r="C4854">
        <v>4.43</v>
      </c>
      <c r="D4854">
        <v>0.39200000000000002</v>
      </c>
      <c r="E4854">
        <f t="shared" si="224"/>
        <v>0.3998166666666666</v>
      </c>
      <c r="F4854">
        <f t="shared" si="225"/>
        <v>0.4</v>
      </c>
      <c r="G4854">
        <f t="shared" si="226"/>
        <v>1.772</v>
      </c>
    </row>
    <row r="4855" spans="1:7" x14ac:dyDescent="0.25">
      <c r="A4855" s="16">
        <v>0.80706018518518519</v>
      </c>
      <c r="B4855">
        <v>4909.43</v>
      </c>
      <c r="C4855">
        <v>4.4269999999999996</v>
      </c>
      <c r="D4855">
        <v>0.40100000000000002</v>
      </c>
      <c r="E4855">
        <f t="shared" si="224"/>
        <v>0.39984999999999993</v>
      </c>
      <c r="F4855">
        <f t="shared" si="225"/>
        <v>0.4</v>
      </c>
      <c r="G4855">
        <f t="shared" si="226"/>
        <v>1.7707999999999999</v>
      </c>
    </row>
    <row r="4856" spans="1:7" x14ac:dyDescent="0.25">
      <c r="A4856" s="16">
        <v>0.80707175925925922</v>
      </c>
      <c r="B4856">
        <v>4910.4399999999996</v>
      </c>
      <c r="C4856">
        <v>4.4320000000000004</v>
      </c>
      <c r="D4856">
        <v>0.39800000000000002</v>
      </c>
      <c r="E4856">
        <f t="shared" si="224"/>
        <v>0.39956666666666663</v>
      </c>
      <c r="F4856">
        <f t="shared" si="225"/>
        <v>0.4</v>
      </c>
      <c r="G4856">
        <f t="shared" si="226"/>
        <v>1.7728000000000002</v>
      </c>
    </row>
    <row r="4857" spans="1:7" x14ac:dyDescent="0.25">
      <c r="A4857" s="16">
        <v>0.80708333333333337</v>
      </c>
      <c r="B4857">
        <v>4911.45</v>
      </c>
      <c r="C4857">
        <v>4.43</v>
      </c>
      <c r="D4857">
        <v>0.40400000000000003</v>
      </c>
      <c r="E4857">
        <f t="shared" si="224"/>
        <v>0.39956666666666657</v>
      </c>
      <c r="F4857">
        <f t="shared" si="225"/>
        <v>0.4</v>
      </c>
      <c r="G4857">
        <f t="shared" si="226"/>
        <v>1.772</v>
      </c>
    </row>
    <row r="4858" spans="1:7" x14ac:dyDescent="0.25">
      <c r="A4858" s="16">
        <v>0.80709490740740741</v>
      </c>
      <c r="B4858">
        <v>4912.46</v>
      </c>
      <c r="C4858">
        <v>4.4320000000000004</v>
      </c>
      <c r="D4858">
        <v>0.40300000000000002</v>
      </c>
      <c r="E4858">
        <f t="shared" si="224"/>
        <v>0.39951666666666658</v>
      </c>
      <c r="F4858">
        <f t="shared" si="225"/>
        <v>0.4</v>
      </c>
      <c r="G4858">
        <f t="shared" si="226"/>
        <v>1.7728000000000002</v>
      </c>
    </row>
    <row r="4859" spans="1:7" x14ac:dyDescent="0.25">
      <c r="A4859" s="16">
        <v>0.80710648148148145</v>
      </c>
      <c r="B4859">
        <v>4913.47</v>
      </c>
      <c r="C4859">
        <v>4.43</v>
      </c>
      <c r="D4859">
        <v>0.40500000000000003</v>
      </c>
      <c r="E4859">
        <f t="shared" si="224"/>
        <v>0.39934999999999993</v>
      </c>
      <c r="F4859">
        <f t="shared" si="225"/>
        <v>0.4</v>
      </c>
      <c r="G4859">
        <f t="shared" si="226"/>
        <v>1.772</v>
      </c>
    </row>
    <row r="4860" spans="1:7" x14ac:dyDescent="0.25">
      <c r="A4860" s="16">
        <v>0.8071180555555556</v>
      </c>
      <c r="B4860">
        <v>4914.49</v>
      </c>
      <c r="C4860">
        <v>4.43</v>
      </c>
      <c r="D4860">
        <v>0.40500000000000003</v>
      </c>
      <c r="E4860">
        <f t="shared" si="224"/>
        <v>0.39938333333333315</v>
      </c>
      <c r="F4860">
        <f t="shared" si="225"/>
        <v>0.4</v>
      </c>
      <c r="G4860">
        <f t="shared" si="226"/>
        <v>1.772</v>
      </c>
    </row>
    <row r="4861" spans="1:7" x14ac:dyDescent="0.25">
      <c r="A4861" s="16">
        <v>0.80712962962962964</v>
      </c>
      <c r="B4861">
        <v>4915.5</v>
      </c>
      <c r="C4861">
        <v>4.43</v>
      </c>
      <c r="D4861">
        <v>0.41199999999999998</v>
      </c>
      <c r="E4861">
        <f t="shared" ref="E4861:E4924" si="227">AVERAGE(D4802:D4861)</f>
        <v>0.39968333333333317</v>
      </c>
      <c r="F4861">
        <f t="shared" si="225"/>
        <v>0.4</v>
      </c>
      <c r="G4861">
        <f t="shared" si="226"/>
        <v>1.772</v>
      </c>
    </row>
    <row r="4862" spans="1:7" x14ac:dyDescent="0.25">
      <c r="A4862" s="16">
        <v>0.80714120370370368</v>
      </c>
      <c r="B4862">
        <v>4916.5</v>
      </c>
      <c r="C4862">
        <v>4.43</v>
      </c>
      <c r="D4862">
        <v>0.40300000000000002</v>
      </c>
      <c r="E4862">
        <f t="shared" si="227"/>
        <v>0.39976666666666655</v>
      </c>
      <c r="F4862">
        <f t="shared" si="225"/>
        <v>0.4</v>
      </c>
      <c r="G4862">
        <f t="shared" si="226"/>
        <v>1.772</v>
      </c>
    </row>
    <row r="4863" spans="1:7" x14ac:dyDescent="0.25">
      <c r="A4863" s="16">
        <v>0.80715277777777783</v>
      </c>
      <c r="B4863">
        <v>4917.51</v>
      </c>
      <c r="C4863">
        <v>4.4320000000000004</v>
      </c>
      <c r="D4863">
        <v>0.39300000000000002</v>
      </c>
      <c r="E4863">
        <f t="shared" si="227"/>
        <v>0.39976666666666655</v>
      </c>
      <c r="F4863">
        <f t="shared" si="225"/>
        <v>0.4</v>
      </c>
      <c r="G4863">
        <f t="shared" si="226"/>
        <v>1.7728000000000002</v>
      </c>
    </row>
    <row r="4864" spans="1:7" x14ac:dyDescent="0.25">
      <c r="A4864" s="16">
        <v>0.80716435185185187</v>
      </c>
      <c r="B4864">
        <v>4918.5200000000004</v>
      </c>
      <c r="C4864">
        <v>4.43</v>
      </c>
      <c r="D4864">
        <v>0.38900000000000001</v>
      </c>
      <c r="E4864">
        <f t="shared" si="227"/>
        <v>0.39949999999999986</v>
      </c>
      <c r="F4864">
        <f t="shared" si="225"/>
        <v>0.4</v>
      </c>
      <c r="G4864">
        <f t="shared" si="226"/>
        <v>1.772</v>
      </c>
    </row>
    <row r="4865" spans="1:7" x14ac:dyDescent="0.25">
      <c r="A4865" s="16">
        <v>0.80717592592592591</v>
      </c>
      <c r="B4865">
        <v>4919.53</v>
      </c>
      <c r="C4865">
        <v>4.43</v>
      </c>
      <c r="D4865">
        <v>0.40100000000000002</v>
      </c>
      <c r="E4865">
        <f t="shared" si="227"/>
        <v>0.39956666666666657</v>
      </c>
      <c r="F4865">
        <f t="shared" si="225"/>
        <v>0.4</v>
      </c>
      <c r="G4865">
        <f t="shared" si="226"/>
        <v>1.772</v>
      </c>
    </row>
    <row r="4866" spans="1:7" x14ac:dyDescent="0.25">
      <c r="A4866" s="16">
        <v>0.80718749999999995</v>
      </c>
      <c r="B4866">
        <v>4920.54</v>
      </c>
      <c r="C4866">
        <v>4.43</v>
      </c>
      <c r="D4866">
        <v>0.40699999999999997</v>
      </c>
      <c r="E4866">
        <f t="shared" si="227"/>
        <v>0.3995999999999999</v>
      </c>
      <c r="F4866">
        <f t="shared" si="225"/>
        <v>0.4</v>
      </c>
      <c r="G4866">
        <f t="shared" si="226"/>
        <v>1.772</v>
      </c>
    </row>
    <row r="4867" spans="1:7" x14ac:dyDescent="0.25">
      <c r="A4867" s="16">
        <v>0.8071990740740741</v>
      </c>
      <c r="B4867">
        <v>4921.55</v>
      </c>
      <c r="C4867">
        <v>4.43</v>
      </c>
      <c r="D4867">
        <v>0.41299999999999998</v>
      </c>
      <c r="E4867">
        <f t="shared" si="227"/>
        <v>0.3994833333333333</v>
      </c>
      <c r="F4867">
        <f t="shared" ref="F4867:F4930" si="228">ROUND(E4867,2)</f>
        <v>0.4</v>
      </c>
      <c r="G4867">
        <f t="shared" ref="G4867:G4930" si="229">F4867*C4867</f>
        <v>1.772</v>
      </c>
    </row>
    <row r="4868" spans="1:7" x14ac:dyDescent="0.25">
      <c r="A4868" s="16">
        <v>0.80721064814814814</v>
      </c>
      <c r="B4868">
        <v>4922.5600000000004</v>
      </c>
      <c r="C4868">
        <v>4.4320000000000004</v>
      </c>
      <c r="D4868">
        <v>0.38700000000000001</v>
      </c>
      <c r="E4868">
        <f t="shared" si="227"/>
        <v>0.39911666666666662</v>
      </c>
      <c r="F4868">
        <f t="shared" si="228"/>
        <v>0.4</v>
      </c>
      <c r="G4868">
        <f t="shared" si="229"/>
        <v>1.7728000000000002</v>
      </c>
    </row>
    <row r="4869" spans="1:7" x14ac:dyDescent="0.25">
      <c r="A4869" s="16">
        <v>0.80722222222222217</v>
      </c>
      <c r="B4869">
        <v>4923.57</v>
      </c>
      <c r="C4869">
        <v>4.4320000000000004</v>
      </c>
      <c r="D4869">
        <v>0.41499999999999998</v>
      </c>
      <c r="E4869">
        <f t="shared" si="227"/>
        <v>0.39936666666666659</v>
      </c>
      <c r="F4869">
        <f t="shared" si="228"/>
        <v>0.4</v>
      </c>
      <c r="G4869">
        <f t="shared" si="229"/>
        <v>1.7728000000000002</v>
      </c>
    </row>
    <row r="4870" spans="1:7" x14ac:dyDescent="0.25">
      <c r="A4870" s="16">
        <v>0.80723379629629632</v>
      </c>
      <c r="B4870">
        <v>4924.58</v>
      </c>
      <c r="C4870">
        <v>4.43</v>
      </c>
      <c r="D4870">
        <v>0.40899999999999997</v>
      </c>
      <c r="E4870">
        <f t="shared" si="227"/>
        <v>0.39946666666666658</v>
      </c>
      <c r="F4870">
        <f t="shared" si="228"/>
        <v>0.4</v>
      </c>
      <c r="G4870">
        <f t="shared" si="229"/>
        <v>1.772</v>
      </c>
    </row>
    <row r="4871" spans="1:7" x14ac:dyDescent="0.25">
      <c r="A4871" s="16">
        <v>0.80724537037037036</v>
      </c>
      <c r="B4871">
        <v>4925.59</v>
      </c>
      <c r="C4871">
        <v>4.43</v>
      </c>
      <c r="D4871">
        <v>0.39800000000000002</v>
      </c>
      <c r="E4871">
        <f t="shared" si="227"/>
        <v>0.39948333333333325</v>
      </c>
      <c r="F4871">
        <f t="shared" si="228"/>
        <v>0.4</v>
      </c>
      <c r="G4871">
        <f t="shared" si="229"/>
        <v>1.772</v>
      </c>
    </row>
    <row r="4872" spans="1:7" x14ac:dyDescent="0.25">
      <c r="A4872" s="16">
        <v>0.8072569444444444</v>
      </c>
      <c r="B4872">
        <v>4926.6000000000004</v>
      </c>
      <c r="C4872">
        <v>4.43</v>
      </c>
      <c r="D4872">
        <v>0.40699999999999997</v>
      </c>
      <c r="E4872">
        <f t="shared" si="227"/>
        <v>0.39954999999999991</v>
      </c>
      <c r="F4872">
        <f t="shared" si="228"/>
        <v>0.4</v>
      </c>
      <c r="G4872">
        <f t="shared" si="229"/>
        <v>1.772</v>
      </c>
    </row>
    <row r="4873" spans="1:7" x14ac:dyDescent="0.25">
      <c r="A4873" s="16">
        <v>0.80726851851851855</v>
      </c>
      <c r="B4873">
        <v>4927.6099999999997</v>
      </c>
      <c r="C4873">
        <v>4.43</v>
      </c>
      <c r="D4873">
        <v>0.39100000000000001</v>
      </c>
      <c r="E4873">
        <f t="shared" si="227"/>
        <v>0.39934999999999998</v>
      </c>
      <c r="F4873">
        <f t="shared" si="228"/>
        <v>0.4</v>
      </c>
      <c r="G4873">
        <f t="shared" si="229"/>
        <v>1.772</v>
      </c>
    </row>
    <row r="4874" spans="1:7" x14ac:dyDescent="0.25">
      <c r="A4874" s="16">
        <v>0.80728009259259259</v>
      </c>
      <c r="B4874">
        <v>4928.62</v>
      </c>
      <c r="C4874">
        <v>4.43</v>
      </c>
      <c r="D4874">
        <v>0.39700000000000002</v>
      </c>
      <c r="E4874">
        <f t="shared" si="227"/>
        <v>0.39939999999999998</v>
      </c>
      <c r="F4874">
        <f t="shared" si="228"/>
        <v>0.4</v>
      </c>
      <c r="G4874">
        <f t="shared" si="229"/>
        <v>1.772</v>
      </c>
    </row>
    <row r="4875" spans="1:7" x14ac:dyDescent="0.25">
      <c r="A4875" s="16">
        <v>0.80729166666666663</v>
      </c>
      <c r="B4875">
        <v>4929.6400000000003</v>
      </c>
      <c r="C4875">
        <v>4.43</v>
      </c>
      <c r="D4875">
        <v>0.4</v>
      </c>
      <c r="E4875">
        <f t="shared" si="227"/>
        <v>0.39938333333333326</v>
      </c>
      <c r="F4875">
        <f t="shared" si="228"/>
        <v>0.4</v>
      </c>
      <c r="G4875">
        <f t="shared" si="229"/>
        <v>1.772</v>
      </c>
    </row>
    <row r="4876" spans="1:7" x14ac:dyDescent="0.25">
      <c r="A4876" s="16">
        <v>0.80730324074074078</v>
      </c>
      <c r="B4876">
        <v>4930.6499999999996</v>
      </c>
      <c r="C4876">
        <v>4.43</v>
      </c>
      <c r="D4876">
        <v>0.39900000000000002</v>
      </c>
      <c r="E4876">
        <f t="shared" si="227"/>
        <v>0.39928333333333321</v>
      </c>
      <c r="F4876">
        <f t="shared" si="228"/>
        <v>0.4</v>
      </c>
      <c r="G4876">
        <f t="shared" si="229"/>
        <v>1.772</v>
      </c>
    </row>
    <row r="4877" spans="1:7" x14ac:dyDescent="0.25">
      <c r="A4877" s="16">
        <v>0.80731481481481482</v>
      </c>
      <c r="B4877">
        <v>4931.66</v>
      </c>
      <c r="C4877">
        <v>4.43</v>
      </c>
      <c r="D4877">
        <v>0.375</v>
      </c>
      <c r="E4877">
        <f t="shared" si="227"/>
        <v>0.39891666666666659</v>
      </c>
      <c r="F4877">
        <f t="shared" si="228"/>
        <v>0.4</v>
      </c>
      <c r="G4877">
        <f t="shared" si="229"/>
        <v>1.772</v>
      </c>
    </row>
    <row r="4878" spans="1:7" x14ac:dyDescent="0.25">
      <c r="A4878" s="16">
        <v>0.80732638888888886</v>
      </c>
      <c r="B4878">
        <v>4932.67</v>
      </c>
      <c r="C4878">
        <v>4.43</v>
      </c>
      <c r="D4878">
        <v>0.40300000000000002</v>
      </c>
      <c r="E4878">
        <f t="shared" si="227"/>
        <v>0.39909999999999995</v>
      </c>
      <c r="F4878">
        <f t="shared" si="228"/>
        <v>0.4</v>
      </c>
      <c r="G4878">
        <f t="shared" si="229"/>
        <v>1.772</v>
      </c>
    </row>
    <row r="4879" spans="1:7" x14ac:dyDescent="0.25">
      <c r="A4879" s="16">
        <v>0.80733796296296301</v>
      </c>
      <c r="B4879">
        <v>4933.68</v>
      </c>
      <c r="C4879">
        <v>4.43</v>
      </c>
      <c r="D4879">
        <v>0.40699999999999997</v>
      </c>
      <c r="E4879">
        <f t="shared" si="227"/>
        <v>0.3990999999999999</v>
      </c>
      <c r="F4879">
        <f t="shared" si="228"/>
        <v>0.4</v>
      </c>
      <c r="G4879">
        <f t="shared" si="229"/>
        <v>1.772</v>
      </c>
    </row>
    <row r="4880" spans="1:7" x14ac:dyDescent="0.25">
      <c r="A4880" s="16">
        <v>0.80734953703703705</v>
      </c>
      <c r="B4880">
        <v>4934.6899999999996</v>
      </c>
      <c r="C4880">
        <v>4.43</v>
      </c>
      <c r="D4880">
        <v>0.4</v>
      </c>
      <c r="E4880">
        <f t="shared" si="227"/>
        <v>0.39924999999999994</v>
      </c>
      <c r="F4880">
        <f t="shared" si="228"/>
        <v>0.4</v>
      </c>
      <c r="G4880">
        <f t="shared" si="229"/>
        <v>1.772</v>
      </c>
    </row>
    <row r="4881" spans="1:7" x14ac:dyDescent="0.25">
      <c r="A4881" s="16">
        <v>0.80736111111111108</v>
      </c>
      <c r="B4881">
        <v>4935.6899999999996</v>
      </c>
      <c r="C4881">
        <v>4.43</v>
      </c>
      <c r="D4881">
        <v>0.38800000000000001</v>
      </c>
      <c r="E4881">
        <f t="shared" si="227"/>
        <v>0.39898333333333336</v>
      </c>
      <c r="F4881">
        <f t="shared" si="228"/>
        <v>0.4</v>
      </c>
      <c r="G4881">
        <f t="shared" si="229"/>
        <v>1.772</v>
      </c>
    </row>
    <row r="4882" spans="1:7" x14ac:dyDescent="0.25">
      <c r="A4882" s="16">
        <v>0.80737268518518523</v>
      </c>
      <c r="B4882">
        <v>4936.7</v>
      </c>
      <c r="C4882">
        <v>4.43</v>
      </c>
      <c r="D4882">
        <v>0.40699999999999997</v>
      </c>
      <c r="E4882">
        <f t="shared" si="227"/>
        <v>0.39933333333333326</v>
      </c>
      <c r="F4882">
        <f t="shared" si="228"/>
        <v>0.4</v>
      </c>
      <c r="G4882">
        <f t="shared" si="229"/>
        <v>1.772</v>
      </c>
    </row>
    <row r="4883" spans="1:7" x14ac:dyDescent="0.25">
      <c r="A4883" s="16">
        <v>0.80738425925925927</v>
      </c>
      <c r="B4883">
        <v>4937.7</v>
      </c>
      <c r="C4883">
        <v>4.43</v>
      </c>
      <c r="D4883">
        <v>0.39800000000000002</v>
      </c>
      <c r="E4883">
        <f t="shared" si="227"/>
        <v>0.3993166666666666</v>
      </c>
      <c r="F4883">
        <f t="shared" si="228"/>
        <v>0.4</v>
      </c>
      <c r="G4883">
        <f t="shared" si="229"/>
        <v>1.772</v>
      </c>
    </row>
    <row r="4884" spans="1:7" x14ac:dyDescent="0.25">
      <c r="A4884" s="16">
        <v>0.80739583333333331</v>
      </c>
      <c r="B4884">
        <v>4938.71</v>
      </c>
      <c r="C4884">
        <v>4.4320000000000004</v>
      </c>
      <c r="D4884">
        <v>0.4</v>
      </c>
      <c r="E4884">
        <f t="shared" si="227"/>
        <v>0.39936666666666659</v>
      </c>
      <c r="F4884">
        <f t="shared" si="228"/>
        <v>0.4</v>
      </c>
      <c r="G4884">
        <f t="shared" si="229"/>
        <v>1.7728000000000002</v>
      </c>
    </row>
    <row r="4885" spans="1:7" x14ac:dyDescent="0.25">
      <c r="A4885" s="16">
        <v>0.80740740740740746</v>
      </c>
      <c r="B4885">
        <v>4939.7299999999996</v>
      </c>
      <c r="C4885">
        <v>4.43</v>
      </c>
      <c r="D4885">
        <v>0.40699999999999997</v>
      </c>
      <c r="E4885">
        <f t="shared" si="227"/>
        <v>0.39966666666666656</v>
      </c>
      <c r="F4885">
        <f t="shared" si="228"/>
        <v>0.4</v>
      </c>
      <c r="G4885">
        <f t="shared" si="229"/>
        <v>1.772</v>
      </c>
    </row>
    <row r="4886" spans="1:7" x14ac:dyDescent="0.25">
      <c r="A4886" s="16">
        <v>0.8074189814814815</v>
      </c>
      <c r="B4886">
        <v>4940.74</v>
      </c>
      <c r="C4886">
        <v>4.43</v>
      </c>
      <c r="D4886">
        <v>0.40899999999999997</v>
      </c>
      <c r="E4886">
        <f t="shared" si="227"/>
        <v>0.39989999999999992</v>
      </c>
      <c r="F4886">
        <f t="shared" si="228"/>
        <v>0.4</v>
      </c>
      <c r="G4886">
        <f t="shared" si="229"/>
        <v>1.772</v>
      </c>
    </row>
    <row r="4887" spans="1:7" x14ac:dyDescent="0.25">
      <c r="A4887" s="16">
        <v>0.80743055555555554</v>
      </c>
      <c r="B4887">
        <v>4941.75</v>
      </c>
      <c r="C4887">
        <v>4.43</v>
      </c>
      <c r="D4887">
        <v>0.38800000000000001</v>
      </c>
      <c r="E4887">
        <f t="shared" si="227"/>
        <v>0.39979999999999988</v>
      </c>
      <c r="F4887">
        <f t="shared" si="228"/>
        <v>0.4</v>
      </c>
      <c r="G4887">
        <f t="shared" si="229"/>
        <v>1.772</v>
      </c>
    </row>
    <row r="4888" spans="1:7" x14ac:dyDescent="0.25">
      <c r="A4888" s="16">
        <v>0.80744212962962958</v>
      </c>
      <c r="B4888">
        <v>4942.7700000000004</v>
      </c>
      <c r="C4888">
        <v>4.43</v>
      </c>
      <c r="D4888">
        <v>0.39800000000000002</v>
      </c>
      <c r="E4888">
        <f t="shared" si="227"/>
        <v>0.3995999999999999</v>
      </c>
      <c r="F4888">
        <f t="shared" si="228"/>
        <v>0.4</v>
      </c>
      <c r="G4888">
        <f t="shared" si="229"/>
        <v>1.772</v>
      </c>
    </row>
    <row r="4889" spans="1:7" x14ac:dyDescent="0.25">
      <c r="A4889" s="16">
        <v>0.80745370370370373</v>
      </c>
      <c r="B4889">
        <v>4943.78</v>
      </c>
      <c r="C4889">
        <v>4.43</v>
      </c>
      <c r="D4889">
        <v>0.38800000000000001</v>
      </c>
      <c r="E4889">
        <f t="shared" si="227"/>
        <v>0.39953333333333324</v>
      </c>
      <c r="F4889">
        <f t="shared" si="228"/>
        <v>0.4</v>
      </c>
      <c r="G4889">
        <f t="shared" si="229"/>
        <v>1.772</v>
      </c>
    </row>
    <row r="4890" spans="1:7" x14ac:dyDescent="0.25">
      <c r="A4890" s="16">
        <v>0.80746527777777777</v>
      </c>
      <c r="B4890">
        <v>4944.79</v>
      </c>
      <c r="C4890">
        <v>4.4320000000000004</v>
      </c>
      <c r="D4890">
        <v>0.40400000000000003</v>
      </c>
      <c r="E4890">
        <f t="shared" si="227"/>
        <v>0.39989999999999992</v>
      </c>
      <c r="F4890">
        <f t="shared" si="228"/>
        <v>0.4</v>
      </c>
      <c r="G4890">
        <f t="shared" si="229"/>
        <v>1.7728000000000002</v>
      </c>
    </row>
    <row r="4891" spans="1:7" x14ac:dyDescent="0.25">
      <c r="A4891" s="16">
        <v>0.80747685185185181</v>
      </c>
      <c r="B4891">
        <v>4945.8</v>
      </c>
      <c r="C4891">
        <v>4.43</v>
      </c>
      <c r="D4891">
        <v>0.39900000000000002</v>
      </c>
      <c r="E4891">
        <f t="shared" si="227"/>
        <v>0.39968333333333328</v>
      </c>
      <c r="F4891">
        <f t="shared" si="228"/>
        <v>0.4</v>
      </c>
      <c r="G4891">
        <f t="shared" si="229"/>
        <v>1.772</v>
      </c>
    </row>
    <row r="4892" spans="1:7" x14ac:dyDescent="0.25">
      <c r="A4892" s="16">
        <v>0.80748842592592596</v>
      </c>
      <c r="B4892">
        <v>4946.8100000000004</v>
      </c>
      <c r="C4892">
        <v>4.43</v>
      </c>
      <c r="D4892">
        <v>0.41699999999999998</v>
      </c>
      <c r="E4892">
        <f t="shared" si="227"/>
        <v>0.40006666666666668</v>
      </c>
      <c r="F4892">
        <f t="shared" si="228"/>
        <v>0.4</v>
      </c>
      <c r="G4892">
        <f t="shared" si="229"/>
        <v>1.772</v>
      </c>
    </row>
    <row r="4893" spans="1:7" x14ac:dyDescent="0.25">
      <c r="A4893" s="16">
        <v>0.8075</v>
      </c>
      <c r="B4893">
        <v>4947.82</v>
      </c>
      <c r="C4893">
        <v>4.43</v>
      </c>
      <c r="D4893">
        <v>0.40699999999999997</v>
      </c>
      <c r="E4893">
        <f t="shared" si="227"/>
        <v>0.4</v>
      </c>
      <c r="F4893">
        <f t="shared" si="228"/>
        <v>0.4</v>
      </c>
      <c r="G4893">
        <f t="shared" si="229"/>
        <v>1.772</v>
      </c>
    </row>
    <row r="4894" spans="1:7" x14ac:dyDescent="0.25">
      <c r="A4894" s="16">
        <v>0.80751157407407403</v>
      </c>
      <c r="B4894">
        <v>4948.83</v>
      </c>
      <c r="C4894">
        <v>4.4269999999999996</v>
      </c>
      <c r="D4894">
        <v>0.39400000000000002</v>
      </c>
      <c r="E4894">
        <f t="shared" si="227"/>
        <v>0.39978333333333338</v>
      </c>
      <c r="F4894">
        <f t="shared" si="228"/>
        <v>0.4</v>
      </c>
      <c r="G4894">
        <f t="shared" si="229"/>
        <v>1.7707999999999999</v>
      </c>
    </row>
    <row r="4895" spans="1:7" x14ac:dyDescent="0.25">
      <c r="A4895" s="16">
        <v>0.80752314814814818</v>
      </c>
      <c r="B4895">
        <v>4949.84</v>
      </c>
      <c r="C4895">
        <v>4.43</v>
      </c>
      <c r="D4895">
        <v>0.40400000000000003</v>
      </c>
      <c r="E4895">
        <f t="shared" si="227"/>
        <v>0.39978333333333338</v>
      </c>
      <c r="F4895">
        <f t="shared" si="228"/>
        <v>0.4</v>
      </c>
      <c r="G4895">
        <f t="shared" si="229"/>
        <v>1.772</v>
      </c>
    </row>
    <row r="4896" spans="1:7" x14ac:dyDescent="0.25">
      <c r="A4896" s="16">
        <v>0.80753472222222222</v>
      </c>
      <c r="B4896">
        <v>4950.8500000000004</v>
      </c>
      <c r="C4896">
        <v>4.43</v>
      </c>
      <c r="D4896">
        <v>0.39500000000000002</v>
      </c>
      <c r="E4896">
        <f t="shared" si="227"/>
        <v>0.39988333333333337</v>
      </c>
      <c r="F4896">
        <f t="shared" si="228"/>
        <v>0.4</v>
      </c>
      <c r="G4896">
        <f t="shared" si="229"/>
        <v>1.772</v>
      </c>
    </row>
    <row r="4897" spans="1:7" x14ac:dyDescent="0.25">
      <c r="A4897" s="16">
        <v>0.80754629629629626</v>
      </c>
      <c r="B4897">
        <v>4951.8500000000004</v>
      </c>
      <c r="C4897">
        <v>4.4320000000000004</v>
      </c>
      <c r="D4897">
        <v>0.39900000000000002</v>
      </c>
      <c r="E4897">
        <f t="shared" si="227"/>
        <v>0.39978333333333338</v>
      </c>
      <c r="F4897">
        <f t="shared" si="228"/>
        <v>0.4</v>
      </c>
      <c r="G4897">
        <f t="shared" si="229"/>
        <v>1.7728000000000002</v>
      </c>
    </row>
    <row r="4898" spans="1:7" x14ac:dyDescent="0.25">
      <c r="A4898" s="16">
        <v>0.80755787037037041</v>
      </c>
      <c r="B4898">
        <v>4952.8599999999997</v>
      </c>
      <c r="C4898">
        <v>4.43</v>
      </c>
      <c r="D4898">
        <v>0.38800000000000001</v>
      </c>
      <c r="E4898">
        <f t="shared" si="227"/>
        <v>0.39966666666666673</v>
      </c>
      <c r="F4898">
        <f t="shared" si="228"/>
        <v>0.4</v>
      </c>
      <c r="G4898">
        <f t="shared" si="229"/>
        <v>1.772</v>
      </c>
    </row>
    <row r="4899" spans="1:7" x14ac:dyDescent="0.25">
      <c r="A4899" s="16">
        <v>0.80756944444444445</v>
      </c>
      <c r="B4899">
        <v>4953.87</v>
      </c>
      <c r="C4899">
        <v>4.43</v>
      </c>
      <c r="D4899">
        <v>0.38700000000000001</v>
      </c>
      <c r="E4899">
        <f t="shared" si="227"/>
        <v>0.39938333333333348</v>
      </c>
      <c r="F4899">
        <f t="shared" si="228"/>
        <v>0.4</v>
      </c>
      <c r="G4899">
        <f t="shared" si="229"/>
        <v>1.772</v>
      </c>
    </row>
    <row r="4900" spans="1:7" x14ac:dyDescent="0.25">
      <c r="A4900" s="16">
        <v>0.80759259259259264</v>
      </c>
      <c r="B4900">
        <v>4954.8900000000003</v>
      </c>
      <c r="C4900">
        <v>4.4320000000000004</v>
      </c>
      <c r="D4900">
        <v>0.39900000000000002</v>
      </c>
      <c r="E4900">
        <f t="shared" si="227"/>
        <v>0.39950000000000013</v>
      </c>
      <c r="F4900">
        <f t="shared" si="228"/>
        <v>0.4</v>
      </c>
      <c r="G4900">
        <f t="shared" si="229"/>
        <v>1.7728000000000002</v>
      </c>
    </row>
    <row r="4901" spans="1:7" x14ac:dyDescent="0.25">
      <c r="A4901" s="16">
        <v>0.80760416666666668</v>
      </c>
      <c r="B4901">
        <v>4955.8999999999996</v>
      </c>
      <c r="C4901">
        <v>4.43</v>
      </c>
      <c r="D4901">
        <v>0.38800000000000001</v>
      </c>
      <c r="E4901">
        <f t="shared" si="227"/>
        <v>0.39945000000000008</v>
      </c>
      <c r="F4901">
        <f t="shared" si="228"/>
        <v>0.4</v>
      </c>
      <c r="G4901">
        <f t="shared" si="229"/>
        <v>1.772</v>
      </c>
    </row>
    <row r="4902" spans="1:7" x14ac:dyDescent="0.25">
      <c r="A4902" s="16">
        <v>0.80761574074074072</v>
      </c>
      <c r="B4902">
        <v>4956.91</v>
      </c>
      <c r="C4902">
        <v>4.4269999999999996</v>
      </c>
      <c r="D4902">
        <v>0.39700000000000002</v>
      </c>
      <c r="E4902">
        <f t="shared" si="227"/>
        <v>0.39943333333333342</v>
      </c>
      <c r="F4902">
        <f t="shared" si="228"/>
        <v>0.4</v>
      </c>
      <c r="G4902">
        <f t="shared" si="229"/>
        <v>1.7707999999999999</v>
      </c>
    </row>
    <row r="4903" spans="1:7" x14ac:dyDescent="0.25">
      <c r="A4903" s="16">
        <v>0.80762731481481487</v>
      </c>
      <c r="B4903">
        <v>4957.92</v>
      </c>
      <c r="C4903">
        <v>4.43</v>
      </c>
      <c r="D4903">
        <v>0.4</v>
      </c>
      <c r="E4903">
        <f t="shared" si="227"/>
        <v>0.39955000000000013</v>
      </c>
      <c r="F4903">
        <f t="shared" si="228"/>
        <v>0.4</v>
      </c>
      <c r="G4903">
        <f t="shared" si="229"/>
        <v>1.772</v>
      </c>
    </row>
    <row r="4904" spans="1:7" x14ac:dyDescent="0.25">
      <c r="A4904" s="16">
        <v>0.80763888888888891</v>
      </c>
      <c r="B4904">
        <v>4958.93</v>
      </c>
      <c r="C4904">
        <v>4.43</v>
      </c>
      <c r="D4904">
        <v>0.38600000000000001</v>
      </c>
      <c r="E4904">
        <f t="shared" si="227"/>
        <v>0.39953333333333341</v>
      </c>
      <c r="F4904">
        <f t="shared" si="228"/>
        <v>0.4</v>
      </c>
      <c r="G4904">
        <f t="shared" si="229"/>
        <v>1.772</v>
      </c>
    </row>
    <row r="4905" spans="1:7" x14ac:dyDescent="0.25">
      <c r="A4905" s="16">
        <v>0.80765046296296295</v>
      </c>
      <c r="B4905">
        <v>4959.9399999999996</v>
      </c>
      <c r="C4905">
        <v>4.4320000000000004</v>
      </c>
      <c r="D4905">
        <v>0.39100000000000001</v>
      </c>
      <c r="E4905">
        <f t="shared" si="227"/>
        <v>0.39933333333333348</v>
      </c>
      <c r="F4905">
        <f t="shared" si="228"/>
        <v>0.4</v>
      </c>
      <c r="G4905">
        <f t="shared" si="229"/>
        <v>1.7728000000000002</v>
      </c>
    </row>
    <row r="4906" spans="1:7" x14ac:dyDescent="0.25">
      <c r="A4906" s="16">
        <v>0.80766203703703698</v>
      </c>
      <c r="B4906">
        <v>4960.95</v>
      </c>
      <c r="C4906">
        <v>4.43</v>
      </c>
      <c r="D4906">
        <v>0.41799999999999998</v>
      </c>
      <c r="E4906">
        <f t="shared" si="227"/>
        <v>0.39968333333333333</v>
      </c>
      <c r="F4906">
        <f t="shared" si="228"/>
        <v>0.4</v>
      </c>
      <c r="G4906">
        <f t="shared" si="229"/>
        <v>1.772</v>
      </c>
    </row>
    <row r="4907" spans="1:7" x14ac:dyDescent="0.25">
      <c r="A4907" s="16">
        <v>0.80767361111111113</v>
      </c>
      <c r="B4907">
        <v>4961.96</v>
      </c>
      <c r="C4907">
        <v>4.43</v>
      </c>
      <c r="D4907">
        <v>0.40100000000000002</v>
      </c>
      <c r="E4907">
        <f t="shared" si="227"/>
        <v>0.39985000000000004</v>
      </c>
      <c r="F4907">
        <f t="shared" si="228"/>
        <v>0.4</v>
      </c>
      <c r="G4907">
        <f t="shared" si="229"/>
        <v>1.772</v>
      </c>
    </row>
    <row r="4908" spans="1:7" x14ac:dyDescent="0.25">
      <c r="A4908" s="16">
        <v>0.80768518518518517</v>
      </c>
      <c r="B4908">
        <v>4962.97</v>
      </c>
      <c r="C4908">
        <v>4.4269999999999996</v>
      </c>
      <c r="D4908">
        <v>0.40899999999999997</v>
      </c>
      <c r="E4908">
        <f t="shared" si="227"/>
        <v>0.40003333333333341</v>
      </c>
      <c r="F4908">
        <f t="shared" si="228"/>
        <v>0.4</v>
      </c>
      <c r="G4908">
        <f t="shared" si="229"/>
        <v>1.7707999999999999</v>
      </c>
    </row>
    <row r="4909" spans="1:7" x14ac:dyDescent="0.25">
      <c r="A4909" s="16">
        <v>0.80769675925925921</v>
      </c>
      <c r="B4909">
        <v>4963.99</v>
      </c>
      <c r="C4909">
        <v>4.43</v>
      </c>
      <c r="D4909">
        <v>0.41499999999999998</v>
      </c>
      <c r="E4909">
        <f t="shared" si="227"/>
        <v>0.40018333333333345</v>
      </c>
      <c r="F4909">
        <f t="shared" si="228"/>
        <v>0.4</v>
      </c>
      <c r="G4909">
        <f t="shared" si="229"/>
        <v>1.772</v>
      </c>
    </row>
    <row r="4910" spans="1:7" x14ac:dyDescent="0.25">
      <c r="A4910" s="16">
        <v>0.80770833333333336</v>
      </c>
      <c r="B4910">
        <v>4964.99</v>
      </c>
      <c r="C4910">
        <v>4.43</v>
      </c>
      <c r="D4910">
        <v>0.39700000000000002</v>
      </c>
      <c r="E4910">
        <f t="shared" si="227"/>
        <v>0.3999166666666667</v>
      </c>
      <c r="F4910">
        <f t="shared" si="228"/>
        <v>0.4</v>
      </c>
      <c r="G4910">
        <f t="shared" si="229"/>
        <v>1.772</v>
      </c>
    </row>
    <row r="4911" spans="1:7" x14ac:dyDescent="0.25">
      <c r="A4911" s="16">
        <v>0.8077199074074074</v>
      </c>
      <c r="B4911">
        <v>4966</v>
      </c>
      <c r="C4911">
        <v>4.4320000000000004</v>
      </c>
      <c r="D4911">
        <v>0.39700000000000002</v>
      </c>
      <c r="E4911">
        <f t="shared" si="227"/>
        <v>0.39969999999999994</v>
      </c>
      <c r="F4911">
        <f t="shared" si="228"/>
        <v>0.4</v>
      </c>
      <c r="G4911">
        <f t="shared" si="229"/>
        <v>1.7728000000000002</v>
      </c>
    </row>
    <row r="4912" spans="1:7" x14ac:dyDescent="0.25">
      <c r="A4912" s="16">
        <v>0.80773148148148144</v>
      </c>
      <c r="B4912">
        <v>4967.0200000000004</v>
      </c>
      <c r="C4912">
        <v>4.43</v>
      </c>
      <c r="D4912">
        <v>0.41</v>
      </c>
      <c r="E4912">
        <f t="shared" si="227"/>
        <v>0.40008333333333324</v>
      </c>
      <c r="F4912">
        <f t="shared" si="228"/>
        <v>0.4</v>
      </c>
      <c r="G4912">
        <f t="shared" si="229"/>
        <v>1.772</v>
      </c>
    </row>
    <row r="4913" spans="1:7" x14ac:dyDescent="0.25">
      <c r="A4913" s="16">
        <v>0.80774305555555559</v>
      </c>
      <c r="B4913">
        <v>4968.03</v>
      </c>
      <c r="C4913">
        <v>4.4269999999999996</v>
      </c>
      <c r="D4913">
        <v>0.40600000000000003</v>
      </c>
      <c r="E4913">
        <f t="shared" si="227"/>
        <v>0.40008333333333324</v>
      </c>
      <c r="F4913">
        <f t="shared" si="228"/>
        <v>0.4</v>
      </c>
      <c r="G4913">
        <f t="shared" si="229"/>
        <v>1.7707999999999999</v>
      </c>
    </row>
    <row r="4914" spans="1:7" x14ac:dyDescent="0.25">
      <c r="A4914" s="16">
        <v>0.80775462962962963</v>
      </c>
      <c r="B4914">
        <v>4969.04</v>
      </c>
      <c r="C4914">
        <v>4.43</v>
      </c>
      <c r="D4914">
        <v>0.39200000000000002</v>
      </c>
      <c r="E4914">
        <f t="shared" si="227"/>
        <v>0.40008333333333318</v>
      </c>
      <c r="F4914">
        <f t="shared" si="228"/>
        <v>0.4</v>
      </c>
      <c r="G4914">
        <f t="shared" si="229"/>
        <v>1.772</v>
      </c>
    </row>
    <row r="4915" spans="1:7" x14ac:dyDescent="0.25">
      <c r="A4915" s="16">
        <v>0.80776620370370367</v>
      </c>
      <c r="B4915">
        <v>4970.05</v>
      </c>
      <c r="C4915">
        <v>4.4269999999999996</v>
      </c>
      <c r="D4915">
        <v>0.39900000000000002</v>
      </c>
      <c r="E4915">
        <f t="shared" si="227"/>
        <v>0.40004999999999996</v>
      </c>
      <c r="F4915">
        <f t="shared" si="228"/>
        <v>0.4</v>
      </c>
      <c r="G4915">
        <f t="shared" si="229"/>
        <v>1.7707999999999999</v>
      </c>
    </row>
    <row r="4916" spans="1:7" x14ac:dyDescent="0.25">
      <c r="A4916" s="16">
        <v>0.80777777777777782</v>
      </c>
      <c r="B4916">
        <v>4971.0600000000004</v>
      </c>
      <c r="C4916">
        <v>4.43</v>
      </c>
      <c r="D4916">
        <v>0.40600000000000003</v>
      </c>
      <c r="E4916">
        <f t="shared" si="227"/>
        <v>0.40018333333333322</v>
      </c>
      <c r="F4916">
        <f t="shared" si="228"/>
        <v>0.4</v>
      </c>
      <c r="G4916">
        <f t="shared" si="229"/>
        <v>1.772</v>
      </c>
    </row>
    <row r="4917" spans="1:7" x14ac:dyDescent="0.25">
      <c r="A4917" s="16">
        <v>0.80778935185185186</v>
      </c>
      <c r="B4917">
        <v>4972.07</v>
      </c>
      <c r="C4917">
        <v>4.4320000000000004</v>
      </c>
      <c r="D4917">
        <v>0.39200000000000002</v>
      </c>
      <c r="E4917">
        <f t="shared" si="227"/>
        <v>0.39998333333333325</v>
      </c>
      <c r="F4917">
        <f t="shared" si="228"/>
        <v>0.4</v>
      </c>
      <c r="G4917">
        <f t="shared" si="229"/>
        <v>1.7728000000000002</v>
      </c>
    </row>
    <row r="4918" spans="1:7" x14ac:dyDescent="0.25">
      <c r="A4918" s="16">
        <v>0.80780092592592589</v>
      </c>
      <c r="B4918">
        <v>4973.08</v>
      </c>
      <c r="C4918">
        <v>4.43</v>
      </c>
      <c r="D4918">
        <v>0.39800000000000002</v>
      </c>
      <c r="E4918">
        <f t="shared" si="227"/>
        <v>0.39989999999999992</v>
      </c>
      <c r="F4918">
        <f t="shared" si="228"/>
        <v>0.4</v>
      </c>
      <c r="G4918">
        <f t="shared" si="229"/>
        <v>1.772</v>
      </c>
    </row>
    <row r="4919" spans="1:7" x14ac:dyDescent="0.25">
      <c r="A4919" s="16">
        <v>0.80781250000000004</v>
      </c>
      <c r="B4919">
        <v>4974.09</v>
      </c>
      <c r="C4919">
        <v>4.43</v>
      </c>
      <c r="D4919">
        <v>0.41099999999999998</v>
      </c>
      <c r="E4919">
        <f t="shared" si="227"/>
        <v>0.3999999999999998</v>
      </c>
      <c r="F4919">
        <f t="shared" si="228"/>
        <v>0.4</v>
      </c>
      <c r="G4919">
        <f t="shared" si="229"/>
        <v>1.772</v>
      </c>
    </row>
    <row r="4920" spans="1:7" x14ac:dyDescent="0.25">
      <c r="A4920" s="16">
        <v>0.80782407407407408</v>
      </c>
      <c r="B4920">
        <v>4975.1000000000004</v>
      </c>
      <c r="C4920">
        <v>4.43</v>
      </c>
      <c r="D4920">
        <v>0.39700000000000002</v>
      </c>
      <c r="E4920">
        <f t="shared" si="227"/>
        <v>0.39986666666666643</v>
      </c>
      <c r="F4920">
        <f t="shared" si="228"/>
        <v>0.4</v>
      </c>
      <c r="G4920">
        <f t="shared" si="229"/>
        <v>1.772</v>
      </c>
    </row>
    <row r="4921" spans="1:7" x14ac:dyDescent="0.25">
      <c r="A4921" s="16">
        <v>0.80783564814814812</v>
      </c>
      <c r="B4921">
        <v>4976.1099999999997</v>
      </c>
      <c r="C4921">
        <v>4.43</v>
      </c>
      <c r="D4921">
        <v>0.39900000000000002</v>
      </c>
      <c r="E4921">
        <f t="shared" si="227"/>
        <v>0.39964999999999978</v>
      </c>
      <c r="F4921">
        <f t="shared" si="228"/>
        <v>0.4</v>
      </c>
      <c r="G4921">
        <f t="shared" si="229"/>
        <v>1.772</v>
      </c>
    </row>
    <row r="4922" spans="1:7" x14ac:dyDescent="0.25">
      <c r="A4922" s="16">
        <v>0.80784722222222227</v>
      </c>
      <c r="B4922">
        <v>4977.12</v>
      </c>
      <c r="C4922">
        <v>4.43</v>
      </c>
      <c r="D4922">
        <v>0.39900000000000002</v>
      </c>
      <c r="E4922">
        <f t="shared" si="227"/>
        <v>0.39958333333333318</v>
      </c>
      <c r="F4922">
        <f t="shared" si="228"/>
        <v>0.4</v>
      </c>
      <c r="G4922">
        <f t="shared" si="229"/>
        <v>1.772</v>
      </c>
    </row>
    <row r="4923" spans="1:7" x14ac:dyDescent="0.25">
      <c r="A4923" s="16">
        <v>0.80785879629629631</v>
      </c>
      <c r="B4923">
        <v>4978.13</v>
      </c>
      <c r="C4923">
        <v>4.4320000000000004</v>
      </c>
      <c r="D4923">
        <v>0.39900000000000002</v>
      </c>
      <c r="E4923">
        <f t="shared" si="227"/>
        <v>0.39968333333333328</v>
      </c>
      <c r="F4923">
        <f t="shared" si="228"/>
        <v>0.4</v>
      </c>
      <c r="G4923">
        <f t="shared" si="229"/>
        <v>1.7728000000000002</v>
      </c>
    </row>
    <row r="4924" spans="1:7" x14ac:dyDescent="0.25">
      <c r="A4924" s="16">
        <v>0.80787037037037035</v>
      </c>
      <c r="B4924">
        <v>4979.1400000000003</v>
      </c>
      <c r="C4924">
        <v>4.4320000000000004</v>
      </c>
      <c r="D4924">
        <v>0.4</v>
      </c>
      <c r="E4924">
        <f t="shared" si="227"/>
        <v>0.39986666666666654</v>
      </c>
      <c r="F4924">
        <f t="shared" si="228"/>
        <v>0.4</v>
      </c>
      <c r="G4924">
        <f t="shared" si="229"/>
        <v>1.7728000000000002</v>
      </c>
    </row>
    <row r="4925" spans="1:7" x14ac:dyDescent="0.25">
      <c r="A4925" s="16">
        <v>0.8078819444444445</v>
      </c>
      <c r="B4925">
        <v>4980.1499999999996</v>
      </c>
      <c r="C4925">
        <v>4.4269999999999996</v>
      </c>
      <c r="D4925">
        <v>0.39900000000000002</v>
      </c>
      <c r="E4925">
        <f t="shared" ref="E4925:E4988" si="230">AVERAGE(D4866:D4925)</f>
        <v>0.39983333333333326</v>
      </c>
      <c r="F4925">
        <f t="shared" si="228"/>
        <v>0.4</v>
      </c>
      <c r="G4925">
        <f t="shared" si="229"/>
        <v>1.7707999999999999</v>
      </c>
    </row>
    <row r="4926" spans="1:7" x14ac:dyDescent="0.25">
      <c r="A4926" s="16">
        <v>0.80789351851851854</v>
      </c>
      <c r="B4926">
        <v>4981.16</v>
      </c>
      <c r="C4926">
        <v>4.43</v>
      </c>
      <c r="D4926">
        <v>0.38500000000000001</v>
      </c>
      <c r="E4926">
        <f t="shared" si="230"/>
        <v>0.39946666666666658</v>
      </c>
      <c r="F4926">
        <f t="shared" si="228"/>
        <v>0.4</v>
      </c>
      <c r="G4926">
        <f t="shared" si="229"/>
        <v>1.772</v>
      </c>
    </row>
    <row r="4927" spans="1:7" x14ac:dyDescent="0.25">
      <c r="A4927" s="16">
        <v>0.80790509259259258</v>
      </c>
      <c r="B4927">
        <v>4982.17</v>
      </c>
      <c r="C4927">
        <v>4.43</v>
      </c>
      <c r="D4927">
        <v>0.40400000000000003</v>
      </c>
      <c r="E4927">
        <f t="shared" si="230"/>
        <v>0.3993166666666666</v>
      </c>
      <c r="F4927">
        <f t="shared" si="228"/>
        <v>0.4</v>
      </c>
      <c r="G4927">
        <f t="shared" si="229"/>
        <v>1.772</v>
      </c>
    </row>
    <row r="4928" spans="1:7" x14ac:dyDescent="0.25">
      <c r="A4928" s="16">
        <v>0.80791666666666662</v>
      </c>
      <c r="B4928">
        <v>4983.18</v>
      </c>
      <c r="C4928">
        <v>4.4320000000000004</v>
      </c>
      <c r="D4928">
        <v>0.39500000000000002</v>
      </c>
      <c r="E4928">
        <f t="shared" si="230"/>
        <v>0.39944999999999997</v>
      </c>
      <c r="F4928">
        <f t="shared" si="228"/>
        <v>0.4</v>
      </c>
      <c r="G4928">
        <f t="shared" si="229"/>
        <v>1.7728000000000002</v>
      </c>
    </row>
    <row r="4929" spans="1:7" x14ac:dyDescent="0.25">
      <c r="A4929" s="16">
        <v>0.80792824074074077</v>
      </c>
      <c r="B4929">
        <v>4984.2</v>
      </c>
      <c r="C4929">
        <v>4.43</v>
      </c>
      <c r="D4929">
        <v>0.40400000000000003</v>
      </c>
      <c r="E4929">
        <f t="shared" si="230"/>
        <v>0.3992666666666666</v>
      </c>
      <c r="F4929">
        <f t="shared" si="228"/>
        <v>0.4</v>
      </c>
      <c r="G4929">
        <f t="shared" si="229"/>
        <v>1.772</v>
      </c>
    </row>
    <row r="4930" spans="1:7" x14ac:dyDescent="0.25">
      <c r="A4930" s="16">
        <v>0.80793981481481481</v>
      </c>
      <c r="B4930">
        <v>4985.21</v>
      </c>
      <c r="C4930">
        <v>4.43</v>
      </c>
      <c r="D4930">
        <v>0.39800000000000002</v>
      </c>
      <c r="E4930">
        <f t="shared" si="230"/>
        <v>0.39908333333333329</v>
      </c>
      <c r="F4930">
        <f t="shared" si="228"/>
        <v>0.4</v>
      </c>
      <c r="G4930">
        <f t="shared" si="229"/>
        <v>1.772</v>
      </c>
    </row>
    <row r="4931" spans="1:7" x14ac:dyDescent="0.25">
      <c r="A4931" s="16">
        <v>0.80795138888888884</v>
      </c>
      <c r="B4931">
        <v>4986.22</v>
      </c>
      <c r="C4931">
        <v>4.43</v>
      </c>
      <c r="D4931">
        <v>0.39300000000000002</v>
      </c>
      <c r="E4931">
        <f t="shared" si="230"/>
        <v>0.39899999999999997</v>
      </c>
      <c r="F4931">
        <f t="shared" ref="F4931:F4994" si="231">ROUND(E4931,2)</f>
        <v>0.4</v>
      </c>
      <c r="G4931">
        <f t="shared" ref="G4931:G4994" si="232">F4931*C4931</f>
        <v>1.772</v>
      </c>
    </row>
    <row r="4932" spans="1:7" x14ac:dyDescent="0.25">
      <c r="A4932" s="16">
        <v>0.80796296296296299</v>
      </c>
      <c r="B4932">
        <v>4987.22</v>
      </c>
      <c r="C4932">
        <v>4.4320000000000004</v>
      </c>
      <c r="D4932">
        <v>0.41</v>
      </c>
      <c r="E4932">
        <f t="shared" si="230"/>
        <v>0.39905000000000002</v>
      </c>
      <c r="F4932">
        <f t="shared" si="231"/>
        <v>0.4</v>
      </c>
      <c r="G4932">
        <f t="shared" si="232"/>
        <v>1.7728000000000002</v>
      </c>
    </row>
    <row r="4933" spans="1:7" x14ac:dyDescent="0.25">
      <c r="A4933" s="16">
        <v>0.80797453703703703</v>
      </c>
      <c r="B4933">
        <v>4988.24</v>
      </c>
      <c r="C4933">
        <v>4.43</v>
      </c>
      <c r="D4933">
        <v>0.39700000000000002</v>
      </c>
      <c r="E4933">
        <f t="shared" si="230"/>
        <v>0.39914999999999995</v>
      </c>
      <c r="F4933">
        <f t="shared" si="231"/>
        <v>0.4</v>
      </c>
      <c r="G4933">
        <f t="shared" si="232"/>
        <v>1.772</v>
      </c>
    </row>
    <row r="4934" spans="1:7" x14ac:dyDescent="0.25">
      <c r="A4934" s="16">
        <v>0.80798611111111107</v>
      </c>
      <c r="B4934">
        <v>4989.25</v>
      </c>
      <c r="C4934">
        <v>4.43</v>
      </c>
      <c r="D4934">
        <v>0.39100000000000001</v>
      </c>
      <c r="E4934">
        <f t="shared" si="230"/>
        <v>0.39904999999999996</v>
      </c>
      <c r="F4934">
        <f t="shared" si="231"/>
        <v>0.4</v>
      </c>
      <c r="G4934">
        <f t="shared" si="232"/>
        <v>1.772</v>
      </c>
    </row>
    <row r="4935" spans="1:7" x14ac:dyDescent="0.25">
      <c r="A4935" s="16">
        <v>0.80799768518518522</v>
      </c>
      <c r="B4935">
        <v>4990.26</v>
      </c>
      <c r="C4935">
        <v>4.4269999999999996</v>
      </c>
      <c r="D4935">
        <v>0.38600000000000001</v>
      </c>
      <c r="E4935">
        <f t="shared" si="230"/>
        <v>0.39881666666666665</v>
      </c>
      <c r="F4935">
        <f t="shared" si="231"/>
        <v>0.4</v>
      </c>
      <c r="G4935">
        <f t="shared" si="232"/>
        <v>1.7707999999999999</v>
      </c>
    </row>
    <row r="4936" spans="1:7" x14ac:dyDescent="0.25">
      <c r="A4936" s="16">
        <v>0.80800925925925926</v>
      </c>
      <c r="B4936">
        <v>4991.2700000000004</v>
      </c>
      <c r="C4936">
        <v>4.4269999999999996</v>
      </c>
      <c r="D4936">
        <v>0.40899999999999997</v>
      </c>
      <c r="E4936">
        <f t="shared" si="230"/>
        <v>0.39898333333333341</v>
      </c>
      <c r="F4936">
        <f t="shared" si="231"/>
        <v>0.4</v>
      </c>
      <c r="G4936">
        <f t="shared" si="232"/>
        <v>1.7707999999999999</v>
      </c>
    </row>
    <row r="4937" spans="1:7" x14ac:dyDescent="0.25">
      <c r="A4937" s="16">
        <v>0.8080208333333333</v>
      </c>
      <c r="B4937">
        <v>4992.28</v>
      </c>
      <c r="C4937">
        <v>4.4320000000000004</v>
      </c>
      <c r="D4937">
        <v>0.41299999999999998</v>
      </c>
      <c r="E4937">
        <f t="shared" si="230"/>
        <v>0.39961666666666673</v>
      </c>
      <c r="F4937">
        <f t="shared" si="231"/>
        <v>0.4</v>
      </c>
      <c r="G4937">
        <f t="shared" si="232"/>
        <v>1.7728000000000002</v>
      </c>
    </row>
    <row r="4938" spans="1:7" x14ac:dyDescent="0.25">
      <c r="A4938" s="16">
        <v>0.80803240740740745</v>
      </c>
      <c r="B4938">
        <v>4993.29</v>
      </c>
      <c r="C4938">
        <v>4.4320000000000004</v>
      </c>
      <c r="D4938">
        <v>0.38900000000000001</v>
      </c>
      <c r="E4938">
        <f t="shared" si="230"/>
        <v>0.39938333333333331</v>
      </c>
      <c r="F4938">
        <f t="shared" si="231"/>
        <v>0.4</v>
      </c>
      <c r="G4938">
        <f t="shared" si="232"/>
        <v>1.7728000000000002</v>
      </c>
    </row>
    <row r="4939" spans="1:7" x14ac:dyDescent="0.25">
      <c r="A4939" s="16">
        <v>0.80804398148148149</v>
      </c>
      <c r="B4939">
        <v>4994.3</v>
      </c>
      <c r="C4939">
        <v>4.43</v>
      </c>
      <c r="D4939">
        <v>0.41</v>
      </c>
      <c r="E4939">
        <f t="shared" si="230"/>
        <v>0.39943333333333325</v>
      </c>
      <c r="F4939">
        <f t="shared" si="231"/>
        <v>0.4</v>
      </c>
      <c r="G4939">
        <f t="shared" si="232"/>
        <v>1.772</v>
      </c>
    </row>
    <row r="4940" spans="1:7" x14ac:dyDescent="0.25">
      <c r="A4940" s="16">
        <v>0.80805555555555553</v>
      </c>
      <c r="B4940">
        <v>4995.3100000000004</v>
      </c>
      <c r="C4940">
        <v>4.4320000000000004</v>
      </c>
      <c r="D4940">
        <v>0.41099999999999998</v>
      </c>
      <c r="E4940">
        <f t="shared" si="230"/>
        <v>0.39961666666666662</v>
      </c>
      <c r="F4940">
        <f t="shared" si="231"/>
        <v>0.4</v>
      </c>
      <c r="G4940">
        <f t="shared" si="232"/>
        <v>1.7728000000000002</v>
      </c>
    </row>
    <row r="4941" spans="1:7" x14ac:dyDescent="0.25">
      <c r="A4941" s="16">
        <v>0.80806712962962968</v>
      </c>
      <c r="B4941">
        <v>4996.32</v>
      </c>
      <c r="C4941">
        <v>4.4269999999999996</v>
      </c>
      <c r="D4941">
        <v>0.41</v>
      </c>
      <c r="E4941">
        <f t="shared" si="230"/>
        <v>0.3999833333333333</v>
      </c>
      <c r="F4941">
        <f t="shared" si="231"/>
        <v>0.4</v>
      </c>
      <c r="G4941">
        <f t="shared" si="232"/>
        <v>1.7707999999999999</v>
      </c>
    </row>
    <row r="4942" spans="1:7" x14ac:dyDescent="0.25">
      <c r="A4942" s="16">
        <v>0.80807870370370372</v>
      </c>
      <c r="B4942">
        <v>4997.33</v>
      </c>
      <c r="C4942">
        <v>4.43</v>
      </c>
      <c r="D4942">
        <v>0.39200000000000002</v>
      </c>
      <c r="E4942">
        <f t="shared" si="230"/>
        <v>0.39973333333333322</v>
      </c>
      <c r="F4942">
        <f t="shared" si="231"/>
        <v>0.4</v>
      </c>
      <c r="G4942">
        <f t="shared" si="232"/>
        <v>1.772</v>
      </c>
    </row>
    <row r="4943" spans="1:7" x14ac:dyDescent="0.25">
      <c r="A4943" s="16">
        <v>0.80809027777777775</v>
      </c>
      <c r="B4943">
        <v>4998.34</v>
      </c>
      <c r="C4943">
        <v>4.43</v>
      </c>
      <c r="D4943">
        <v>0.41199999999999998</v>
      </c>
      <c r="E4943">
        <f t="shared" si="230"/>
        <v>0.39996666666666664</v>
      </c>
      <c r="F4943">
        <f t="shared" si="231"/>
        <v>0.4</v>
      </c>
      <c r="G4943">
        <f t="shared" si="232"/>
        <v>1.772</v>
      </c>
    </row>
    <row r="4944" spans="1:7" x14ac:dyDescent="0.25">
      <c r="A4944" s="16">
        <v>0.8081018518518519</v>
      </c>
      <c r="B4944">
        <v>4999.3599999999997</v>
      </c>
      <c r="C4944">
        <v>4.43</v>
      </c>
      <c r="D4944">
        <v>0.40400000000000003</v>
      </c>
      <c r="E4944">
        <f t="shared" si="230"/>
        <v>0.4000333333333333</v>
      </c>
      <c r="F4944">
        <f t="shared" si="231"/>
        <v>0.4</v>
      </c>
      <c r="G4944">
        <f t="shared" si="232"/>
        <v>1.772</v>
      </c>
    </row>
    <row r="4945" spans="1:7" x14ac:dyDescent="0.25">
      <c r="A4945" s="16">
        <v>0.80811342592592594</v>
      </c>
      <c r="B4945">
        <v>5000.37</v>
      </c>
      <c r="C4945">
        <v>4.43</v>
      </c>
      <c r="D4945">
        <v>0.40400000000000003</v>
      </c>
      <c r="E4945">
        <f t="shared" si="230"/>
        <v>0.39998333333333325</v>
      </c>
      <c r="F4945">
        <f t="shared" si="231"/>
        <v>0.4</v>
      </c>
      <c r="G4945">
        <f t="shared" si="232"/>
        <v>1.772</v>
      </c>
    </row>
    <row r="4946" spans="1:7" x14ac:dyDescent="0.25">
      <c r="A4946" s="16">
        <v>0.80812499999999998</v>
      </c>
      <c r="B4946">
        <v>5001.38</v>
      </c>
      <c r="C4946">
        <v>4.43</v>
      </c>
      <c r="D4946">
        <v>0.41499999999999998</v>
      </c>
      <c r="E4946">
        <f t="shared" si="230"/>
        <v>0.40008333333333324</v>
      </c>
      <c r="F4946">
        <f t="shared" si="231"/>
        <v>0.4</v>
      </c>
      <c r="G4946">
        <f t="shared" si="232"/>
        <v>1.772</v>
      </c>
    </row>
    <row r="4947" spans="1:7" x14ac:dyDescent="0.25">
      <c r="A4947" s="16">
        <v>0.80813657407407402</v>
      </c>
      <c r="B4947">
        <v>5002.3900000000003</v>
      </c>
      <c r="C4947">
        <v>4.43</v>
      </c>
      <c r="D4947">
        <v>0.39500000000000002</v>
      </c>
      <c r="E4947">
        <f t="shared" si="230"/>
        <v>0.40019999999999994</v>
      </c>
      <c r="F4947">
        <f t="shared" si="231"/>
        <v>0.4</v>
      </c>
      <c r="G4947">
        <f t="shared" si="232"/>
        <v>1.772</v>
      </c>
    </row>
    <row r="4948" spans="1:7" x14ac:dyDescent="0.25">
      <c r="A4948" s="16">
        <v>0.80814814814814817</v>
      </c>
      <c r="B4948">
        <v>5003.3999999999996</v>
      </c>
      <c r="C4948">
        <v>4.4320000000000004</v>
      </c>
      <c r="D4948">
        <v>0.40400000000000003</v>
      </c>
      <c r="E4948">
        <f t="shared" si="230"/>
        <v>0.40029999999999988</v>
      </c>
      <c r="F4948">
        <f t="shared" si="231"/>
        <v>0.4</v>
      </c>
      <c r="G4948">
        <f t="shared" si="232"/>
        <v>1.7728000000000002</v>
      </c>
    </row>
    <row r="4949" spans="1:7" x14ac:dyDescent="0.25">
      <c r="A4949" s="16">
        <v>0.80815972222222221</v>
      </c>
      <c r="B4949">
        <v>5004.41</v>
      </c>
      <c r="C4949">
        <v>4.43</v>
      </c>
      <c r="D4949">
        <v>0.40500000000000003</v>
      </c>
      <c r="E4949">
        <f t="shared" si="230"/>
        <v>0.40058333333333329</v>
      </c>
      <c r="F4949">
        <f t="shared" si="231"/>
        <v>0.4</v>
      </c>
      <c r="G4949">
        <f t="shared" si="232"/>
        <v>1.772</v>
      </c>
    </row>
    <row r="4950" spans="1:7" x14ac:dyDescent="0.25">
      <c r="A4950" s="16">
        <v>0.80817129629629625</v>
      </c>
      <c r="B4950">
        <v>5005.42</v>
      </c>
      <c r="C4950">
        <v>4.43</v>
      </c>
      <c r="D4950">
        <v>0.39500000000000002</v>
      </c>
      <c r="E4950">
        <f t="shared" si="230"/>
        <v>0.4004333333333332</v>
      </c>
      <c r="F4950">
        <f t="shared" si="231"/>
        <v>0.4</v>
      </c>
      <c r="G4950">
        <f t="shared" si="232"/>
        <v>1.772</v>
      </c>
    </row>
    <row r="4951" spans="1:7" x14ac:dyDescent="0.25">
      <c r="A4951" s="16">
        <v>0.8081828703703704</v>
      </c>
      <c r="B4951">
        <v>5006.43</v>
      </c>
      <c r="C4951">
        <v>4.43</v>
      </c>
      <c r="D4951">
        <v>0.39500000000000002</v>
      </c>
      <c r="E4951">
        <f t="shared" si="230"/>
        <v>0.40036666666666654</v>
      </c>
      <c r="F4951">
        <f t="shared" si="231"/>
        <v>0.4</v>
      </c>
      <c r="G4951">
        <f t="shared" si="232"/>
        <v>1.772</v>
      </c>
    </row>
    <row r="4952" spans="1:7" x14ac:dyDescent="0.25">
      <c r="A4952" s="16">
        <v>0.80819444444444444</v>
      </c>
      <c r="B4952">
        <v>5007.4399999999996</v>
      </c>
      <c r="C4952">
        <v>4.43</v>
      </c>
      <c r="D4952">
        <v>0.41</v>
      </c>
      <c r="E4952">
        <f t="shared" si="230"/>
        <v>0.40024999999999994</v>
      </c>
      <c r="F4952">
        <f t="shared" si="231"/>
        <v>0.4</v>
      </c>
      <c r="G4952">
        <f t="shared" si="232"/>
        <v>1.772</v>
      </c>
    </row>
    <row r="4953" spans="1:7" x14ac:dyDescent="0.25">
      <c r="A4953" s="16">
        <v>0.80820601851851848</v>
      </c>
      <c r="B4953">
        <v>5008.45</v>
      </c>
      <c r="C4953">
        <v>4.43</v>
      </c>
      <c r="D4953">
        <v>0.40899999999999997</v>
      </c>
      <c r="E4953">
        <f t="shared" si="230"/>
        <v>0.40028333333333321</v>
      </c>
      <c r="F4953">
        <f t="shared" si="231"/>
        <v>0.4</v>
      </c>
      <c r="G4953">
        <f t="shared" si="232"/>
        <v>1.772</v>
      </c>
    </row>
    <row r="4954" spans="1:7" x14ac:dyDescent="0.25">
      <c r="A4954" s="16">
        <v>0.80821759259259263</v>
      </c>
      <c r="B4954">
        <v>5009.46</v>
      </c>
      <c r="C4954">
        <v>4.43</v>
      </c>
      <c r="D4954">
        <v>0.40100000000000002</v>
      </c>
      <c r="E4954">
        <f t="shared" si="230"/>
        <v>0.40039999999999998</v>
      </c>
      <c r="F4954">
        <f t="shared" si="231"/>
        <v>0.4</v>
      </c>
      <c r="G4954">
        <f t="shared" si="232"/>
        <v>1.772</v>
      </c>
    </row>
    <row r="4955" spans="1:7" x14ac:dyDescent="0.25">
      <c r="A4955" s="16">
        <v>0.80822916666666667</v>
      </c>
      <c r="B4955">
        <v>5010.47</v>
      </c>
      <c r="C4955">
        <v>4.43</v>
      </c>
      <c r="D4955">
        <v>0.40600000000000003</v>
      </c>
      <c r="E4955">
        <f t="shared" si="230"/>
        <v>0.40043333333333325</v>
      </c>
      <c r="F4955">
        <f t="shared" si="231"/>
        <v>0.4</v>
      </c>
      <c r="G4955">
        <f t="shared" si="232"/>
        <v>1.772</v>
      </c>
    </row>
    <row r="4956" spans="1:7" x14ac:dyDescent="0.25">
      <c r="A4956" s="16">
        <v>0.8082407407407407</v>
      </c>
      <c r="B4956">
        <v>5011.49</v>
      </c>
      <c r="C4956">
        <v>4.4269999999999996</v>
      </c>
      <c r="D4956">
        <v>0.40500000000000003</v>
      </c>
      <c r="E4956">
        <f t="shared" si="230"/>
        <v>0.40059999999999996</v>
      </c>
      <c r="F4956">
        <f t="shared" si="231"/>
        <v>0.4</v>
      </c>
      <c r="G4956">
        <f t="shared" si="232"/>
        <v>1.7707999999999999</v>
      </c>
    </row>
    <row r="4957" spans="1:7" x14ac:dyDescent="0.25">
      <c r="A4957" s="16">
        <v>0.80825231481481485</v>
      </c>
      <c r="B4957">
        <v>5012.5</v>
      </c>
      <c r="C4957">
        <v>4.43</v>
      </c>
      <c r="D4957">
        <v>0.40899999999999997</v>
      </c>
      <c r="E4957">
        <f t="shared" si="230"/>
        <v>0.40076666666666666</v>
      </c>
      <c r="F4957">
        <f t="shared" si="231"/>
        <v>0.4</v>
      </c>
      <c r="G4957">
        <f t="shared" si="232"/>
        <v>1.772</v>
      </c>
    </row>
    <row r="4958" spans="1:7" x14ac:dyDescent="0.25">
      <c r="A4958" s="16">
        <v>0.80826388888888889</v>
      </c>
      <c r="B4958">
        <v>5013.51</v>
      </c>
      <c r="C4958">
        <v>4.43</v>
      </c>
      <c r="D4958">
        <v>0.40400000000000003</v>
      </c>
      <c r="E4958">
        <f t="shared" si="230"/>
        <v>0.4010333333333333</v>
      </c>
      <c r="F4958">
        <f t="shared" si="231"/>
        <v>0.4</v>
      </c>
      <c r="G4958">
        <f t="shared" si="232"/>
        <v>1.772</v>
      </c>
    </row>
    <row r="4959" spans="1:7" x14ac:dyDescent="0.25">
      <c r="A4959" s="16">
        <v>0.80827546296296293</v>
      </c>
      <c r="B4959">
        <v>5014.5200000000004</v>
      </c>
      <c r="C4959">
        <v>4.43</v>
      </c>
      <c r="D4959">
        <v>0.40500000000000003</v>
      </c>
      <c r="E4959">
        <f t="shared" si="230"/>
        <v>0.40133333333333332</v>
      </c>
      <c r="F4959">
        <f t="shared" si="231"/>
        <v>0.4</v>
      </c>
      <c r="G4959">
        <f t="shared" si="232"/>
        <v>1.772</v>
      </c>
    </row>
    <row r="4960" spans="1:7" x14ac:dyDescent="0.25">
      <c r="A4960" s="16">
        <v>0.80828703703703708</v>
      </c>
      <c r="B4960">
        <v>5015.53</v>
      </c>
      <c r="C4960">
        <v>4.4320000000000004</v>
      </c>
      <c r="D4960">
        <v>0.41499999999999998</v>
      </c>
      <c r="E4960">
        <f t="shared" si="230"/>
        <v>0.40159999999999996</v>
      </c>
      <c r="F4960">
        <f t="shared" si="231"/>
        <v>0.4</v>
      </c>
      <c r="G4960">
        <f t="shared" si="232"/>
        <v>1.7728000000000002</v>
      </c>
    </row>
    <row r="4961" spans="1:7" x14ac:dyDescent="0.25">
      <c r="A4961" s="16">
        <v>0.80829861111111112</v>
      </c>
      <c r="B4961">
        <v>5016.55</v>
      </c>
      <c r="C4961">
        <v>4.43</v>
      </c>
      <c r="D4961">
        <v>0.41799999999999998</v>
      </c>
      <c r="E4961">
        <f t="shared" si="230"/>
        <v>0.4020999999999999</v>
      </c>
      <c r="F4961">
        <f t="shared" si="231"/>
        <v>0.4</v>
      </c>
      <c r="G4961">
        <f t="shared" si="232"/>
        <v>1.772</v>
      </c>
    </row>
    <row r="4962" spans="1:7" x14ac:dyDescent="0.25">
      <c r="A4962" s="16">
        <v>0.80831018518518516</v>
      </c>
      <c r="B4962">
        <v>5017.5600000000004</v>
      </c>
      <c r="C4962">
        <v>4.43</v>
      </c>
      <c r="D4962">
        <v>0.4</v>
      </c>
      <c r="E4962">
        <f t="shared" si="230"/>
        <v>0.4021499999999999</v>
      </c>
      <c r="F4962">
        <f t="shared" si="231"/>
        <v>0.4</v>
      </c>
      <c r="G4962">
        <f t="shared" si="232"/>
        <v>1.772</v>
      </c>
    </row>
    <row r="4963" spans="1:7" x14ac:dyDescent="0.25">
      <c r="A4963" s="16">
        <v>0.80832175925925931</v>
      </c>
      <c r="B4963">
        <v>5018.57</v>
      </c>
      <c r="C4963">
        <v>4.43</v>
      </c>
      <c r="D4963">
        <v>0.39900000000000002</v>
      </c>
      <c r="E4963">
        <f t="shared" si="230"/>
        <v>0.40213333333333329</v>
      </c>
      <c r="F4963">
        <f t="shared" si="231"/>
        <v>0.4</v>
      </c>
      <c r="G4963">
        <f t="shared" si="232"/>
        <v>1.772</v>
      </c>
    </row>
    <row r="4964" spans="1:7" x14ac:dyDescent="0.25">
      <c r="A4964" s="16">
        <v>0.80833333333333335</v>
      </c>
      <c r="B4964">
        <v>5019.58</v>
      </c>
      <c r="C4964">
        <v>4.43</v>
      </c>
      <c r="D4964">
        <v>0.40100000000000002</v>
      </c>
      <c r="E4964">
        <f t="shared" si="230"/>
        <v>0.4023833333333332</v>
      </c>
      <c r="F4964">
        <f t="shared" si="231"/>
        <v>0.4</v>
      </c>
      <c r="G4964">
        <f t="shared" si="232"/>
        <v>1.772</v>
      </c>
    </row>
    <row r="4965" spans="1:7" x14ac:dyDescent="0.25">
      <c r="A4965" s="16">
        <v>0.80834490740740739</v>
      </c>
      <c r="B4965">
        <v>5020.59</v>
      </c>
      <c r="C4965">
        <v>4.43</v>
      </c>
      <c r="D4965">
        <v>0.39500000000000002</v>
      </c>
      <c r="E4965">
        <f t="shared" si="230"/>
        <v>0.40244999999999992</v>
      </c>
      <c r="F4965">
        <f t="shared" si="231"/>
        <v>0.4</v>
      </c>
      <c r="G4965">
        <f t="shared" si="232"/>
        <v>1.772</v>
      </c>
    </row>
    <row r="4966" spans="1:7" x14ac:dyDescent="0.25">
      <c r="A4966" s="16">
        <v>0.80835648148148154</v>
      </c>
      <c r="B4966">
        <v>5021.6000000000004</v>
      </c>
      <c r="C4966">
        <v>4.4269999999999996</v>
      </c>
      <c r="D4966">
        <v>0.39700000000000002</v>
      </c>
      <c r="E4966">
        <f t="shared" si="230"/>
        <v>0.4020999999999999</v>
      </c>
      <c r="F4966">
        <f t="shared" si="231"/>
        <v>0.4</v>
      </c>
      <c r="G4966">
        <f t="shared" si="232"/>
        <v>1.7707999999999999</v>
      </c>
    </row>
    <row r="4967" spans="1:7" x14ac:dyDescent="0.25">
      <c r="A4967" s="16">
        <v>0.80836805555555558</v>
      </c>
      <c r="B4967">
        <v>5022.6099999999997</v>
      </c>
      <c r="C4967">
        <v>4.4269999999999996</v>
      </c>
      <c r="D4967">
        <v>0.39900000000000002</v>
      </c>
      <c r="E4967">
        <f t="shared" si="230"/>
        <v>0.40206666666666657</v>
      </c>
      <c r="F4967">
        <f t="shared" si="231"/>
        <v>0.4</v>
      </c>
      <c r="G4967">
        <f t="shared" si="232"/>
        <v>1.7707999999999999</v>
      </c>
    </row>
    <row r="4968" spans="1:7" x14ac:dyDescent="0.25">
      <c r="A4968" s="16">
        <v>0.80837962962962961</v>
      </c>
      <c r="B4968">
        <v>5023.62</v>
      </c>
      <c r="C4968">
        <v>4.4269999999999996</v>
      </c>
      <c r="D4968">
        <v>0.39200000000000002</v>
      </c>
      <c r="E4968">
        <f t="shared" si="230"/>
        <v>0.40178333333333327</v>
      </c>
      <c r="F4968">
        <f t="shared" si="231"/>
        <v>0.4</v>
      </c>
      <c r="G4968">
        <f t="shared" si="232"/>
        <v>1.7707999999999999</v>
      </c>
    </row>
    <row r="4969" spans="1:7" x14ac:dyDescent="0.25">
      <c r="A4969" s="16">
        <v>0.80839120370370365</v>
      </c>
      <c r="B4969">
        <v>5024.62</v>
      </c>
      <c r="C4969">
        <v>4.4320000000000004</v>
      </c>
      <c r="D4969">
        <v>0.40500000000000003</v>
      </c>
      <c r="E4969">
        <f t="shared" si="230"/>
        <v>0.40161666666666657</v>
      </c>
      <c r="F4969">
        <f t="shared" si="231"/>
        <v>0.4</v>
      </c>
      <c r="G4969">
        <f t="shared" si="232"/>
        <v>1.7728000000000002</v>
      </c>
    </row>
    <row r="4970" spans="1:7" x14ac:dyDescent="0.25">
      <c r="A4970" s="16">
        <v>0.8084027777777778</v>
      </c>
      <c r="B4970">
        <v>5025.63</v>
      </c>
      <c r="C4970">
        <v>4.43</v>
      </c>
      <c r="D4970">
        <v>0.40699999999999997</v>
      </c>
      <c r="E4970">
        <f t="shared" si="230"/>
        <v>0.40178333333333327</v>
      </c>
      <c r="F4970">
        <f t="shared" si="231"/>
        <v>0.4</v>
      </c>
      <c r="G4970">
        <f t="shared" si="232"/>
        <v>1.772</v>
      </c>
    </row>
    <row r="4971" spans="1:7" x14ac:dyDescent="0.25">
      <c r="A4971" s="16">
        <v>0.80841435185185184</v>
      </c>
      <c r="B4971">
        <v>5026.6400000000003</v>
      </c>
      <c r="C4971">
        <v>4.4320000000000004</v>
      </c>
      <c r="D4971">
        <v>0.40400000000000003</v>
      </c>
      <c r="E4971">
        <f t="shared" si="230"/>
        <v>0.40189999999999987</v>
      </c>
      <c r="F4971">
        <f t="shared" si="231"/>
        <v>0.4</v>
      </c>
      <c r="G4971">
        <f t="shared" si="232"/>
        <v>1.7728000000000002</v>
      </c>
    </row>
    <row r="4972" spans="1:7" x14ac:dyDescent="0.25">
      <c r="A4972" s="16">
        <v>0.80842592592592588</v>
      </c>
      <c r="B4972">
        <v>5027.6499999999996</v>
      </c>
      <c r="C4972">
        <v>4.43</v>
      </c>
      <c r="D4972">
        <v>0.39300000000000002</v>
      </c>
      <c r="E4972">
        <f t="shared" si="230"/>
        <v>0.40161666666666651</v>
      </c>
      <c r="F4972">
        <f t="shared" si="231"/>
        <v>0.4</v>
      </c>
      <c r="G4972">
        <f t="shared" si="232"/>
        <v>1.772</v>
      </c>
    </row>
    <row r="4973" spans="1:7" x14ac:dyDescent="0.25">
      <c r="A4973" s="16">
        <v>0.80843750000000003</v>
      </c>
      <c r="B4973">
        <v>5028.66</v>
      </c>
      <c r="C4973">
        <v>4.43</v>
      </c>
      <c r="D4973">
        <v>0.42199999999999999</v>
      </c>
      <c r="E4973">
        <f t="shared" si="230"/>
        <v>0.4018833333333332</v>
      </c>
      <c r="F4973">
        <f t="shared" si="231"/>
        <v>0.4</v>
      </c>
      <c r="G4973">
        <f t="shared" si="232"/>
        <v>1.772</v>
      </c>
    </row>
    <row r="4974" spans="1:7" x14ac:dyDescent="0.25">
      <c r="A4974" s="16">
        <v>0.80844907407407407</v>
      </c>
      <c r="B4974">
        <v>5029.67</v>
      </c>
      <c r="C4974">
        <v>4.43</v>
      </c>
      <c r="D4974">
        <v>0.4</v>
      </c>
      <c r="E4974">
        <f t="shared" si="230"/>
        <v>0.40201666666666658</v>
      </c>
      <c r="F4974">
        <f t="shared" si="231"/>
        <v>0.4</v>
      </c>
      <c r="G4974">
        <f t="shared" si="232"/>
        <v>1.772</v>
      </c>
    </row>
    <row r="4975" spans="1:7" x14ac:dyDescent="0.25">
      <c r="A4975" s="16">
        <v>0.80846064814814811</v>
      </c>
      <c r="B4975">
        <v>5030.68</v>
      </c>
      <c r="C4975">
        <v>4.43</v>
      </c>
      <c r="D4975">
        <v>0.4</v>
      </c>
      <c r="E4975">
        <f t="shared" si="230"/>
        <v>0.40203333333333319</v>
      </c>
      <c r="F4975">
        <f t="shared" si="231"/>
        <v>0.4</v>
      </c>
      <c r="G4975">
        <f t="shared" si="232"/>
        <v>1.772</v>
      </c>
    </row>
    <row r="4976" spans="1:7" x14ac:dyDescent="0.25">
      <c r="A4976" s="16">
        <v>0.80847222222222226</v>
      </c>
      <c r="B4976">
        <v>5031.7</v>
      </c>
      <c r="C4976">
        <v>4.4269999999999996</v>
      </c>
      <c r="D4976">
        <v>0.39900000000000002</v>
      </c>
      <c r="E4976">
        <f t="shared" si="230"/>
        <v>0.40191666666666659</v>
      </c>
      <c r="F4976">
        <f t="shared" si="231"/>
        <v>0.4</v>
      </c>
      <c r="G4976">
        <f t="shared" si="232"/>
        <v>1.7707999999999999</v>
      </c>
    </row>
    <row r="4977" spans="1:7" x14ac:dyDescent="0.25">
      <c r="A4977" s="16">
        <v>0.8084837962962963</v>
      </c>
      <c r="B4977">
        <v>5032.71</v>
      </c>
      <c r="C4977">
        <v>4.43</v>
      </c>
      <c r="D4977">
        <v>0.39800000000000002</v>
      </c>
      <c r="E4977">
        <f t="shared" si="230"/>
        <v>0.40201666666666658</v>
      </c>
      <c r="F4977">
        <f t="shared" si="231"/>
        <v>0.4</v>
      </c>
      <c r="G4977">
        <f t="shared" si="232"/>
        <v>1.772</v>
      </c>
    </row>
    <row r="4978" spans="1:7" x14ac:dyDescent="0.25">
      <c r="A4978" s="16">
        <v>0.80849537037037034</v>
      </c>
      <c r="B4978">
        <v>5033.7299999999996</v>
      </c>
      <c r="C4978">
        <v>4.43</v>
      </c>
      <c r="D4978">
        <v>0.40699999999999997</v>
      </c>
      <c r="E4978">
        <f t="shared" si="230"/>
        <v>0.40216666666666662</v>
      </c>
      <c r="F4978">
        <f t="shared" si="231"/>
        <v>0.4</v>
      </c>
      <c r="G4978">
        <f t="shared" si="232"/>
        <v>1.772</v>
      </c>
    </row>
    <row r="4979" spans="1:7" x14ac:dyDescent="0.25">
      <c r="A4979" s="16">
        <v>0.80850694444444449</v>
      </c>
      <c r="B4979">
        <v>5034.74</v>
      </c>
      <c r="C4979">
        <v>4.43</v>
      </c>
      <c r="D4979">
        <v>0.39400000000000002</v>
      </c>
      <c r="E4979">
        <f t="shared" si="230"/>
        <v>0.40188333333333326</v>
      </c>
      <c r="F4979">
        <f t="shared" si="231"/>
        <v>0.4</v>
      </c>
      <c r="G4979">
        <f t="shared" si="232"/>
        <v>1.772</v>
      </c>
    </row>
    <row r="4980" spans="1:7" x14ac:dyDescent="0.25">
      <c r="A4980" s="16">
        <v>0.80851851851851853</v>
      </c>
      <c r="B4980">
        <v>5035.75</v>
      </c>
      <c r="C4980">
        <v>4.43</v>
      </c>
      <c r="D4980">
        <v>0.39900000000000002</v>
      </c>
      <c r="E4980">
        <f t="shared" si="230"/>
        <v>0.40191666666666659</v>
      </c>
      <c r="F4980">
        <f t="shared" si="231"/>
        <v>0.4</v>
      </c>
      <c r="G4980">
        <f t="shared" si="232"/>
        <v>1.772</v>
      </c>
    </row>
    <row r="4981" spans="1:7" x14ac:dyDescent="0.25">
      <c r="A4981" s="16">
        <v>0.80853009259259256</v>
      </c>
      <c r="B4981">
        <v>5036.76</v>
      </c>
      <c r="C4981">
        <v>4.43</v>
      </c>
      <c r="D4981">
        <v>0.40699999999999997</v>
      </c>
      <c r="E4981">
        <f t="shared" si="230"/>
        <v>0.40204999999999991</v>
      </c>
      <c r="F4981">
        <f t="shared" si="231"/>
        <v>0.4</v>
      </c>
      <c r="G4981">
        <f t="shared" si="232"/>
        <v>1.772</v>
      </c>
    </row>
    <row r="4982" spans="1:7" x14ac:dyDescent="0.25">
      <c r="A4982" s="16">
        <v>0.80854166666666671</v>
      </c>
      <c r="B4982">
        <v>5037.76</v>
      </c>
      <c r="C4982">
        <v>4.4269999999999996</v>
      </c>
      <c r="D4982">
        <v>0.39200000000000002</v>
      </c>
      <c r="E4982">
        <f t="shared" si="230"/>
        <v>0.40193333333333325</v>
      </c>
      <c r="F4982">
        <f t="shared" si="231"/>
        <v>0.4</v>
      </c>
      <c r="G4982">
        <f t="shared" si="232"/>
        <v>1.7707999999999999</v>
      </c>
    </row>
    <row r="4983" spans="1:7" x14ac:dyDescent="0.25">
      <c r="A4983" s="16">
        <v>0.80855324074074075</v>
      </c>
      <c r="B4983">
        <v>5038.7700000000004</v>
      </c>
      <c r="C4983">
        <v>4.43</v>
      </c>
      <c r="D4983">
        <v>0.40699999999999997</v>
      </c>
      <c r="E4983">
        <f t="shared" si="230"/>
        <v>0.40206666666666657</v>
      </c>
      <c r="F4983">
        <f t="shared" si="231"/>
        <v>0.4</v>
      </c>
      <c r="G4983">
        <f t="shared" si="232"/>
        <v>1.772</v>
      </c>
    </row>
    <row r="4984" spans="1:7" x14ac:dyDescent="0.25">
      <c r="A4984" s="16">
        <v>0.80856481481481479</v>
      </c>
      <c r="B4984">
        <v>5039.78</v>
      </c>
      <c r="C4984">
        <v>4.43</v>
      </c>
      <c r="D4984">
        <v>0.40600000000000003</v>
      </c>
      <c r="E4984">
        <f t="shared" si="230"/>
        <v>0.40216666666666662</v>
      </c>
      <c r="F4984">
        <f t="shared" si="231"/>
        <v>0.4</v>
      </c>
      <c r="G4984">
        <f t="shared" si="232"/>
        <v>1.772</v>
      </c>
    </row>
    <row r="4985" spans="1:7" x14ac:dyDescent="0.25">
      <c r="A4985" s="16">
        <v>0.80857638888888894</v>
      </c>
      <c r="B4985">
        <v>5040.79</v>
      </c>
      <c r="C4985">
        <v>4.43</v>
      </c>
      <c r="D4985">
        <v>0.4</v>
      </c>
      <c r="E4985">
        <f t="shared" si="230"/>
        <v>0.40218333333333323</v>
      </c>
      <c r="F4985">
        <f t="shared" si="231"/>
        <v>0.4</v>
      </c>
      <c r="G4985">
        <f t="shared" si="232"/>
        <v>1.772</v>
      </c>
    </row>
    <row r="4986" spans="1:7" x14ac:dyDescent="0.25">
      <c r="A4986" s="16">
        <v>0.80858796296296298</v>
      </c>
      <c r="B4986">
        <v>5041.79</v>
      </c>
      <c r="C4986">
        <v>4.43</v>
      </c>
      <c r="D4986">
        <v>0.39800000000000002</v>
      </c>
      <c r="E4986">
        <f t="shared" si="230"/>
        <v>0.40239999999999987</v>
      </c>
      <c r="F4986">
        <f t="shared" si="231"/>
        <v>0.4</v>
      </c>
      <c r="G4986">
        <f t="shared" si="232"/>
        <v>1.772</v>
      </c>
    </row>
    <row r="4987" spans="1:7" x14ac:dyDescent="0.25">
      <c r="A4987" s="16">
        <v>0.80859953703703702</v>
      </c>
      <c r="B4987">
        <v>5042.8100000000004</v>
      </c>
      <c r="C4987">
        <v>4.43</v>
      </c>
      <c r="D4987">
        <v>0.40600000000000003</v>
      </c>
      <c r="E4987">
        <f t="shared" si="230"/>
        <v>0.40243333333333314</v>
      </c>
      <c r="F4987">
        <f t="shared" si="231"/>
        <v>0.4</v>
      </c>
      <c r="G4987">
        <f t="shared" si="232"/>
        <v>1.772</v>
      </c>
    </row>
    <row r="4988" spans="1:7" x14ac:dyDescent="0.25">
      <c r="A4988" s="16">
        <v>0.80861111111111106</v>
      </c>
      <c r="B4988">
        <v>5043.82</v>
      </c>
      <c r="C4988">
        <v>4.4320000000000004</v>
      </c>
      <c r="D4988">
        <v>0.39300000000000002</v>
      </c>
      <c r="E4988">
        <f t="shared" si="230"/>
        <v>0.40239999999999987</v>
      </c>
      <c r="F4988">
        <f t="shared" si="231"/>
        <v>0.4</v>
      </c>
      <c r="G4988">
        <f t="shared" si="232"/>
        <v>1.7728000000000002</v>
      </c>
    </row>
    <row r="4989" spans="1:7" x14ac:dyDescent="0.25">
      <c r="A4989" s="16">
        <v>0.80862268518518521</v>
      </c>
      <c r="B4989">
        <v>5044.83</v>
      </c>
      <c r="C4989">
        <v>4.4269999999999996</v>
      </c>
      <c r="D4989">
        <v>0.40100000000000002</v>
      </c>
      <c r="E4989">
        <f t="shared" ref="E4989:E5052" si="233">AVERAGE(D4930:D4989)</f>
        <v>0.40234999999999987</v>
      </c>
      <c r="F4989">
        <f t="shared" si="231"/>
        <v>0.4</v>
      </c>
      <c r="G4989">
        <f t="shared" si="232"/>
        <v>1.7707999999999999</v>
      </c>
    </row>
    <row r="4990" spans="1:7" x14ac:dyDescent="0.25">
      <c r="A4990" s="16">
        <v>0.80863425925925925</v>
      </c>
      <c r="B4990">
        <v>5045.83</v>
      </c>
      <c r="C4990">
        <v>4.43</v>
      </c>
      <c r="D4990">
        <v>0.39800000000000002</v>
      </c>
      <c r="E4990">
        <f t="shared" si="233"/>
        <v>0.40234999999999982</v>
      </c>
      <c r="F4990">
        <f t="shared" si="231"/>
        <v>0.4</v>
      </c>
      <c r="G4990">
        <f t="shared" si="232"/>
        <v>1.772</v>
      </c>
    </row>
    <row r="4991" spans="1:7" x14ac:dyDescent="0.25">
      <c r="A4991" s="16">
        <v>0.80864583333333329</v>
      </c>
      <c r="B4991">
        <v>5046.8500000000004</v>
      </c>
      <c r="C4991">
        <v>4.4269999999999996</v>
      </c>
      <c r="D4991">
        <v>0.4</v>
      </c>
      <c r="E4991">
        <f t="shared" si="233"/>
        <v>0.40246666666666653</v>
      </c>
      <c r="F4991">
        <f t="shared" si="231"/>
        <v>0.4</v>
      </c>
      <c r="G4991">
        <f t="shared" si="232"/>
        <v>1.7707999999999999</v>
      </c>
    </row>
    <row r="4992" spans="1:7" x14ac:dyDescent="0.25">
      <c r="A4992" s="16">
        <v>0.80865740740740744</v>
      </c>
      <c r="B4992">
        <v>5047.8599999999997</v>
      </c>
      <c r="C4992">
        <v>4.43</v>
      </c>
      <c r="D4992">
        <v>0.39800000000000002</v>
      </c>
      <c r="E4992">
        <f t="shared" si="233"/>
        <v>0.40226666666666649</v>
      </c>
      <c r="F4992">
        <f t="shared" si="231"/>
        <v>0.4</v>
      </c>
      <c r="G4992">
        <f t="shared" si="232"/>
        <v>1.772</v>
      </c>
    </row>
    <row r="4993" spans="1:7" x14ac:dyDescent="0.25">
      <c r="A4993" s="16">
        <v>0.80866898148148147</v>
      </c>
      <c r="B4993">
        <v>5048.87</v>
      </c>
      <c r="C4993">
        <v>4.4320000000000004</v>
      </c>
      <c r="D4993">
        <v>0.39800000000000002</v>
      </c>
      <c r="E4993">
        <f t="shared" si="233"/>
        <v>0.4022833333333331</v>
      </c>
      <c r="F4993">
        <f t="shared" si="231"/>
        <v>0.4</v>
      </c>
      <c r="G4993">
        <f t="shared" si="232"/>
        <v>1.7728000000000002</v>
      </c>
    </row>
    <row r="4994" spans="1:7" x14ac:dyDescent="0.25">
      <c r="A4994" s="16">
        <v>0.80868055555555551</v>
      </c>
      <c r="B4994">
        <v>5049.88</v>
      </c>
      <c r="C4994">
        <v>4.43</v>
      </c>
      <c r="D4994">
        <v>0.39700000000000002</v>
      </c>
      <c r="E4994">
        <f t="shared" si="233"/>
        <v>0.40238333333333315</v>
      </c>
      <c r="F4994">
        <f t="shared" si="231"/>
        <v>0.4</v>
      </c>
      <c r="G4994">
        <f t="shared" si="232"/>
        <v>1.772</v>
      </c>
    </row>
    <row r="4995" spans="1:7" x14ac:dyDescent="0.25">
      <c r="A4995" s="16">
        <v>0.8087037037037037</v>
      </c>
      <c r="B4995">
        <v>5050.8900000000003</v>
      </c>
      <c r="C4995">
        <v>4.43</v>
      </c>
      <c r="D4995">
        <v>0.39200000000000002</v>
      </c>
      <c r="E4995">
        <f t="shared" si="233"/>
        <v>0.40248333333333314</v>
      </c>
      <c r="F4995">
        <f t="shared" ref="F4995:F5058" si="234">ROUND(E4995,2)</f>
        <v>0.4</v>
      </c>
      <c r="G4995">
        <f t="shared" ref="G4995:G5058" si="235">F4995*C4995</f>
        <v>1.772</v>
      </c>
    </row>
    <row r="4996" spans="1:7" x14ac:dyDescent="0.25">
      <c r="A4996" s="16">
        <v>0.80871527777777774</v>
      </c>
      <c r="B4996">
        <v>5051.8999999999996</v>
      </c>
      <c r="C4996">
        <v>4.43</v>
      </c>
      <c r="D4996">
        <v>0.39900000000000002</v>
      </c>
      <c r="E4996">
        <f t="shared" si="233"/>
        <v>0.40231666666666649</v>
      </c>
      <c r="F4996">
        <f t="shared" si="234"/>
        <v>0.4</v>
      </c>
      <c r="G4996">
        <f t="shared" si="235"/>
        <v>1.772</v>
      </c>
    </row>
    <row r="4997" spans="1:7" x14ac:dyDescent="0.25">
      <c r="A4997" s="16">
        <v>0.80872685185185189</v>
      </c>
      <c r="B4997">
        <v>5052.91</v>
      </c>
      <c r="C4997">
        <v>4.43</v>
      </c>
      <c r="D4997">
        <v>0.40500000000000003</v>
      </c>
      <c r="E4997">
        <f t="shared" si="233"/>
        <v>0.40218333333333317</v>
      </c>
      <c r="F4997">
        <f t="shared" si="234"/>
        <v>0.4</v>
      </c>
      <c r="G4997">
        <f t="shared" si="235"/>
        <v>1.772</v>
      </c>
    </row>
    <row r="4998" spans="1:7" x14ac:dyDescent="0.25">
      <c r="A4998" s="16">
        <v>0.80873842592592593</v>
      </c>
      <c r="B4998">
        <v>5053.92</v>
      </c>
      <c r="C4998">
        <v>4.43</v>
      </c>
      <c r="D4998">
        <v>0.38600000000000001</v>
      </c>
      <c r="E4998">
        <f t="shared" si="233"/>
        <v>0.40213333333333312</v>
      </c>
      <c r="F4998">
        <f t="shared" si="234"/>
        <v>0.4</v>
      </c>
      <c r="G4998">
        <f t="shared" si="235"/>
        <v>1.772</v>
      </c>
    </row>
    <row r="4999" spans="1:7" x14ac:dyDescent="0.25">
      <c r="A4999" s="16">
        <v>0.80874999999999997</v>
      </c>
      <c r="B4999">
        <v>5054.93</v>
      </c>
      <c r="C4999">
        <v>4.43</v>
      </c>
      <c r="D4999">
        <v>0.39900000000000002</v>
      </c>
      <c r="E4999">
        <f t="shared" si="233"/>
        <v>0.40194999999999975</v>
      </c>
      <c r="F4999">
        <f t="shared" si="234"/>
        <v>0.4</v>
      </c>
      <c r="G4999">
        <f t="shared" si="235"/>
        <v>1.772</v>
      </c>
    </row>
    <row r="5000" spans="1:7" x14ac:dyDescent="0.25">
      <c r="A5000" s="16">
        <v>0.80876157407407412</v>
      </c>
      <c r="B5000">
        <v>5055.93</v>
      </c>
      <c r="C5000">
        <v>4.4320000000000004</v>
      </c>
      <c r="D5000">
        <v>0.40500000000000003</v>
      </c>
      <c r="E5000">
        <f t="shared" si="233"/>
        <v>0.40184999999999982</v>
      </c>
      <c r="F5000">
        <f t="shared" si="234"/>
        <v>0.4</v>
      </c>
      <c r="G5000">
        <f t="shared" si="235"/>
        <v>1.7728000000000002</v>
      </c>
    </row>
    <row r="5001" spans="1:7" x14ac:dyDescent="0.25">
      <c r="A5001" s="16">
        <v>0.80877314814814816</v>
      </c>
      <c r="B5001">
        <v>5056.95</v>
      </c>
      <c r="C5001">
        <v>4.4269999999999996</v>
      </c>
      <c r="D5001">
        <v>0.41</v>
      </c>
      <c r="E5001">
        <f t="shared" si="233"/>
        <v>0.40184999999999987</v>
      </c>
      <c r="F5001">
        <f t="shared" si="234"/>
        <v>0.4</v>
      </c>
      <c r="G5001">
        <f t="shared" si="235"/>
        <v>1.7707999999999999</v>
      </c>
    </row>
    <row r="5002" spans="1:7" x14ac:dyDescent="0.25">
      <c r="A5002" s="16">
        <v>0.8087847222222222</v>
      </c>
      <c r="B5002">
        <v>5057.96</v>
      </c>
      <c r="C5002">
        <v>4.43</v>
      </c>
      <c r="D5002">
        <v>0.39800000000000002</v>
      </c>
      <c r="E5002">
        <f t="shared" si="233"/>
        <v>0.40194999999999992</v>
      </c>
      <c r="F5002">
        <f t="shared" si="234"/>
        <v>0.4</v>
      </c>
      <c r="G5002">
        <f t="shared" si="235"/>
        <v>1.772</v>
      </c>
    </row>
    <row r="5003" spans="1:7" x14ac:dyDescent="0.25">
      <c r="A5003" s="16">
        <v>0.80879629629629635</v>
      </c>
      <c r="B5003">
        <v>5058.97</v>
      </c>
      <c r="C5003">
        <v>4.43</v>
      </c>
      <c r="D5003">
        <v>0.39500000000000002</v>
      </c>
      <c r="E5003">
        <f t="shared" si="233"/>
        <v>0.40166666666666656</v>
      </c>
      <c r="F5003">
        <f t="shared" si="234"/>
        <v>0.4</v>
      </c>
      <c r="G5003">
        <f t="shared" si="235"/>
        <v>1.772</v>
      </c>
    </row>
    <row r="5004" spans="1:7" x14ac:dyDescent="0.25">
      <c r="A5004" s="16">
        <v>0.80880787037037039</v>
      </c>
      <c r="B5004">
        <v>5059.9799999999996</v>
      </c>
      <c r="C5004">
        <v>4.4269999999999996</v>
      </c>
      <c r="D5004">
        <v>0.40100000000000002</v>
      </c>
      <c r="E5004">
        <f t="shared" si="233"/>
        <v>0.40161666666666657</v>
      </c>
      <c r="F5004">
        <f t="shared" si="234"/>
        <v>0.4</v>
      </c>
      <c r="G5004">
        <f t="shared" si="235"/>
        <v>1.7707999999999999</v>
      </c>
    </row>
    <row r="5005" spans="1:7" x14ac:dyDescent="0.25">
      <c r="A5005" s="16">
        <v>0.80881944444444442</v>
      </c>
      <c r="B5005">
        <v>5060.99</v>
      </c>
      <c r="C5005">
        <v>4.43</v>
      </c>
      <c r="D5005">
        <v>0.40400000000000003</v>
      </c>
      <c r="E5005">
        <f t="shared" si="233"/>
        <v>0.40161666666666662</v>
      </c>
      <c r="F5005">
        <f t="shared" si="234"/>
        <v>0.4</v>
      </c>
      <c r="G5005">
        <f t="shared" si="235"/>
        <v>1.772</v>
      </c>
    </row>
    <row r="5006" spans="1:7" x14ac:dyDescent="0.25">
      <c r="A5006" s="16">
        <v>0.80883101851851846</v>
      </c>
      <c r="B5006">
        <v>5062</v>
      </c>
      <c r="C5006">
        <v>4.43</v>
      </c>
      <c r="D5006">
        <v>0.40699999999999997</v>
      </c>
      <c r="E5006">
        <f t="shared" si="233"/>
        <v>0.4014833333333333</v>
      </c>
      <c r="F5006">
        <f t="shared" si="234"/>
        <v>0.4</v>
      </c>
      <c r="G5006">
        <f t="shared" si="235"/>
        <v>1.772</v>
      </c>
    </row>
    <row r="5007" spans="1:7" x14ac:dyDescent="0.25">
      <c r="A5007" s="16">
        <v>0.80884259259259261</v>
      </c>
      <c r="B5007">
        <v>5063.01</v>
      </c>
      <c r="C5007">
        <v>4.43</v>
      </c>
      <c r="D5007">
        <v>0.39700000000000002</v>
      </c>
      <c r="E5007">
        <f t="shared" si="233"/>
        <v>0.40151666666666658</v>
      </c>
      <c r="F5007">
        <f t="shared" si="234"/>
        <v>0.4</v>
      </c>
      <c r="G5007">
        <f t="shared" si="235"/>
        <v>1.772</v>
      </c>
    </row>
    <row r="5008" spans="1:7" x14ac:dyDescent="0.25">
      <c r="A5008" s="16">
        <v>0.80885416666666665</v>
      </c>
      <c r="B5008">
        <v>5064.0200000000004</v>
      </c>
      <c r="C5008">
        <v>4.4269999999999996</v>
      </c>
      <c r="D5008">
        <v>0.39500000000000002</v>
      </c>
      <c r="E5008">
        <f t="shared" si="233"/>
        <v>0.40136666666666659</v>
      </c>
      <c r="F5008">
        <f t="shared" si="234"/>
        <v>0.4</v>
      </c>
      <c r="G5008">
        <f t="shared" si="235"/>
        <v>1.7707999999999999</v>
      </c>
    </row>
    <row r="5009" spans="1:7" x14ac:dyDescent="0.25">
      <c r="A5009" s="16">
        <v>0.80886574074074069</v>
      </c>
      <c r="B5009">
        <v>5065.03</v>
      </c>
      <c r="C5009">
        <v>4.43</v>
      </c>
      <c r="D5009">
        <v>0.39300000000000002</v>
      </c>
      <c r="E5009">
        <f t="shared" si="233"/>
        <v>0.40116666666666667</v>
      </c>
      <c r="F5009">
        <f t="shared" si="234"/>
        <v>0.4</v>
      </c>
      <c r="G5009">
        <f t="shared" si="235"/>
        <v>1.772</v>
      </c>
    </row>
    <row r="5010" spans="1:7" x14ac:dyDescent="0.25">
      <c r="A5010" s="16">
        <v>0.80887731481481484</v>
      </c>
      <c r="B5010">
        <v>5066.04</v>
      </c>
      <c r="C5010">
        <v>4.43</v>
      </c>
      <c r="D5010">
        <v>0.40899999999999997</v>
      </c>
      <c r="E5010">
        <f t="shared" si="233"/>
        <v>0.40139999999999998</v>
      </c>
      <c r="F5010">
        <f t="shared" si="234"/>
        <v>0.4</v>
      </c>
      <c r="G5010">
        <f t="shared" si="235"/>
        <v>1.772</v>
      </c>
    </row>
    <row r="5011" spans="1:7" x14ac:dyDescent="0.25">
      <c r="A5011" s="16">
        <v>0.80888888888888888</v>
      </c>
      <c r="B5011">
        <v>5067.0600000000004</v>
      </c>
      <c r="C5011">
        <v>4.43</v>
      </c>
      <c r="D5011">
        <v>0.39800000000000002</v>
      </c>
      <c r="E5011">
        <f t="shared" si="233"/>
        <v>0.40144999999999997</v>
      </c>
      <c r="F5011">
        <f t="shared" si="234"/>
        <v>0.4</v>
      </c>
      <c r="G5011">
        <f t="shared" si="235"/>
        <v>1.772</v>
      </c>
    </row>
    <row r="5012" spans="1:7" x14ac:dyDescent="0.25">
      <c r="A5012" s="16">
        <v>0.80890046296296292</v>
      </c>
      <c r="B5012">
        <v>5068.07</v>
      </c>
      <c r="C5012">
        <v>4.43</v>
      </c>
      <c r="D5012">
        <v>0.39800000000000002</v>
      </c>
      <c r="E5012">
        <f t="shared" si="233"/>
        <v>0.40125</v>
      </c>
      <c r="F5012">
        <f t="shared" si="234"/>
        <v>0.4</v>
      </c>
      <c r="G5012">
        <f t="shared" si="235"/>
        <v>1.772</v>
      </c>
    </row>
    <row r="5013" spans="1:7" x14ac:dyDescent="0.25">
      <c r="A5013" s="16">
        <v>0.80891203703703707</v>
      </c>
      <c r="B5013">
        <v>5069.08</v>
      </c>
      <c r="C5013">
        <v>4.43</v>
      </c>
      <c r="D5013">
        <v>0.39700000000000002</v>
      </c>
      <c r="E5013">
        <f t="shared" si="233"/>
        <v>0.40104999999999996</v>
      </c>
      <c r="F5013">
        <f t="shared" si="234"/>
        <v>0.4</v>
      </c>
      <c r="G5013">
        <f t="shared" si="235"/>
        <v>1.772</v>
      </c>
    </row>
    <row r="5014" spans="1:7" x14ac:dyDescent="0.25">
      <c r="A5014" s="16">
        <v>0.80892361111111111</v>
      </c>
      <c r="B5014">
        <v>5070.09</v>
      </c>
      <c r="C5014">
        <v>4.4269999999999996</v>
      </c>
      <c r="D5014">
        <v>0.39400000000000002</v>
      </c>
      <c r="E5014">
        <f t="shared" si="233"/>
        <v>0.40093333333333325</v>
      </c>
      <c r="F5014">
        <f t="shared" si="234"/>
        <v>0.4</v>
      </c>
      <c r="G5014">
        <f t="shared" si="235"/>
        <v>1.7707999999999999</v>
      </c>
    </row>
    <row r="5015" spans="1:7" x14ac:dyDescent="0.25">
      <c r="A5015" s="16">
        <v>0.80893518518518515</v>
      </c>
      <c r="B5015">
        <v>5071.1000000000004</v>
      </c>
      <c r="C5015">
        <v>4.4269999999999996</v>
      </c>
      <c r="D5015">
        <v>0.40100000000000002</v>
      </c>
      <c r="E5015">
        <f t="shared" si="233"/>
        <v>0.40084999999999998</v>
      </c>
      <c r="F5015">
        <f t="shared" si="234"/>
        <v>0.4</v>
      </c>
      <c r="G5015">
        <f t="shared" si="235"/>
        <v>1.7707999999999999</v>
      </c>
    </row>
    <row r="5016" spans="1:7" x14ac:dyDescent="0.25">
      <c r="A5016" s="16">
        <v>0.8089467592592593</v>
      </c>
      <c r="B5016">
        <v>5072.1099999999997</v>
      </c>
      <c r="C5016">
        <v>4.43</v>
      </c>
      <c r="D5016">
        <v>0.39200000000000002</v>
      </c>
      <c r="E5016">
        <f t="shared" si="233"/>
        <v>0.40063333333333323</v>
      </c>
      <c r="F5016">
        <f t="shared" si="234"/>
        <v>0.4</v>
      </c>
      <c r="G5016">
        <f t="shared" si="235"/>
        <v>1.772</v>
      </c>
    </row>
    <row r="5017" spans="1:7" x14ac:dyDescent="0.25">
      <c r="A5017" s="16">
        <v>0.80895833333333333</v>
      </c>
      <c r="B5017">
        <v>5073.12</v>
      </c>
      <c r="C5017">
        <v>4.43</v>
      </c>
      <c r="D5017">
        <v>0.39500000000000002</v>
      </c>
      <c r="E5017">
        <f t="shared" si="233"/>
        <v>0.40039999999999992</v>
      </c>
      <c r="F5017">
        <f t="shared" si="234"/>
        <v>0.4</v>
      </c>
      <c r="G5017">
        <f t="shared" si="235"/>
        <v>1.772</v>
      </c>
    </row>
    <row r="5018" spans="1:7" x14ac:dyDescent="0.25">
      <c r="A5018" s="16">
        <v>0.80896990740740737</v>
      </c>
      <c r="B5018">
        <v>5074.13</v>
      </c>
      <c r="C5018">
        <v>4.43</v>
      </c>
      <c r="D5018">
        <v>0.41</v>
      </c>
      <c r="E5018">
        <f t="shared" si="233"/>
        <v>0.40049999999999991</v>
      </c>
      <c r="F5018">
        <f t="shared" si="234"/>
        <v>0.4</v>
      </c>
      <c r="G5018">
        <f t="shared" si="235"/>
        <v>1.772</v>
      </c>
    </row>
    <row r="5019" spans="1:7" x14ac:dyDescent="0.25">
      <c r="A5019" s="16">
        <v>0.80898148148148152</v>
      </c>
      <c r="B5019">
        <v>5075.1400000000003</v>
      </c>
      <c r="C5019">
        <v>4.43</v>
      </c>
      <c r="D5019">
        <v>0.40400000000000003</v>
      </c>
      <c r="E5019">
        <f t="shared" si="233"/>
        <v>0.40048333333333314</v>
      </c>
      <c r="F5019">
        <f t="shared" si="234"/>
        <v>0.4</v>
      </c>
      <c r="G5019">
        <f t="shared" si="235"/>
        <v>1.772</v>
      </c>
    </row>
    <row r="5020" spans="1:7" x14ac:dyDescent="0.25">
      <c r="A5020" s="16">
        <v>0.80899305555555556</v>
      </c>
      <c r="B5020">
        <v>5076.1499999999996</v>
      </c>
      <c r="C5020">
        <v>4.43</v>
      </c>
      <c r="D5020">
        <v>0.39400000000000002</v>
      </c>
      <c r="E5020">
        <f t="shared" si="233"/>
        <v>0.40013333333333312</v>
      </c>
      <c r="F5020">
        <f t="shared" si="234"/>
        <v>0.4</v>
      </c>
      <c r="G5020">
        <f t="shared" si="235"/>
        <v>1.772</v>
      </c>
    </row>
    <row r="5021" spans="1:7" x14ac:dyDescent="0.25">
      <c r="A5021" s="16">
        <v>0.8090046296296296</v>
      </c>
      <c r="B5021">
        <v>5077.16</v>
      </c>
      <c r="C5021">
        <v>4.43</v>
      </c>
      <c r="D5021">
        <v>0.40899999999999997</v>
      </c>
      <c r="E5021">
        <f t="shared" si="233"/>
        <v>0.39998333333333308</v>
      </c>
      <c r="F5021">
        <f t="shared" si="234"/>
        <v>0.4</v>
      </c>
      <c r="G5021">
        <f t="shared" si="235"/>
        <v>1.772</v>
      </c>
    </row>
    <row r="5022" spans="1:7" x14ac:dyDescent="0.25">
      <c r="A5022" s="16">
        <v>0.80901620370370375</v>
      </c>
      <c r="B5022">
        <v>5078.17</v>
      </c>
      <c r="C5022">
        <v>4.43</v>
      </c>
      <c r="D5022">
        <v>0.39400000000000002</v>
      </c>
      <c r="E5022">
        <f t="shared" si="233"/>
        <v>0.39988333333333315</v>
      </c>
      <c r="F5022">
        <f t="shared" si="234"/>
        <v>0.4</v>
      </c>
      <c r="G5022">
        <f t="shared" si="235"/>
        <v>1.772</v>
      </c>
    </row>
    <row r="5023" spans="1:7" x14ac:dyDescent="0.25">
      <c r="A5023" s="16">
        <v>0.80902777777777779</v>
      </c>
      <c r="B5023">
        <v>5079.18</v>
      </c>
      <c r="C5023">
        <v>4.4269999999999996</v>
      </c>
      <c r="D5023">
        <v>0.39300000000000002</v>
      </c>
      <c r="E5023">
        <f t="shared" si="233"/>
        <v>0.3997833333333331</v>
      </c>
      <c r="F5023">
        <f t="shared" si="234"/>
        <v>0.4</v>
      </c>
      <c r="G5023">
        <f t="shared" si="235"/>
        <v>1.7707999999999999</v>
      </c>
    </row>
    <row r="5024" spans="1:7" x14ac:dyDescent="0.25">
      <c r="A5024" s="16">
        <v>0.80903935185185183</v>
      </c>
      <c r="B5024">
        <v>5080.1899999999996</v>
      </c>
      <c r="C5024">
        <v>4.43</v>
      </c>
      <c r="D5024">
        <v>0.39900000000000002</v>
      </c>
      <c r="E5024">
        <f t="shared" si="233"/>
        <v>0.39974999999999983</v>
      </c>
      <c r="F5024">
        <f t="shared" si="234"/>
        <v>0.4</v>
      </c>
      <c r="G5024">
        <f t="shared" si="235"/>
        <v>1.772</v>
      </c>
    </row>
    <row r="5025" spans="1:7" x14ac:dyDescent="0.25">
      <c r="A5025" s="16">
        <v>0.80905092592592598</v>
      </c>
      <c r="B5025">
        <v>5081.2</v>
      </c>
      <c r="C5025">
        <v>4.43</v>
      </c>
      <c r="D5025">
        <v>0.40500000000000003</v>
      </c>
      <c r="E5025">
        <f t="shared" si="233"/>
        <v>0.39991666666666653</v>
      </c>
      <c r="F5025">
        <f t="shared" si="234"/>
        <v>0.4</v>
      </c>
      <c r="G5025">
        <f t="shared" si="235"/>
        <v>1.772</v>
      </c>
    </row>
    <row r="5026" spans="1:7" x14ac:dyDescent="0.25">
      <c r="A5026" s="16">
        <v>0.80906250000000002</v>
      </c>
      <c r="B5026">
        <v>5082.21</v>
      </c>
      <c r="C5026">
        <v>4.4269999999999996</v>
      </c>
      <c r="D5026">
        <v>0.41499999999999998</v>
      </c>
      <c r="E5026">
        <f t="shared" si="233"/>
        <v>0.40021666666666644</v>
      </c>
      <c r="F5026">
        <f t="shared" si="234"/>
        <v>0.4</v>
      </c>
      <c r="G5026">
        <f t="shared" si="235"/>
        <v>1.7707999999999999</v>
      </c>
    </row>
    <row r="5027" spans="1:7" x14ac:dyDescent="0.25">
      <c r="A5027" s="16">
        <v>0.80907407407407406</v>
      </c>
      <c r="B5027">
        <v>5083.22</v>
      </c>
      <c r="C5027">
        <v>4.43</v>
      </c>
      <c r="D5027">
        <v>0.41</v>
      </c>
      <c r="E5027">
        <f t="shared" si="233"/>
        <v>0.40039999999999981</v>
      </c>
      <c r="F5027">
        <f t="shared" si="234"/>
        <v>0.4</v>
      </c>
      <c r="G5027">
        <f t="shared" si="235"/>
        <v>1.772</v>
      </c>
    </row>
    <row r="5028" spans="1:7" x14ac:dyDescent="0.25">
      <c r="A5028" s="16">
        <v>0.8090856481481481</v>
      </c>
      <c r="B5028">
        <v>5084.24</v>
      </c>
      <c r="C5028">
        <v>4.43</v>
      </c>
      <c r="D5028">
        <v>0.4</v>
      </c>
      <c r="E5028">
        <f t="shared" si="233"/>
        <v>0.40053333333333307</v>
      </c>
      <c r="F5028">
        <f t="shared" si="234"/>
        <v>0.4</v>
      </c>
      <c r="G5028">
        <f t="shared" si="235"/>
        <v>1.772</v>
      </c>
    </row>
    <row r="5029" spans="1:7" x14ac:dyDescent="0.25">
      <c r="A5029" s="16">
        <v>0.80909722222222225</v>
      </c>
      <c r="B5029">
        <v>5085.24</v>
      </c>
      <c r="C5029">
        <v>4.43</v>
      </c>
      <c r="D5029">
        <v>0.41299999999999998</v>
      </c>
      <c r="E5029">
        <f t="shared" si="233"/>
        <v>0.40066666666666639</v>
      </c>
      <c r="F5029">
        <f t="shared" si="234"/>
        <v>0.4</v>
      </c>
      <c r="G5029">
        <f t="shared" si="235"/>
        <v>1.772</v>
      </c>
    </row>
    <row r="5030" spans="1:7" x14ac:dyDescent="0.25">
      <c r="A5030" s="16">
        <v>0.80910879629629628</v>
      </c>
      <c r="B5030">
        <v>5086.25</v>
      </c>
      <c r="C5030">
        <v>4.4269999999999996</v>
      </c>
      <c r="D5030">
        <v>0.39300000000000002</v>
      </c>
      <c r="E5030">
        <f t="shared" si="233"/>
        <v>0.40043333333333309</v>
      </c>
      <c r="F5030">
        <f t="shared" si="234"/>
        <v>0.4</v>
      </c>
      <c r="G5030">
        <f t="shared" si="235"/>
        <v>1.7707999999999999</v>
      </c>
    </row>
    <row r="5031" spans="1:7" x14ac:dyDescent="0.25">
      <c r="A5031" s="16">
        <v>0.80912037037037032</v>
      </c>
      <c r="B5031">
        <v>5087.26</v>
      </c>
      <c r="C5031">
        <v>4.4269999999999996</v>
      </c>
      <c r="D5031">
        <v>0.40400000000000003</v>
      </c>
      <c r="E5031">
        <f t="shared" si="233"/>
        <v>0.40043333333333314</v>
      </c>
      <c r="F5031">
        <f t="shared" si="234"/>
        <v>0.4</v>
      </c>
      <c r="G5031">
        <f t="shared" si="235"/>
        <v>1.7707999999999999</v>
      </c>
    </row>
    <row r="5032" spans="1:7" x14ac:dyDescent="0.25">
      <c r="A5032" s="16">
        <v>0.80913194444444447</v>
      </c>
      <c r="B5032">
        <v>5088.28</v>
      </c>
      <c r="C5032">
        <v>4.4269999999999996</v>
      </c>
      <c r="D5032">
        <v>0.40100000000000002</v>
      </c>
      <c r="E5032">
        <f t="shared" si="233"/>
        <v>0.40056666666666652</v>
      </c>
      <c r="F5032">
        <f t="shared" si="234"/>
        <v>0.4</v>
      </c>
      <c r="G5032">
        <f t="shared" si="235"/>
        <v>1.7707999999999999</v>
      </c>
    </row>
    <row r="5033" spans="1:7" x14ac:dyDescent="0.25">
      <c r="A5033" s="16">
        <v>0.80914351851851851</v>
      </c>
      <c r="B5033">
        <v>5089.29</v>
      </c>
      <c r="C5033">
        <v>4.43</v>
      </c>
      <c r="D5033">
        <v>0.38200000000000001</v>
      </c>
      <c r="E5033">
        <f t="shared" si="233"/>
        <v>0.39989999999999987</v>
      </c>
      <c r="F5033">
        <f t="shared" si="234"/>
        <v>0.4</v>
      </c>
      <c r="G5033">
        <f t="shared" si="235"/>
        <v>1.772</v>
      </c>
    </row>
    <row r="5034" spans="1:7" x14ac:dyDescent="0.25">
      <c r="A5034" s="16">
        <v>0.80915509259259255</v>
      </c>
      <c r="B5034">
        <v>5090.3</v>
      </c>
      <c r="C5034">
        <v>4.43</v>
      </c>
      <c r="D5034">
        <v>0.40899999999999997</v>
      </c>
      <c r="E5034">
        <f t="shared" si="233"/>
        <v>0.40004999999999991</v>
      </c>
      <c r="F5034">
        <f t="shared" si="234"/>
        <v>0.4</v>
      </c>
      <c r="G5034">
        <f t="shared" si="235"/>
        <v>1.772</v>
      </c>
    </row>
    <row r="5035" spans="1:7" x14ac:dyDescent="0.25">
      <c r="A5035" s="16">
        <v>0.8091666666666667</v>
      </c>
      <c r="B5035">
        <v>5091.3</v>
      </c>
      <c r="C5035">
        <v>4.4269999999999996</v>
      </c>
      <c r="D5035">
        <v>0.41699999999999998</v>
      </c>
      <c r="E5035">
        <f t="shared" si="233"/>
        <v>0.40033333333333326</v>
      </c>
      <c r="F5035">
        <f t="shared" si="234"/>
        <v>0.4</v>
      </c>
      <c r="G5035">
        <f t="shared" si="235"/>
        <v>1.7707999999999999</v>
      </c>
    </row>
    <row r="5036" spans="1:7" x14ac:dyDescent="0.25">
      <c r="A5036" s="16">
        <v>0.80917824074074074</v>
      </c>
      <c r="B5036">
        <v>5092.32</v>
      </c>
      <c r="C5036">
        <v>4.4269999999999996</v>
      </c>
      <c r="D5036">
        <v>0.39800000000000002</v>
      </c>
      <c r="E5036">
        <f t="shared" si="233"/>
        <v>0.40031666666666665</v>
      </c>
      <c r="F5036">
        <f t="shared" si="234"/>
        <v>0.4</v>
      </c>
      <c r="G5036">
        <f t="shared" si="235"/>
        <v>1.7707999999999999</v>
      </c>
    </row>
    <row r="5037" spans="1:7" x14ac:dyDescent="0.25">
      <c r="A5037" s="16">
        <v>0.80918981481481478</v>
      </c>
      <c r="B5037">
        <v>5093.33</v>
      </c>
      <c r="C5037">
        <v>4.43</v>
      </c>
      <c r="D5037">
        <v>0.39800000000000002</v>
      </c>
      <c r="E5037">
        <f t="shared" si="233"/>
        <v>0.4003166666666666</v>
      </c>
      <c r="F5037">
        <f t="shared" si="234"/>
        <v>0.4</v>
      </c>
      <c r="G5037">
        <f t="shared" si="235"/>
        <v>1.772</v>
      </c>
    </row>
    <row r="5038" spans="1:7" x14ac:dyDescent="0.25">
      <c r="A5038" s="16">
        <v>0.80920138888888893</v>
      </c>
      <c r="B5038">
        <v>5094.34</v>
      </c>
      <c r="C5038">
        <v>4.43</v>
      </c>
      <c r="D5038">
        <v>0.39200000000000002</v>
      </c>
      <c r="E5038">
        <f t="shared" si="233"/>
        <v>0.40006666666666663</v>
      </c>
      <c r="F5038">
        <f t="shared" si="234"/>
        <v>0.4</v>
      </c>
      <c r="G5038">
        <f t="shared" si="235"/>
        <v>1.772</v>
      </c>
    </row>
    <row r="5039" spans="1:7" x14ac:dyDescent="0.25">
      <c r="A5039" s="16">
        <v>0.80921296296296297</v>
      </c>
      <c r="B5039">
        <v>5095.3500000000004</v>
      </c>
      <c r="C5039">
        <v>4.43</v>
      </c>
      <c r="D5039">
        <v>0.39700000000000002</v>
      </c>
      <c r="E5039">
        <f t="shared" si="233"/>
        <v>0.40011666666666662</v>
      </c>
      <c r="F5039">
        <f t="shared" si="234"/>
        <v>0.4</v>
      </c>
      <c r="G5039">
        <f t="shared" si="235"/>
        <v>1.772</v>
      </c>
    </row>
    <row r="5040" spans="1:7" x14ac:dyDescent="0.25">
      <c r="A5040" s="16">
        <v>0.80922453703703701</v>
      </c>
      <c r="B5040">
        <v>5096.3599999999997</v>
      </c>
      <c r="C5040">
        <v>4.4320000000000004</v>
      </c>
      <c r="D5040">
        <v>0.39900000000000002</v>
      </c>
      <c r="E5040">
        <f t="shared" si="233"/>
        <v>0.40011666666666662</v>
      </c>
      <c r="F5040">
        <f t="shared" si="234"/>
        <v>0.4</v>
      </c>
      <c r="G5040">
        <f t="shared" si="235"/>
        <v>1.7728000000000002</v>
      </c>
    </row>
    <row r="5041" spans="1:7" x14ac:dyDescent="0.25">
      <c r="A5041" s="16">
        <v>0.80923611111111116</v>
      </c>
      <c r="B5041">
        <v>5097.37</v>
      </c>
      <c r="C5041">
        <v>4.43</v>
      </c>
      <c r="D5041">
        <v>0.38800000000000001</v>
      </c>
      <c r="E5041">
        <f t="shared" si="233"/>
        <v>0.39980000000000004</v>
      </c>
      <c r="F5041">
        <f t="shared" si="234"/>
        <v>0.4</v>
      </c>
      <c r="G5041">
        <f t="shared" si="235"/>
        <v>1.772</v>
      </c>
    </row>
    <row r="5042" spans="1:7" x14ac:dyDescent="0.25">
      <c r="A5042" s="16">
        <v>0.80924768518518519</v>
      </c>
      <c r="B5042">
        <v>5098.38</v>
      </c>
      <c r="C5042">
        <v>4.4269999999999996</v>
      </c>
      <c r="D5042">
        <v>0.39200000000000002</v>
      </c>
      <c r="E5042">
        <f t="shared" si="233"/>
        <v>0.39980000000000004</v>
      </c>
      <c r="F5042">
        <f t="shared" si="234"/>
        <v>0.4</v>
      </c>
      <c r="G5042">
        <f t="shared" si="235"/>
        <v>1.7707999999999999</v>
      </c>
    </row>
    <row r="5043" spans="1:7" x14ac:dyDescent="0.25">
      <c r="A5043" s="16">
        <v>0.80925925925925923</v>
      </c>
      <c r="B5043">
        <v>5099.3900000000003</v>
      </c>
      <c r="C5043">
        <v>4.4269999999999996</v>
      </c>
      <c r="D5043">
        <v>0.40300000000000002</v>
      </c>
      <c r="E5043">
        <f t="shared" si="233"/>
        <v>0.39973333333333338</v>
      </c>
      <c r="F5043">
        <f t="shared" si="234"/>
        <v>0.4</v>
      </c>
      <c r="G5043">
        <f t="shared" si="235"/>
        <v>1.7707999999999999</v>
      </c>
    </row>
    <row r="5044" spans="1:7" x14ac:dyDescent="0.25">
      <c r="A5044" s="16">
        <v>0.80927083333333338</v>
      </c>
      <c r="B5044">
        <v>5100.3999999999996</v>
      </c>
      <c r="C5044">
        <v>4.43</v>
      </c>
      <c r="D5044">
        <v>0.40400000000000003</v>
      </c>
      <c r="E5044">
        <f t="shared" si="233"/>
        <v>0.39970000000000006</v>
      </c>
      <c r="F5044">
        <f t="shared" si="234"/>
        <v>0.4</v>
      </c>
      <c r="G5044">
        <f t="shared" si="235"/>
        <v>1.772</v>
      </c>
    </row>
    <row r="5045" spans="1:7" x14ac:dyDescent="0.25">
      <c r="A5045" s="16">
        <v>0.80928240740740742</v>
      </c>
      <c r="B5045">
        <v>5101.41</v>
      </c>
      <c r="C5045">
        <v>4.43</v>
      </c>
      <c r="D5045">
        <v>0.39700000000000002</v>
      </c>
      <c r="E5045">
        <f t="shared" si="233"/>
        <v>0.39965000000000001</v>
      </c>
      <c r="F5045">
        <f t="shared" si="234"/>
        <v>0.4</v>
      </c>
      <c r="G5045">
        <f t="shared" si="235"/>
        <v>1.772</v>
      </c>
    </row>
    <row r="5046" spans="1:7" x14ac:dyDescent="0.25">
      <c r="A5046" s="16">
        <v>0.80929398148148146</v>
      </c>
      <c r="B5046">
        <v>5102.42</v>
      </c>
      <c r="C5046">
        <v>4.43</v>
      </c>
      <c r="D5046">
        <v>0.40300000000000002</v>
      </c>
      <c r="E5046">
        <f t="shared" si="233"/>
        <v>0.39973333333333322</v>
      </c>
      <c r="F5046">
        <f t="shared" si="234"/>
        <v>0.4</v>
      </c>
      <c r="G5046">
        <f t="shared" si="235"/>
        <v>1.772</v>
      </c>
    </row>
    <row r="5047" spans="1:7" x14ac:dyDescent="0.25">
      <c r="A5047" s="16">
        <v>0.8093055555555555</v>
      </c>
      <c r="B5047">
        <v>5103.4399999999996</v>
      </c>
      <c r="C5047">
        <v>4.4269999999999996</v>
      </c>
      <c r="D5047">
        <v>0.39700000000000002</v>
      </c>
      <c r="E5047">
        <f t="shared" si="233"/>
        <v>0.39958333333333329</v>
      </c>
      <c r="F5047">
        <f t="shared" si="234"/>
        <v>0.4</v>
      </c>
      <c r="G5047">
        <f t="shared" si="235"/>
        <v>1.7707999999999999</v>
      </c>
    </row>
    <row r="5048" spans="1:7" x14ac:dyDescent="0.25">
      <c r="A5048" s="16">
        <v>0.80931712962962965</v>
      </c>
      <c r="B5048">
        <v>5104.4399999999996</v>
      </c>
      <c r="C5048">
        <v>4.43</v>
      </c>
      <c r="D5048">
        <v>0.39100000000000001</v>
      </c>
      <c r="E5048">
        <f t="shared" si="233"/>
        <v>0.39954999999999996</v>
      </c>
      <c r="F5048">
        <f t="shared" si="234"/>
        <v>0.4</v>
      </c>
      <c r="G5048">
        <f t="shared" si="235"/>
        <v>1.772</v>
      </c>
    </row>
    <row r="5049" spans="1:7" x14ac:dyDescent="0.25">
      <c r="A5049" s="16">
        <v>0.80932870370370369</v>
      </c>
      <c r="B5049">
        <v>5105.46</v>
      </c>
      <c r="C5049">
        <v>4.43</v>
      </c>
      <c r="D5049">
        <v>0.41099999999999998</v>
      </c>
      <c r="E5049">
        <f t="shared" si="233"/>
        <v>0.39971666666666661</v>
      </c>
      <c r="F5049">
        <f t="shared" si="234"/>
        <v>0.4</v>
      </c>
      <c r="G5049">
        <f t="shared" si="235"/>
        <v>1.772</v>
      </c>
    </row>
    <row r="5050" spans="1:7" x14ac:dyDescent="0.25">
      <c r="A5050" s="16">
        <v>0.80934027777777773</v>
      </c>
      <c r="B5050">
        <v>5106.47</v>
      </c>
      <c r="C5050">
        <v>4.43</v>
      </c>
      <c r="D5050">
        <v>0.41</v>
      </c>
      <c r="E5050">
        <f t="shared" si="233"/>
        <v>0.39991666666666659</v>
      </c>
      <c r="F5050">
        <f t="shared" si="234"/>
        <v>0.4</v>
      </c>
      <c r="G5050">
        <f t="shared" si="235"/>
        <v>1.772</v>
      </c>
    </row>
    <row r="5051" spans="1:7" x14ac:dyDescent="0.25">
      <c r="A5051" s="16">
        <v>0.80935185185185188</v>
      </c>
      <c r="B5051">
        <v>5107.4799999999996</v>
      </c>
      <c r="C5051">
        <v>4.43</v>
      </c>
      <c r="D5051">
        <v>0.39200000000000002</v>
      </c>
      <c r="E5051">
        <f t="shared" si="233"/>
        <v>0.39978333333333327</v>
      </c>
      <c r="F5051">
        <f t="shared" si="234"/>
        <v>0.4</v>
      </c>
      <c r="G5051">
        <f t="shared" si="235"/>
        <v>1.772</v>
      </c>
    </row>
    <row r="5052" spans="1:7" x14ac:dyDescent="0.25">
      <c r="A5052" s="16">
        <v>0.80936342592592592</v>
      </c>
      <c r="B5052">
        <v>5108.49</v>
      </c>
      <c r="C5052">
        <v>4.4269999999999996</v>
      </c>
      <c r="D5052">
        <v>0.40600000000000003</v>
      </c>
      <c r="E5052">
        <f t="shared" si="233"/>
        <v>0.39991666666666664</v>
      </c>
      <c r="F5052">
        <f t="shared" si="234"/>
        <v>0.4</v>
      </c>
      <c r="G5052">
        <f t="shared" si="235"/>
        <v>1.7707999999999999</v>
      </c>
    </row>
    <row r="5053" spans="1:7" x14ac:dyDescent="0.25">
      <c r="A5053" s="16">
        <v>0.80937499999999996</v>
      </c>
      <c r="B5053">
        <v>5109.5</v>
      </c>
      <c r="C5053">
        <v>4.43</v>
      </c>
      <c r="D5053">
        <v>0.39700000000000002</v>
      </c>
      <c r="E5053">
        <f t="shared" ref="E5053:E5116" si="236">AVERAGE(D4994:D5053)</f>
        <v>0.39989999999999987</v>
      </c>
      <c r="F5053">
        <f t="shared" si="234"/>
        <v>0.4</v>
      </c>
      <c r="G5053">
        <f t="shared" si="235"/>
        <v>1.772</v>
      </c>
    </row>
    <row r="5054" spans="1:7" x14ac:dyDescent="0.25">
      <c r="A5054" s="16">
        <v>0.80938657407407411</v>
      </c>
      <c r="B5054">
        <v>5110.51</v>
      </c>
      <c r="C5054">
        <v>4.43</v>
      </c>
      <c r="D5054">
        <v>0.40100000000000002</v>
      </c>
      <c r="E5054">
        <f t="shared" si="236"/>
        <v>0.39996666666666658</v>
      </c>
      <c r="F5054">
        <f t="shared" si="234"/>
        <v>0.4</v>
      </c>
      <c r="G5054">
        <f t="shared" si="235"/>
        <v>1.772</v>
      </c>
    </row>
    <row r="5055" spans="1:7" x14ac:dyDescent="0.25">
      <c r="A5055" s="16">
        <v>0.80939814814814814</v>
      </c>
      <c r="B5055">
        <v>5111.5200000000004</v>
      </c>
      <c r="C5055">
        <v>4.43</v>
      </c>
      <c r="D5055">
        <v>0.40500000000000003</v>
      </c>
      <c r="E5055">
        <f t="shared" si="236"/>
        <v>0.40018333333333322</v>
      </c>
      <c r="F5055">
        <f t="shared" si="234"/>
        <v>0.4</v>
      </c>
      <c r="G5055">
        <f t="shared" si="235"/>
        <v>1.772</v>
      </c>
    </row>
    <row r="5056" spans="1:7" x14ac:dyDescent="0.25">
      <c r="A5056" s="16">
        <v>0.80940972222222218</v>
      </c>
      <c r="B5056">
        <v>5112.53</v>
      </c>
      <c r="C5056">
        <v>4.4269999999999996</v>
      </c>
      <c r="D5056">
        <v>0.4</v>
      </c>
      <c r="E5056">
        <f t="shared" si="236"/>
        <v>0.40019999999999994</v>
      </c>
      <c r="F5056">
        <f t="shared" si="234"/>
        <v>0.4</v>
      </c>
      <c r="G5056">
        <f t="shared" si="235"/>
        <v>1.7707999999999999</v>
      </c>
    </row>
    <row r="5057" spans="1:7" x14ac:dyDescent="0.25">
      <c r="A5057" s="16">
        <v>0.80942129629629633</v>
      </c>
      <c r="B5057">
        <v>5113.54</v>
      </c>
      <c r="C5057">
        <v>4.4320000000000004</v>
      </c>
      <c r="D5057">
        <v>0.38700000000000001</v>
      </c>
      <c r="E5057">
        <f t="shared" si="236"/>
        <v>0.39989999999999992</v>
      </c>
      <c r="F5057">
        <f t="shared" si="234"/>
        <v>0.4</v>
      </c>
      <c r="G5057">
        <f t="shared" si="235"/>
        <v>1.7728000000000002</v>
      </c>
    </row>
    <row r="5058" spans="1:7" x14ac:dyDescent="0.25">
      <c r="A5058" s="16">
        <v>0.80943287037037037</v>
      </c>
      <c r="B5058">
        <v>5114.55</v>
      </c>
      <c r="C5058">
        <v>4.43</v>
      </c>
      <c r="D5058">
        <v>0.39900000000000002</v>
      </c>
      <c r="E5058">
        <f t="shared" si="236"/>
        <v>0.40011666666666656</v>
      </c>
      <c r="F5058">
        <f t="shared" si="234"/>
        <v>0.4</v>
      </c>
      <c r="G5058">
        <f t="shared" si="235"/>
        <v>1.772</v>
      </c>
    </row>
    <row r="5059" spans="1:7" x14ac:dyDescent="0.25">
      <c r="A5059" s="16">
        <v>0.80944444444444441</v>
      </c>
      <c r="B5059">
        <v>5115.5600000000004</v>
      </c>
      <c r="C5059">
        <v>4.43</v>
      </c>
      <c r="D5059">
        <v>0.40300000000000002</v>
      </c>
      <c r="E5059">
        <f t="shared" si="236"/>
        <v>0.40018333333333322</v>
      </c>
      <c r="F5059">
        <f t="shared" ref="F5059:F5122" si="237">ROUND(E5059,2)</f>
        <v>0.4</v>
      </c>
      <c r="G5059">
        <f t="shared" ref="G5059:G5122" si="238">F5059*C5059</f>
        <v>1.772</v>
      </c>
    </row>
    <row r="5060" spans="1:7" x14ac:dyDescent="0.25">
      <c r="A5060" s="16">
        <v>0.80945601851851856</v>
      </c>
      <c r="B5060">
        <v>5116.57</v>
      </c>
      <c r="C5060">
        <v>4.4320000000000004</v>
      </c>
      <c r="D5060">
        <v>0.40899999999999997</v>
      </c>
      <c r="E5060">
        <f t="shared" si="236"/>
        <v>0.40024999999999994</v>
      </c>
      <c r="F5060">
        <f t="shared" si="237"/>
        <v>0.4</v>
      </c>
      <c r="G5060">
        <f t="shared" si="238"/>
        <v>1.7728000000000002</v>
      </c>
    </row>
    <row r="5061" spans="1:7" x14ac:dyDescent="0.25">
      <c r="A5061" s="16">
        <v>0.8094675925925926</v>
      </c>
      <c r="B5061">
        <v>5117.59</v>
      </c>
      <c r="C5061">
        <v>4.4269999999999996</v>
      </c>
      <c r="D5061">
        <v>0.38700000000000001</v>
      </c>
      <c r="E5061">
        <f t="shared" si="236"/>
        <v>0.39986666666666654</v>
      </c>
      <c r="F5061">
        <f t="shared" si="237"/>
        <v>0.4</v>
      </c>
      <c r="G5061">
        <f t="shared" si="238"/>
        <v>1.7707999999999999</v>
      </c>
    </row>
    <row r="5062" spans="1:7" x14ac:dyDescent="0.25">
      <c r="A5062" s="16">
        <v>0.80947916666666664</v>
      </c>
      <c r="B5062">
        <v>5118.6000000000004</v>
      </c>
      <c r="C5062">
        <v>4.43</v>
      </c>
      <c r="D5062">
        <v>0.39300000000000002</v>
      </c>
      <c r="E5062">
        <f t="shared" si="236"/>
        <v>0.39978333333333321</v>
      </c>
      <c r="F5062">
        <f t="shared" si="237"/>
        <v>0.4</v>
      </c>
      <c r="G5062">
        <f t="shared" si="238"/>
        <v>1.772</v>
      </c>
    </row>
    <row r="5063" spans="1:7" x14ac:dyDescent="0.25">
      <c r="A5063" s="16">
        <v>0.80949074074074079</v>
      </c>
      <c r="B5063">
        <v>5119.6099999999997</v>
      </c>
      <c r="C5063">
        <v>4.43</v>
      </c>
      <c r="D5063">
        <v>0.39700000000000002</v>
      </c>
      <c r="E5063">
        <f t="shared" si="236"/>
        <v>0.39981666666666654</v>
      </c>
      <c r="F5063">
        <f t="shared" si="237"/>
        <v>0.4</v>
      </c>
      <c r="G5063">
        <f t="shared" si="238"/>
        <v>1.772</v>
      </c>
    </row>
    <row r="5064" spans="1:7" x14ac:dyDescent="0.25">
      <c r="A5064" s="16">
        <v>0.80950231481481483</v>
      </c>
      <c r="B5064">
        <v>5120.62</v>
      </c>
      <c r="C5064">
        <v>4.43</v>
      </c>
      <c r="D5064">
        <v>0.39500000000000002</v>
      </c>
      <c r="E5064">
        <f t="shared" si="236"/>
        <v>0.3997166666666665</v>
      </c>
      <c r="F5064">
        <f t="shared" si="237"/>
        <v>0.4</v>
      </c>
      <c r="G5064">
        <f t="shared" si="238"/>
        <v>1.772</v>
      </c>
    </row>
    <row r="5065" spans="1:7" x14ac:dyDescent="0.25">
      <c r="A5065" s="16">
        <v>0.80951388888888887</v>
      </c>
      <c r="B5065">
        <v>5121.63</v>
      </c>
      <c r="C5065">
        <v>4.43</v>
      </c>
      <c r="D5065">
        <v>0.39500000000000002</v>
      </c>
      <c r="E5065">
        <f t="shared" si="236"/>
        <v>0.39956666666666657</v>
      </c>
      <c r="F5065">
        <f t="shared" si="237"/>
        <v>0.4</v>
      </c>
      <c r="G5065">
        <f t="shared" si="238"/>
        <v>1.772</v>
      </c>
    </row>
    <row r="5066" spans="1:7" x14ac:dyDescent="0.25">
      <c r="A5066" s="16">
        <v>0.80952546296296302</v>
      </c>
      <c r="B5066">
        <v>5122.6499999999996</v>
      </c>
      <c r="C5066">
        <v>4.4269999999999996</v>
      </c>
      <c r="D5066">
        <v>0.38800000000000001</v>
      </c>
      <c r="E5066">
        <f t="shared" si="236"/>
        <v>0.39924999999999999</v>
      </c>
      <c r="F5066">
        <f t="shared" si="237"/>
        <v>0.4</v>
      </c>
      <c r="G5066">
        <f t="shared" si="238"/>
        <v>1.7707999999999999</v>
      </c>
    </row>
    <row r="5067" spans="1:7" x14ac:dyDescent="0.25">
      <c r="A5067" s="16">
        <v>0.80953703703703705</v>
      </c>
      <c r="B5067">
        <v>5123.66</v>
      </c>
      <c r="C5067">
        <v>4.4269999999999996</v>
      </c>
      <c r="D5067">
        <v>0.4</v>
      </c>
      <c r="E5067">
        <f t="shared" si="236"/>
        <v>0.39929999999999999</v>
      </c>
      <c r="F5067">
        <f t="shared" si="237"/>
        <v>0.4</v>
      </c>
      <c r="G5067">
        <f t="shared" si="238"/>
        <v>1.7707999999999999</v>
      </c>
    </row>
    <row r="5068" spans="1:7" x14ac:dyDescent="0.25">
      <c r="A5068" s="16">
        <v>0.80954861111111109</v>
      </c>
      <c r="B5068">
        <v>5124.67</v>
      </c>
      <c r="C5068">
        <v>4.4269999999999996</v>
      </c>
      <c r="D5068">
        <v>0.39700000000000002</v>
      </c>
      <c r="E5068">
        <f t="shared" si="236"/>
        <v>0.39933333333333321</v>
      </c>
      <c r="F5068">
        <f t="shared" si="237"/>
        <v>0.4</v>
      </c>
      <c r="G5068">
        <f t="shared" si="238"/>
        <v>1.7707999999999999</v>
      </c>
    </row>
    <row r="5069" spans="1:7" x14ac:dyDescent="0.25">
      <c r="A5069" s="16">
        <v>0.80956018518518513</v>
      </c>
      <c r="B5069">
        <v>5125.68</v>
      </c>
      <c r="C5069">
        <v>4.43</v>
      </c>
      <c r="D5069">
        <v>0.378</v>
      </c>
      <c r="E5069">
        <f t="shared" si="236"/>
        <v>0.39908333333333329</v>
      </c>
      <c r="F5069">
        <f t="shared" si="237"/>
        <v>0.4</v>
      </c>
      <c r="G5069">
        <f t="shared" si="238"/>
        <v>1.772</v>
      </c>
    </row>
    <row r="5070" spans="1:7" x14ac:dyDescent="0.25">
      <c r="A5070" s="16">
        <v>0.80957175925925928</v>
      </c>
      <c r="B5070">
        <v>5126.6899999999996</v>
      </c>
      <c r="C5070">
        <v>4.4320000000000004</v>
      </c>
      <c r="D5070">
        <v>0.39500000000000002</v>
      </c>
      <c r="E5070">
        <f t="shared" si="236"/>
        <v>0.39884999999999982</v>
      </c>
      <c r="F5070">
        <f t="shared" si="237"/>
        <v>0.4</v>
      </c>
      <c r="G5070">
        <f t="shared" si="238"/>
        <v>1.7728000000000002</v>
      </c>
    </row>
    <row r="5071" spans="1:7" x14ac:dyDescent="0.25">
      <c r="A5071" s="16">
        <v>0.80958333333333332</v>
      </c>
      <c r="B5071">
        <v>5127.7</v>
      </c>
      <c r="C5071">
        <v>4.43</v>
      </c>
      <c r="D5071">
        <v>0.39400000000000002</v>
      </c>
      <c r="E5071">
        <f t="shared" si="236"/>
        <v>0.39878333333333321</v>
      </c>
      <c r="F5071">
        <f t="shared" si="237"/>
        <v>0.4</v>
      </c>
      <c r="G5071">
        <f t="shared" si="238"/>
        <v>1.772</v>
      </c>
    </row>
    <row r="5072" spans="1:7" x14ac:dyDescent="0.25">
      <c r="A5072" s="16">
        <v>0.80959490740740736</v>
      </c>
      <c r="B5072">
        <v>5128.71</v>
      </c>
      <c r="C5072">
        <v>4.43</v>
      </c>
      <c r="D5072">
        <v>0.40600000000000003</v>
      </c>
      <c r="E5072">
        <f t="shared" si="236"/>
        <v>0.39891666666666653</v>
      </c>
      <c r="F5072">
        <f t="shared" si="237"/>
        <v>0.4</v>
      </c>
      <c r="G5072">
        <f t="shared" si="238"/>
        <v>1.772</v>
      </c>
    </row>
    <row r="5073" spans="1:7" x14ac:dyDescent="0.25">
      <c r="A5073" s="16">
        <v>0.80960648148148151</v>
      </c>
      <c r="B5073">
        <v>5129.72</v>
      </c>
      <c r="C5073">
        <v>4.4269999999999996</v>
      </c>
      <c r="D5073">
        <v>0.40500000000000003</v>
      </c>
      <c r="E5073">
        <f t="shared" si="236"/>
        <v>0.3990499999999999</v>
      </c>
      <c r="F5073">
        <f t="shared" si="237"/>
        <v>0.4</v>
      </c>
      <c r="G5073">
        <f t="shared" si="238"/>
        <v>1.7707999999999999</v>
      </c>
    </row>
    <row r="5074" spans="1:7" x14ac:dyDescent="0.25">
      <c r="A5074" s="16">
        <v>0.80961805555555555</v>
      </c>
      <c r="B5074">
        <v>5130.7299999999996</v>
      </c>
      <c r="C5074">
        <v>4.4320000000000004</v>
      </c>
      <c r="D5074">
        <v>0.38800000000000001</v>
      </c>
      <c r="E5074">
        <f t="shared" si="236"/>
        <v>0.39894999999999997</v>
      </c>
      <c r="F5074">
        <f t="shared" si="237"/>
        <v>0.4</v>
      </c>
      <c r="G5074">
        <f t="shared" si="238"/>
        <v>1.7728000000000002</v>
      </c>
    </row>
    <row r="5075" spans="1:7" x14ac:dyDescent="0.25">
      <c r="A5075" s="16">
        <v>0.80962962962962959</v>
      </c>
      <c r="B5075">
        <v>5131.74</v>
      </c>
      <c r="C5075">
        <v>4.43</v>
      </c>
      <c r="D5075">
        <v>0.38200000000000001</v>
      </c>
      <c r="E5075">
        <f t="shared" si="236"/>
        <v>0.39863333333333328</v>
      </c>
      <c r="F5075">
        <f t="shared" si="237"/>
        <v>0.4</v>
      </c>
      <c r="G5075">
        <f t="shared" si="238"/>
        <v>1.772</v>
      </c>
    </row>
    <row r="5076" spans="1:7" x14ac:dyDescent="0.25">
      <c r="A5076" s="16">
        <v>0.80964120370370374</v>
      </c>
      <c r="B5076">
        <v>5132.75</v>
      </c>
      <c r="C5076">
        <v>4.43</v>
      </c>
      <c r="D5076">
        <v>0.39300000000000002</v>
      </c>
      <c r="E5076">
        <f t="shared" si="236"/>
        <v>0.39864999999999995</v>
      </c>
      <c r="F5076">
        <f t="shared" si="237"/>
        <v>0.4</v>
      </c>
      <c r="G5076">
        <f t="shared" si="238"/>
        <v>1.772</v>
      </c>
    </row>
    <row r="5077" spans="1:7" x14ac:dyDescent="0.25">
      <c r="A5077" s="16">
        <v>0.80965277777777778</v>
      </c>
      <c r="B5077">
        <v>5133.7700000000004</v>
      </c>
      <c r="C5077">
        <v>4.4269999999999996</v>
      </c>
      <c r="D5077">
        <v>0.38900000000000001</v>
      </c>
      <c r="E5077">
        <f t="shared" si="236"/>
        <v>0.39854999999999996</v>
      </c>
      <c r="F5077">
        <f t="shared" si="237"/>
        <v>0.4</v>
      </c>
      <c r="G5077">
        <f t="shared" si="238"/>
        <v>1.7707999999999999</v>
      </c>
    </row>
    <row r="5078" spans="1:7" x14ac:dyDescent="0.25">
      <c r="A5078" s="16">
        <v>0.80966435185185182</v>
      </c>
      <c r="B5078">
        <v>5134.78</v>
      </c>
      <c r="C5078">
        <v>4.43</v>
      </c>
      <c r="D5078">
        <v>0.39500000000000002</v>
      </c>
      <c r="E5078">
        <f t="shared" si="236"/>
        <v>0.39829999999999993</v>
      </c>
      <c r="F5078">
        <f t="shared" si="237"/>
        <v>0.4</v>
      </c>
      <c r="G5078">
        <f t="shared" si="238"/>
        <v>1.772</v>
      </c>
    </row>
    <row r="5079" spans="1:7" x14ac:dyDescent="0.25">
      <c r="A5079" s="16">
        <v>0.80967592592592597</v>
      </c>
      <c r="B5079">
        <v>5135.79</v>
      </c>
      <c r="C5079">
        <v>4.4320000000000004</v>
      </c>
      <c r="D5079">
        <v>0.39500000000000002</v>
      </c>
      <c r="E5079">
        <f t="shared" si="236"/>
        <v>0.39814999999999989</v>
      </c>
      <c r="F5079">
        <f t="shared" si="237"/>
        <v>0.4</v>
      </c>
      <c r="G5079">
        <f t="shared" si="238"/>
        <v>1.7728000000000002</v>
      </c>
    </row>
    <row r="5080" spans="1:7" x14ac:dyDescent="0.25">
      <c r="A5080" s="16">
        <v>0.8096875</v>
      </c>
      <c r="B5080">
        <v>5136.8</v>
      </c>
      <c r="C5080">
        <v>4.4320000000000004</v>
      </c>
      <c r="D5080">
        <v>0.39200000000000002</v>
      </c>
      <c r="E5080">
        <f t="shared" si="236"/>
        <v>0.39811666666666662</v>
      </c>
      <c r="F5080">
        <f t="shared" si="237"/>
        <v>0.4</v>
      </c>
      <c r="G5080">
        <f t="shared" si="238"/>
        <v>1.7728000000000002</v>
      </c>
    </row>
    <row r="5081" spans="1:7" x14ac:dyDescent="0.25">
      <c r="A5081" s="16">
        <v>0.80969907407407404</v>
      </c>
      <c r="B5081">
        <v>5137.8100000000004</v>
      </c>
      <c r="C5081">
        <v>4.43</v>
      </c>
      <c r="D5081">
        <v>0.41499999999999998</v>
      </c>
      <c r="E5081">
        <f t="shared" si="236"/>
        <v>0.39821666666666661</v>
      </c>
      <c r="F5081">
        <f t="shared" si="237"/>
        <v>0.4</v>
      </c>
      <c r="G5081">
        <f t="shared" si="238"/>
        <v>1.772</v>
      </c>
    </row>
    <row r="5082" spans="1:7" x14ac:dyDescent="0.25">
      <c r="A5082" s="16">
        <v>0.80971064814814819</v>
      </c>
      <c r="B5082">
        <v>5138.82</v>
      </c>
      <c r="C5082">
        <v>4.43</v>
      </c>
      <c r="D5082">
        <v>0.39400000000000002</v>
      </c>
      <c r="E5082">
        <f t="shared" si="236"/>
        <v>0.39821666666666661</v>
      </c>
      <c r="F5082">
        <f t="shared" si="237"/>
        <v>0.4</v>
      </c>
      <c r="G5082">
        <f t="shared" si="238"/>
        <v>1.772</v>
      </c>
    </row>
    <row r="5083" spans="1:7" x14ac:dyDescent="0.25">
      <c r="A5083" s="16">
        <v>0.80972222222222223</v>
      </c>
      <c r="B5083">
        <v>5139.84</v>
      </c>
      <c r="C5083">
        <v>4.4269999999999996</v>
      </c>
      <c r="D5083">
        <v>0.40300000000000002</v>
      </c>
      <c r="E5083">
        <f t="shared" si="236"/>
        <v>0.39838333333333326</v>
      </c>
      <c r="F5083">
        <f t="shared" si="237"/>
        <v>0.4</v>
      </c>
      <c r="G5083">
        <f t="shared" si="238"/>
        <v>1.7707999999999999</v>
      </c>
    </row>
    <row r="5084" spans="1:7" x14ac:dyDescent="0.25">
      <c r="A5084" s="16">
        <v>0.80973379629629627</v>
      </c>
      <c r="B5084">
        <v>5140.8500000000004</v>
      </c>
      <c r="C5084">
        <v>4.43</v>
      </c>
      <c r="D5084">
        <v>0.41</v>
      </c>
      <c r="E5084">
        <f t="shared" si="236"/>
        <v>0.39856666666666662</v>
      </c>
      <c r="F5084">
        <f t="shared" si="237"/>
        <v>0.4</v>
      </c>
      <c r="G5084">
        <f t="shared" si="238"/>
        <v>1.772</v>
      </c>
    </row>
    <row r="5085" spans="1:7" x14ac:dyDescent="0.25">
      <c r="A5085" s="16">
        <v>0.80974537037037042</v>
      </c>
      <c r="B5085">
        <v>5141.8500000000004</v>
      </c>
      <c r="C5085">
        <v>4.43</v>
      </c>
      <c r="D5085">
        <v>0.41</v>
      </c>
      <c r="E5085">
        <f t="shared" si="236"/>
        <v>0.39864999999999995</v>
      </c>
      <c r="F5085">
        <f t="shared" si="237"/>
        <v>0.4</v>
      </c>
      <c r="G5085">
        <f t="shared" si="238"/>
        <v>1.772</v>
      </c>
    </row>
    <row r="5086" spans="1:7" x14ac:dyDescent="0.25">
      <c r="A5086" s="16">
        <v>0.80975694444444446</v>
      </c>
      <c r="B5086">
        <v>5142.87</v>
      </c>
      <c r="C5086">
        <v>4.43</v>
      </c>
      <c r="D5086">
        <v>0.41799999999999998</v>
      </c>
      <c r="E5086">
        <f t="shared" si="236"/>
        <v>0.39869999999999994</v>
      </c>
      <c r="F5086">
        <f t="shared" si="237"/>
        <v>0.4</v>
      </c>
      <c r="G5086">
        <f t="shared" si="238"/>
        <v>1.772</v>
      </c>
    </row>
    <row r="5087" spans="1:7" x14ac:dyDescent="0.25">
      <c r="A5087" s="16">
        <v>0.8097685185185185</v>
      </c>
      <c r="B5087">
        <v>5143.88</v>
      </c>
      <c r="C5087">
        <v>4.43</v>
      </c>
      <c r="D5087">
        <v>0.4</v>
      </c>
      <c r="E5087">
        <f t="shared" si="236"/>
        <v>0.3985333333333333</v>
      </c>
      <c r="F5087">
        <f t="shared" si="237"/>
        <v>0.4</v>
      </c>
      <c r="G5087">
        <f t="shared" si="238"/>
        <v>1.772</v>
      </c>
    </row>
    <row r="5088" spans="1:7" x14ac:dyDescent="0.25">
      <c r="A5088" s="16">
        <v>0.80979166666666669</v>
      </c>
      <c r="B5088">
        <v>5144.8900000000003</v>
      </c>
      <c r="C5088">
        <v>4.43</v>
      </c>
      <c r="D5088">
        <v>0.41099999999999998</v>
      </c>
      <c r="E5088">
        <f t="shared" si="236"/>
        <v>0.39871666666666666</v>
      </c>
      <c r="F5088">
        <f t="shared" si="237"/>
        <v>0.4</v>
      </c>
      <c r="G5088">
        <f t="shared" si="238"/>
        <v>1.772</v>
      </c>
    </row>
    <row r="5089" spans="1:7" x14ac:dyDescent="0.25">
      <c r="A5089" s="16">
        <v>0.80980324074074073</v>
      </c>
      <c r="B5089">
        <v>5145.8999999999996</v>
      </c>
      <c r="C5089">
        <v>4.4269999999999996</v>
      </c>
      <c r="D5089">
        <v>0.4</v>
      </c>
      <c r="E5089">
        <f t="shared" si="236"/>
        <v>0.39849999999999997</v>
      </c>
      <c r="F5089">
        <f t="shared" si="237"/>
        <v>0.4</v>
      </c>
      <c r="G5089">
        <f t="shared" si="238"/>
        <v>1.7707999999999999</v>
      </c>
    </row>
    <row r="5090" spans="1:7" x14ac:dyDescent="0.25">
      <c r="A5090" s="16">
        <v>0.80981481481481477</v>
      </c>
      <c r="B5090">
        <v>5146.91</v>
      </c>
      <c r="C5090">
        <v>4.4320000000000004</v>
      </c>
      <c r="D5090">
        <v>0.39700000000000002</v>
      </c>
      <c r="E5090">
        <f t="shared" si="236"/>
        <v>0.39856666666666657</v>
      </c>
      <c r="F5090">
        <f t="shared" si="237"/>
        <v>0.4</v>
      </c>
      <c r="G5090">
        <f t="shared" si="238"/>
        <v>1.7728000000000002</v>
      </c>
    </row>
    <row r="5091" spans="1:7" x14ac:dyDescent="0.25">
      <c r="A5091" s="16">
        <v>0.80982638888888892</v>
      </c>
      <c r="B5091">
        <v>5147.92</v>
      </c>
      <c r="C5091">
        <v>4.43</v>
      </c>
      <c r="D5091">
        <v>0.39800000000000002</v>
      </c>
      <c r="E5091">
        <f t="shared" si="236"/>
        <v>0.39846666666666664</v>
      </c>
      <c r="F5091">
        <f t="shared" si="237"/>
        <v>0.4</v>
      </c>
      <c r="G5091">
        <f t="shared" si="238"/>
        <v>1.772</v>
      </c>
    </row>
    <row r="5092" spans="1:7" x14ac:dyDescent="0.25">
      <c r="A5092" s="16">
        <v>0.80983796296296295</v>
      </c>
      <c r="B5092">
        <v>5148.93</v>
      </c>
      <c r="C5092">
        <v>4.4320000000000004</v>
      </c>
      <c r="D5092">
        <v>0.40100000000000002</v>
      </c>
      <c r="E5092">
        <f t="shared" si="236"/>
        <v>0.39846666666666664</v>
      </c>
      <c r="F5092">
        <f t="shared" si="237"/>
        <v>0.4</v>
      </c>
      <c r="G5092">
        <f t="shared" si="238"/>
        <v>1.7728000000000002</v>
      </c>
    </row>
    <row r="5093" spans="1:7" x14ac:dyDescent="0.25">
      <c r="A5093" s="16">
        <v>0.80984953703703699</v>
      </c>
      <c r="B5093">
        <v>5149.95</v>
      </c>
      <c r="C5093">
        <v>4.4320000000000004</v>
      </c>
      <c r="D5093">
        <v>0.40300000000000002</v>
      </c>
      <c r="E5093">
        <f t="shared" si="236"/>
        <v>0.39881666666666654</v>
      </c>
      <c r="F5093">
        <f t="shared" si="237"/>
        <v>0.4</v>
      </c>
      <c r="G5093">
        <f t="shared" si="238"/>
        <v>1.7728000000000002</v>
      </c>
    </row>
    <row r="5094" spans="1:7" x14ac:dyDescent="0.25">
      <c r="A5094" s="16">
        <v>0.80986111111111114</v>
      </c>
      <c r="B5094">
        <v>5150.96</v>
      </c>
      <c r="C5094">
        <v>4.4269999999999996</v>
      </c>
      <c r="D5094">
        <v>0.39800000000000002</v>
      </c>
      <c r="E5094">
        <f t="shared" si="236"/>
        <v>0.39863333333333323</v>
      </c>
      <c r="F5094">
        <f t="shared" si="237"/>
        <v>0.4</v>
      </c>
      <c r="G5094">
        <f t="shared" si="238"/>
        <v>1.7707999999999999</v>
      </c>
    </row>
    <row r="5095" spans="1:7" x14ac:dyDescent="0.25">
      <c r="A5095" s="16">
        <v>0.80987268518518518</v>
      </c>
      <c r="B5095">
        <v>5151.97</v>
      </c>
      <c r="C5095">
        <v>4.4320000000000004</v>
      </c>
      <c r="D5095">
        <v>0.40699999999999997</v>
      </c>
      <c r="E5095">
        <f t="shared" si="236"/>
        <v>0.39846666666666652</v>
      </c>
      <c r="F5095">
        <f t="shared" si="237"/>
        <v>0.4</v>
      </c>
      <c r="G5095">
        <f t="shared" si="238"/>
        <v>1.7728000000000002</v>
      </c>
    </row>
    <row r="5096" spans="1:7" x14ac:dyDescent="0.25">
      <c r="A5096" s="16">
        <v>0.80988425925925922</v>
      </c>
      <c r="B5096">
        <v>5152.9799999999996</v>
      </c>
      <c r="C5096">
        <v>4.43</v>
      </c>
      <c r="D5096">
        <v>0.40500000000000003</v>
      </c>
      <c r="E5096">
        <f t="shared" si="236"/>
        <v>0.39858333333333323</v>
      </c>
      <c r="F5096">
        <f t="shared" si="237"/>
        <v>0.4</v>
      </c>
      <c r="G5096">
        <f t="shared" si="238"/>
        <v>1.772</v>
      </c>
    </row>
    <row r="5097" spans="1:7" x14ac:dyDescent="0.25">
      <c r="A5097" s="16">
        <v>0.80989583333333337</v>
      </c>
      <c r="B5097">
        <v>5153.99</v>
      </c>
      <c r="C5097">
        <v>4.4269999999999996</v>
      </c>
      <c r="D5097">
        <v>0.40600000000000003</v>
      </c>
      <c r="E5097">
        <f t="shared" si="236"/>
        <v>0.3987166666666665</v>
      </c>
      <c r="F5097">
        <f t="shared" si="237"/>
        <v>0.4</v>
      </c>
      <c r="G5097">
        <f t="shared" si="238"/>
        <v>1.7707999999999999</v>
      </c>
    </row>
    <row r="5098" spans="1:7" x14ac:dyDescent="0.25">
      <c r="A5098" s="16">
        <v>0.80990740740740741</v>
      </c>
      <c r="B5098">
        <v>5155</v>
      </c>
      <c r="C5098">
        <v>4.4269999999999996</v>
      </c>
      <c r="D5098">
        <v>0.39800000000000002</v>
      </c>
      <c r="E5098">
        <f t="shared" si="236"/>
        <v>0.39881666666666654</v>
      </c>
      <c r="F5098">
        <f t="shared" si="237"/>
        <v>0.4</v>
      </c>
      <c r="G5098">
        <f t="shared" si="238"/>
        <v>1.7707999999999999</v>
      </c>
    </row>
    <row r="5099" spans="1:7" x14ac:dyDescent="0.25">
      <c r="A5099" s="16">
        <v>0.80991898148148145</v>
      </c>
      <c r="B5099">
        <v>5156.01</v>
      </c>
      <c r="C5099">
        <v>4.43</v>
      </c>
      <c r="D5099">
        <v>0.38900000000000001</v>
      </c>
      <c r="E5099">
        <f t="shared" si="236"/>
        <v>0.39868333333333317</v>
      </c>
      <c r="F5099">
        <f t="shared" si="237"/>
        <v>0.4</v>
      </c>
      <c r="G5099">
        <f t="shared" si="238"/>
        <v>1.772</v>
      </c>
    </row>
    <row r="5100" spans="1:7" x14ac:dyDescent="0.25">
      <c r="A5100" s="16">
        <v>0.8099305555555556</v>
      </c>
      <c r="B5100">
        <v>5157.0200000000004</v>
      </c>
      <c r="C5100">
        <v>4.43</v>
      </c>
      <c r="D5100">
        <v>0.40500000000000003</v>
      </c>
      <c r="E5100">
        <f t="shared" si="236"/>
        <v>0.39878333333333316</v>
      </c>
      <c r="F5100">
        <f t="shared" si="237"/>
        <v>0.4</v>
      </c>
      <c r="G5100">
        <f t="shared" si="238"/>
        <v>1.772</v>
      </c>
    </row>
    <row r="5101" spans="1:7" x14ac:dyDescent="0.25">
      <c r="A5101" s="16">
        <v>0.80994212962962964</v>
      </c>
      <c r="B5101">
        <v>5158.03</v>
      </c>
      <c r="C5101">
        <v>4.43</v>
      </c>
      <c r="D5101">
        <v>0.4</v>
      </c>
      <c r="E5101">
        <f t="shared" si="236"/>
        <v>0.39898333333333313</v>
      </c>
      <c r="F5101">
        <f t="shared" si="237"/>
        <v>0.4</v>
      </c>
      <c r="G5101">
        <f t="shared" si="238"/>
        <v>1.772</v>
      </c>
    </row>
    <row r="5102" spans="1:7" x14ac:dyDescent="0.25">
      <c r="A5102" s="16">
        <v>0.80995370370370368</v>
      </c>
      <c r="B5102">
        <v>5159.04</v>
      </c>
      <c r="C5102">
        <v>4.43</v>
      </c>
      <c r="D5102">
        <v>0.38900000000000001</v>
      </c>
      <c r="E5102">
        <f t="shared" si="236"/>
        <v>0.39893333333333314</v>
      </c>
      <c r="F5102">
        <f t="shared" si="237"/>
        <v>0.4</v>
      </c>
      <c r="G5102">
        <f t="shared" si="238"/>
        <v>1.772</v>
      </c>
    </row>
    <row r="5103" spans="1:7" x14ac:dyDescent="0.25">
      <c r="A5103" s="16">
        <v>0.80996527777777783</v>
      </c>
      <c r="B5103">
        <v>5160.05</v>
      </c>
      <c r="C5103">
        <v>4.43</v>
      </c>
      <c r="D5103">
        <v>0.39300000000000002</v>
      </c>
      <c r="E5103">
        <f t="shared" si="236"/>
        <v>0.39876666666666655</v>
      </c>
      <c r="F5103">
        <f t="shared" si="237"/>
        <v>0.4</v>
      </c>
      <c r="G5103">
        <f t="shared" si="238"/>
        <v>1.772</v>
      </c>
    </row>
    <row r="5104" spans="1:7" x14ac:dyDescent="0.25">
      <c r="A5104" s="16">
        <v>0.80997685185185186</v>
      </c>
      <c r="B5104">
        <v>5161.0600000000004</v>
      </c>
      <c r="C5104">
        <v>4.4320000000000004</v>
      </c>
      <c r="D5104">
        <v>0.40400000000000003</v>
      </c>
      <c r="E5104">
        <f t="shared" si="236"/>
        <v>0.39876666666666655</v>
      </c>
      <c r="F5104">
        <f t="shared" si="237"/>
        <v>0.4</v>
      </c>
      <c r="G5104">
        <f t="shared" si="238"/>
        <v>1.7728000000000002</v>
      </c>
    </row>
    <row r="5105" spans="1:7" x14ac:dyDescent="0.25">
      <c r="A5105" s="16">
        <v>0.8099884259259259</v>
      </c>
      <c r="B5105">
        <v>5162.07</v>
      </c>
      <c r="C5105">
        <v>4.4269999999999996</v>
      </c>
      <c r="D5105">
        <v>0.40500000000000003</v>
      </c>
      <c r="E5105">
        <f t="shared" si="236"/>
        <v>0.39889999999999992</v>
      </c>
      <c r="F5105">
        <f t="shared" si="237"/>
        <v>0.4</v>
      </c>
      <c r="G5105">
        <f t="shared" si="238"/>
        <v>1.7707999999999999</v>
      </c>
    </row>
    <row r="5106" spans="1:7" x14ac:dyDescent="0.25">
      <c r="A5106" s="16">
        <v>0.81</v>
      </c>
      <c r="B5106">
        <v>5163.09</v>
      </c>
      <c r="C5106">
        <v>4.43</v>
      </c>
      <c r="D5106">
        <v>0.41199999999999998</v>
      </c>
      <c r="E5106">
        <f t="shared" si="236"/>
        <v>0.39904999999999985</v>
      </c>
      <c r="F5106">
        <f t="shared" si="237"/>
        <v>0.4</v>
      </c>
      <c r="G5106">
        <f t="shared" si="238"/>
        <v>1.772</v>
      </c>
    </row>
    <row r="5107" spans="1:7" x14ac:dyDescent="0.25">
      <c r="A5107" s="16">
        <v>0.81001157407407409</v>
      </c>
      <c r="B5107">
        <v>5164.1000000000004</v>
      </c>
      <c r="C5107">
        <v>4.4269999999999996</v>
      </c>
      <c r="D5107">
        <v>0.39800000000000002</v>
      </c>
      <c r="E5107">
        <f t="shared" si="236"/>
        <v>0.39906666666666651</v>
      </c>
      <c r="F5107">
        <f t="shared" si="237"/>
        <v>0.4</v>
      </c>
      <c r="G5107">
        <f t="shared" si="238"/>
        <v>1.7707999999999999</v>
      </c>
    </row>
    <row r="5108" spans="1:7" x14ac:dyDescent="0.25">
      <c r="A5108" s="16">
        <v>0.81002314814814813</v>
      </c>
      <c r="B5108">
        <v>5165.12</v>
      </c>
      <c r="C5108">
        <v>4.43</v>
      </c>
      <c r="D5108">
        <v>0.40100000000000002</v>
      </c>
      <c r="E5108">
        <f t="shared" si="236"/>
        <v>0.39923333333333316</v>
      </c>
      <c r="F5108">
        <f t="shared" si="237"/>
        <v>0.4</v>
      </c>
      <c r="G5108">
        <f t="shared" si="238"/>
        <v>1.772</v>
      </c>
    </row>
    <row r="5109" spans="1:7" x14ac:dyDescent="0.25">
      <c r="A5109" s="16">
        <v>0.81003472222222217</v>
      </c>
      <c r="B5109">
        <v>5166.13</v>
      </c>
      <c r="C5109">
        <v>4.43</v>
      </c>
      <c r="D5109">
        <v>0.42299999999999999</v>
      </c>
      <c r="E5109">
        <f t="shared" si="236"/>
        <v>0.3994333333333332</v>
      </c>
      <c r="F5109">
        <f t="shared" si="237"/>
        <v>0.4</v>
      </c>
      <c r="G5109">
        <f t="shared" si="238"/>
        <v>1.772</v>
      </c>
    </row>
    <row r="5110" spans="1:7" x14ac:dyDescent="0.25">
      <c r="A5110" s="16">
        <v>0.81004629629629632</v>
      </c>
      <c r="B5110">
        <v>5167.1400000000003</v>
      </c>
      <c r="C5110">
        <v>4.43</v>
      </c>
      <c r="D5110">
        <v>0.39900000000000002</v>
      </c>
      <c r="E5110">
        <f t="shared" si="236"/>
        <v>0.39924999999999994</v>
      </c>
      <c r="F5110">
        <f t="shared" si="237"/>
        <v>0.4</v>
      </c>
      <c r="G5110">
        <f t="shared" si="238"/>
        <v>1.772</v>
      </c>
    </row>
    <row r="5111" spans="1:7" x14ac:dyDescent="0.25">
      <c r="A5111" s="16">
        <v>0.81005787037037036</v>
      </c>
      <c r="B5111">
        <v>5168.1499999999996</v>
      </c>
      <c r="C5111">
        <v>4.4320000000000004</v>
      </c>
      <c r="D5111">
        <v>0.40899999999999997</v>
      </c>
      <c r="E5111">
        <f t="shared" si="236"/>
        <v>0.39953333333333324</v>
      </c>
      <c r="F5111">
        <f t="shared" si="237"/>
        <v>0.4</v>
      </c>
      <c r="G5111">
        <f t="shared" si="238"/>
        <v>1.7728000000000002</v>
      </c>
    </row>
    <row r="5112" spans="1:7" x14ac:dyDescent="0.25">
      <c r="A5112" s="16">
        <v>0.8100694444444444</v>
      </c>
      <c r="B5112">
        <v>5169.16</v>
      </c>
      <c r="C5112">
        <v>4.4320000000000004</v>
      </c>
      <c r="D5112">
        <v>0.39100000000000001</v>
      </c>
      <c r="E5112">
        <f t="shared" si="236"/>
        <v>0.39928333333333321</v>
      </c>
      <c r="F5112">
        <f t="shared" si="237"/>
        <v>0.4</v>
      </c>
      <c r="G5112">
        <f t="shared" si="238"/>
        <v>1.7728000000000002</v>
      </c>
    </row>
    <row r="5113" spans="1:7" x14ac:dyDescent="0.25">
      <c r="A5113" s="16">
        <v>0.81008101851851855</v>
      </c>
      <c r="B5113">
        <v>5170.17</v>
      </c>
      <c r="C5113">
        <v>4.43</v>
      </c>
      <c r="D5113">
        <v>0.40300000000000002</v>
      </c>
      <c r="E5113">
        <f t="shared" si="236"/>
        <v>0.39938333333333326</v>
      </c>
      <c r="F5113">
        <f t="shared" si="237"/>
        <v>0.4</v>
      </c>
      <c r="G5113">
        <f t="shared" si="238"/>
        <v>1.772</v>
      </c>
    </row>
    <row r="5114" spans="1:7" x14ac:dyDescent="0.25">
      <c r="A5114" s="16">
        <v>0.81009259259259259</v>
      </c>
      <c r="B5114">
        <v>5171.18</v>
      </c>
      <c r="C5114">
        <v>4.43</v>
      </c>
      <c r="D5114">
        <v>0.41299999999999998</v>
      </c>
      <c r="E5114">
        <f t="shared" si="236"/>
        <v>0.39958333333333318</v>
      </c>
      <c r="F5114">
        <f t="shared" si="237"/>
        <v>0.4</v>
      </c>
      <c r="G5114">
        <f t="shared" si="238"/>
        <v>1.772</v>
      </c>
    </row>
    <row r="5115" spans="1:7" x14ac:dyDescent="0.25">
      <c r="A5115" s="16">
        <v>0.81010416666666663</v>
      </c>
      <c r="B5115">
        <v>5172.1899999999996</v>
      </c>
      <c r="C5115">
        <v>4.4269999999999996</v>
      </c>
      <c r="D5115">
        <v>0.4</v>
      </c>
      <c r="E5115">
        <f t="shared" si="236"/>
        <v>0.3994999999999998</v>
      </c>
      <c r="F5115">
        <f t="shared" si="237"/>
        <v>0.4</v>
      </c>
      <c r="G5115">
        <f t="shared" si="238"/>
        <v>1.7707999999999999</v>
      </c>
    </row>
    <row r="5116" spans="1:7" x14ac:dyDescent="0.25">
      <c r="A5116" s="16">
        <v>0.81011574074074078</v>
      </c>
      <c r="B5116">
        <v>5173.2</v>
      </c>
      <c r="C5116">
        <v>4.4320000000000004</v>
      </c>
      <c r="D5116">
        <v>0.41699999999999998</v>
      </c>
      <c r="E5116">
        <f t="shared" si="236"/>
        <v>0.39978333333333321</v>
      </c>
      <c r="F5116">
        <f t="shared" si="237"/>
        <v>0.4</v>
      </c>
      <c r="G5116">
        <f t="shared" si="238"/>
        <v>1.7728000000000002</v>
      </c>
    </row>
    <row r="5117" spans="1:7" x14ac:dyDescent="0.25">
      <c r="A5117" s="16">
        <v>0.81012731481481481</v>
      </c>
      <c r="B5117">
        <v>5174.2</v>
      </c>
      <c r="C5117">
        <v>4.43</v>
      </c>
      <c r="D5117">
        <v>0.41099999999999998</v>
      </c>
      <c r="E5117">
        <f t="shared" ref="E5117:E5180" si="239">AVERAGE(D5058:D5117)</f>
        <v>0.40018333333333322</v>
      </c>
      <c r="F5117">
        <f t="shared" si="237"/>
        <v>0.4</v>
      </c>
      <c r="G5117">
        <f t="shared" si="238"/>
        <v>1.772</v>
      </c>
    </row>
    <row r="5118" spans="1:7" x14ac:dyDescent="0.25">
      <c r="A5118" s="16">
        <v>0.81013888888888885</v>
      </c>
      <c r="B5118">
        <v>5175.22</v>
      </c>
      <c r="C5118">
        <v>4.4269999999999996</v>
      </c>
      <c r="D5118">
        <v>0.40899999999999997</v>
      </c>
      <c r="E5118">
        <f t="shared" si="239"/>
        <v>0.40034999999999993</v>
      </c>
      <c r="F5118">
        <f t="shared" si="237"/>
        <v>0.4</v>
      </c>
      <c r="G5118">
        <f t="shared" si="238"/>
        <v>1.7707999999999999</v>
      </c>
    </row>
    <row r="5119" spans="1:7" x14ac:dyDescent="0.25">
      <c r="A5119" s="16">
        <v>0.810150462962963</v>
      </c>
      <c r="B5119">
        <v>5176.22</v>
      </c>
      <c r="C5119">
        <v>4.43</v>
      </c>
      <c r="D5119">
        <v>0.39400000000000002</v>
      </c>
      <c r="E5119">
        <f t="shared" si="239"/>
        <v>0.40019999999999983</v>
      </c>
      <c r="F5119">
        <f t="shared" si="237"/>
        <v>0.4</v>
      </c>
      <c r="G5119">
        <f t="shared" si="238"/>
        <v>1.772</v>
      </c>
    </row>
    <row r="5120" spans="1:7" x14ac:dyDescent="0.25">
      <c r="A5120" s="16">
        <v>0.81016203703703704</v>
      </c>
      <c r="B5120">
        <v>5177.2299999999996</v>
      </c>
      <c r="C5120">
        <v>4.4269999999999996</v>
      </c>
      <c r="D5120">
        <v>0.41499999999999998</v>
      </c>
      <c r="E5120">
        <f t="shared" si="239"/>
        <v>0.40029999999999982</v>
      </c>
      <c r="F5120">
        <f t="shared" si="237"/>
        <v>0.4</v>
      </c>
      <c r="G5120">
        <f t="shared" si="238"/>
        <v>1.7707999999999999</v>
      </c>
    </row>
    <row r="5121" spans="1:7" x14ac:dyDescent="0.25">
      <c r="A5121" s="16">
        <v>0.81017361111111108</v>
      </c>
      <c r="B5121">
        <v>5178.24</v>
      </c>
      <c r="C5121">
        <v>4.43</v>
      </c>
      <c r="D5121">
        <v>0.42</v>
      </c>
      <c r="E5121">
        <f t="shared" si="239"/>
        <v>0.40084999999999998</v>
      </c>
      <c r="F5121">
        <f t="shared" si="237"/>
        <v>0.4</v>
      </c>
      <c r="G5121">
        <f t="shared" si="238"/>
        <v>1.772</v>
      </c>
    </row>
    <row r="5122" spans="1:7" x14ac:dyDescent="0.25">
      <c r="A5122" s="16">
        <v>0.81018518518518523</v>
      </c>
      <c r="B5122">
        <v>5179.25</v>
      </c>
      <c r="C5122">
        <v>4.4269999999999996</v>
      </c>
      <c r="D5122">
        <v>0.39900000000000002</v>
      </c>
      <c r="E5122">
        <f t="shared" si="239"/>
        <v>0.40094999999999997</v>
      </c>
      <c r="F5122">
        <f t="shared" si="237"/>
        <v>0.4</v>
      </c>
      <c r="G5122">
        <f t="shared" si="238"/>
        <v>1.7707999999999999</v>
      </c>
    </row>
    <row r="5123" spans="1:7" x14ac:dyDescent="0.25">
      <c r="A5123" s="16">
        <v>0.81019675925925927</v>
      </c>
      <c r="B5123">
        <v>5180.26</v>
      </c>
      <c r="C5123">
        <v>4.43</v>
      </c>
      <c r="D5123">
        <v>0.41</v>
      </c>
      <c r="E5123">
        <f t="shared" si="239"/>
        <v>0.40116666666666667</v>
      </c>
      <c r="F5123">
        <f t="shared" ref="F5123:F5186" si="240">ROUND(E5123,2)</f>
        <v>0.4</v>
      </c>
      <c r="G5123">
        <f t="shared" ref="G5123:G5186" si="241">F5123*C5123</f>
        <v>1.772</v>
      </c>
    </row>
    <row r="5124" spans="1:7" x14ac:dyDescent="0.25">
      <c r="A5124" s="16">
        <v>0.81020833333333331</v>
      </c>
      <c r="B5124">
        <v>5181.2700000000004</v>
      </c>
      <c r="C5124">
        <v>4.43</v>
      </c>
      <c r="D5124">
        <v>0.40600000000000003</v>
      </c>
      <c r="E5124">
        <f t="shared" si="239"/>
        <v>0.40134999999999993</v>
      </c>
      <c r="F5124">
        <f t="shared" si="240"/>
        <v>0.4</v>
      </c>
      <c r="G5124">
        <f t="shared" si="241"/>
        <v>1.772</v>
      </c>
    </row>
    <row r="5125" spans="1:7" x14ac:dyDescent="0.25">
      <c r="A5125" s="16">
        <v>0.81021990740740746</v>
      </c>
      <c r="B5125">
        <v>5182.28</v>
      </c>
      <c r="C5125">
        <v>4.4269999999999996</v>
      </c>
      <c r="D5125">
        <v>0.40600000000000003</v>
      </c>
      <c r="E5125">
        <f t="shared" si="239"/>
        <v>0.40153333333333319</v>
      </c>
      <c r="F5125">
        <f t="shared" si="240"/>
        <v>0.4</v>
      </c>
      <c r="G5125">
        <f t="shared" si="241"/>
        <v>1.7707999999999999</v>
      </c>
    </row>
    <row r="5126" spans="1:7" x14ac:dyDescent="0.25">
      <c r="A5126" s="16">
        <v>0.8102314814814815</v>
      </c>
      <c r="B5126">
        <v>5183.29</v>
      </c>
      <c r="C5126">
        <v>4.43</v>
      </c>
      <c r="D5126">
        <v>0.38700000000000001</v>
      </c>
      <c r="E5126">
        <f t="shared" si="239"/>
        <v>0.40151666666666658</v>
      </c>
      <c r="F5126">
        <f t="shared" si="240"/>
        <v>0.4</v>
      </c>
      <c r="G5126">
        <f t="shared" si="241"/>
        <v>1.772</v>
      </c>
    </row>
    <row r="5127" spans="1:7" x14ac:dyDescent="0.25">
      <c r="A5127" s="16">
        <v>0.81024305555555554</v>
      </c>
      <c r="B5127">
        <v>5184.3</v>
      </c>
      <c r="C5127">
        <v>4.4320000000000004</v>
      </c>
      <c r="D5127">
        <v>0.39700000000000002</v>
      </c>
      <c r="E5127">
        <f t="shared" si="239"/>
        <v>0.40146666666666658</v>
      </c>
      <c r="F5127">
        <f t="shared" si="240"/>
        <v>0.4</v>
      </c>
      <c r="G5127">
        <f t="shared" si="241"/>
        <v>1.7728000000000002</v>
      </c>
    </row>
    <row r="5128" spans="1:7" x14ac:dyDescent="0.25">
      <c r="A5128" s="16">
        <v>0.81025462962962957</v>
      </c>
      <c r="B5128">
        <v>5185.3100000000004</v>
      </c>
      <c r="C5128">
        <v>4.43</v>
      </c>
      <c r="D5128">
        <v>0.39200000000000002</v>
      </c>
      <c r="E5128">
        <f t="shared" si="239"/>
        <v>0.40138333333333326</v>
      </c>
      <c r="F5128">
        <f t="shared" si="240"/>
        <v>0.4</v>
      </c>
      <c r="G5128">
        <f t="shared" si="241"/>
        <v>1.772</v>
      </c>
    </row>
    <row r="5129" spans="1:7" x14ac:dyDescent="0.25">
      <c r="A5129" s="16">
        <v>0.81026620370370372</v>
      </c>
      <c r="B5129">
        <v>5186.33</v>
      </c>
      <c r="C5129">
        <v>4.43</v>
      </c>
      <c r="D5129">
        <v>0.38600000000000001</v>
      </c>
      <c r="E5129">
        <f t="shared" si="239"/>
        <v>0.40151666666666658</v>
      </c>
      <c r="F5129">
        <f t="shared" si="240"/>
        <v>0.4</v>
      </c>
      <c r="G5129">
        <f t="shared" si="241"/>
        <v>1.772</v>
      </c>
    </row>
    <row r="5130" spans="1:7" x14ac:dyDescent="0.25">
      <c r="A5130" s="16">
        <v>0.81027777777777776</v>
      </c>
      <c r="B5130">
        <v>5187.34</v>
      </c>
      <c r="C5130">
        <v>4.43</v>
      </c>
      <c r="D5130">
        <v>0.39700000000000002</v>
      </c>
      <c r="E5130">
        <f t="shared" si="239"/>
        <v>0.4015499999999998</v>
      </c>
      <c r="F5130">
        <f t="shared" si="240"/>
        <v>0.4</v>
      </c>
      <c r="G5130">
        <f t="shared" si="241"/>
        <v>1.772</v>
      </c>
    </row>
    <row r="5131" spans="1:7" x14ac:dyDescent="0.25">
      <c r="A5131" s="16">
        <v>0.8102893518518518</v>
      </c>
      <c r="B5131">
        <v>5188.3500000000004</v>
      </c>
      <c r="C5131">
        <v>4.43</v>
      </c>
      <c r="D5131">
        <v>0.40699999999999997</v>
      </c>
      <c r="E5131">
        <f t="shared" si="239"/>
        <v>0.40176666666666649</v>
      </c>
      <c r="F5131">
        <f t="shared" si="240"/>
        <v>0.4</v>
      </c>
      <c r="G5131">
        <f t="shared" si="241"/>
        <v>1.772</v>
      </c>
    </row>
    <row r="5132" spans="1:7" x14ac:dyDescent="0.25">
      <c r="A5132" s="16">
        <v>0.81030092592592595</v>
      </c>
      <c r="B5132">
        <v>5189.3599999999997</v>
      </c>
      <c r="C5132">
        <v>4.43</v>
      </c>
      <c r="D5132">
        <v>0.4</v>
      </c>
      <c r="E5132">
        <f t="shared" si="239"/>
        <v>0.40166666666666651</v>
      </c>
      <c r="F5132">
        <f t="shared" si="240"/>
        <v>0.4</v>
      </c>
      <c r="G5132">
        <f t="shared" si="241"/>
        <v>1.772</v>
      </c>
    </row>
    <row r="5133" spans="1:7" x14ac:dyDescent="0.25">
      <c r="A5133" s="16">
        <v>0.81031249999999999</v>
      </c>
      <c r="B5133">
        <v>5190.37</v>
      </c>
      <c r="C5133">
        <v>4.4320000000000004</v>
      </c>
      <c r="D5133">
        <v>0.40600000000000003</v>
      </c>
      <c r="E5133">
        <f t="shared" si="239"/>
        <v>0.40168333333333311</v>
      </c>
      <c r="F5133">
        <f t="shared" si="240"/>
        <v>0.4</v>
      </c>
      <c r="G5133">
        <f t="shared" si="241"/>
        <v>1.7728000000000002</v>
      </c>
    </row>
    <row r="5134" spans="1:7" x14ac:dyDescent="0.25">
      <c r="A5134" s="16">
        <v>0.81032407407407403</v>
      </c>
      <c r="B5134">
        <v>5191.38</v>
      </c>
      <c r="C5134">
        <v>4.43</v>
      </c>
      <c r="D5134">
        <v>0.39200000000000002</v>
      </c>
      <c r="E5134">
        <f t="shared" si="239"/>
        <v>0.40174999999999983</v>
      </c>
      <c r="F5134">
        <f t="shared" si="240"/>
        <v>0.4</v>
      </c>
      <c r="G5134">
        <f t="shared" si="241"/>
        <v>1.772</v>
      </c>
    </row>
    <row r="5135" spans="1:7" x14ac:dyDescent="0.25">
      <c r="A5135" s="16">
        <v>0.81033564814814818</v>
      </c>
      <c r="B5135">
        <v>5192.38</v>
      </c>
      <c r="C5135">
        <v>4.4269999999999996</v>
      </c>
      <c r="D5135">
        <v>0.4</v>
      </c>
      <c r="E5135">
        <f t="shared" si="239"/>
        <v>0.40204999999999985</v>
      </c>
      <c r="F5135">
        <f t="shared" si="240"/>
        <v>0.4</v>
      </c>
      <c r="G5135">
        <f t="shared" si="241"/>
        <v>1.7707999999999999</v>
      </c>
    </row>
    <row r="5136" spans="1:7" x14ac:dyDescent="0.25">
      <c r="A5136" s="16">
        <v>0.81034722222222222</v>
      </c>
      <c r="B5136">
        <v>5193.3999999999996</v>
      </c>
      <c r="C5136">
        <v>4.43</v>
      </c>
      <c r="D5136">
        <v>0.39700000000000002</v>
      </c>
      <c r="E5136">
        <f t="shared" si="239"/>
        <v>0.40211666666666651</v>
      </c>
      <c r="F5136">
        <f t="shared" si="240"/>
        <v>0.4</v>
      </c>
      <c r="G5136">
        <f t="shared" si="241"/>
        <v>1.772</v>
      </c>
    </row>
    <row r="5137" spans="1:7" x14ac:dyDescent="0.25">
      <c r="A5137" s="16">
        <v>0.81035879629629626</v>
      </c>
      <c r="B5137">
        <v>5194.41</v>
      </c>
      <c r="C5137">
        <v>4.43</v>
      </c>
      <c r="D5137">
        <v>0.4</v>
      </c>
      <c r="E5137">
        <f t="shared" si="239"/>
        <v>0.40229999999999971</v>
      </c>
      <c r="F5137">
        <f t="shared" si="240"/>
        <v>0.4</v>
      </c>
      <c r="G5137">
        <f t="shared" si="241"/>
        <v>1.772</v>
      </c>
    </row>
    <row r="5138" spans="1:7" x14ac:dyDescent="0.25">
      <c r="A5138" s="16">
        <v>0.81037037037037041</v>
      </c>
      <c r="B5138">
        <v>5195.42</v>
      </c>
      <c r="C5138">
        <v>4.43</v>
      </c>
      <c r="D5138">
        <v>0.39500000000000002</v>
      </c>
      <c r="E5138">
        <f t="shared" si="239"/>
        <v>0.40229999999999971</v>
      </c>
      <c r="F5138">
        <f t="shared" si="240"/>
        <v>0.4</v>
      </c>
      <c r="G5138">
        <f t="shared" si="241"/>
        <v>1.772</v>
      </c>
    </row>
    <row r="5139" spans="1:7" x14ac:dyDescent="0.25">
      <c r="A5139" s="16">
        <v>0.81038194444444445</v>
      </c>
      <c r="B5139">
        <v>5196.43</v>
      </c>
      <c r="C5139">
        <v>4.43</v>
      </c>
      <c r="D5139">
        <v>0.39900000000000002</v>
      </c>
      <c r="E5139">
        <f t="shared" si="239"/>
        <v>0.40236666666666648</v>
      </c>
      <c r="F5139">
        <f t="shared" si="240"/>
        <v>0.4</v>
      </c>
      <c r="G5139">
        <f t="shared" si="241"/>
        <v>1.772</v>
      </c>
    </row>
    <row r="5140" spans="1:7" x14ac:dyDescent="0.25">
      <c r="A5140" s="16">
        <v>0.81039351851851849</v>
      </c>
      <c r="B5140">
        <v>5197.4399999999996</v>
      </c>
      <c r="C5140">
        <v>4.4320000000000004</v>
      </c>
      <c r="D5140">
        <v>0.40699999999999997</v>
      </c>
      <c r="E5140">
        <f t="shared" si="239"/>
        <v>0.40261666666666651</v>
      </c>
      <c r="F5140">
        <f t="shared" si="240"/>
        <v>0.4</v>
      </c>
      <c r="G5140">
        <f t="shared" si="241"/>
        <v>1.7728000000000002</v>
      </c>
    </row>
    <row r="5141" spans="1:7" x14ac:dyDescent="0.25">
      <c r="A5141" s="16">
        <v>0.81040509259259264</v>
      </c>
      <c r="B5141">
        <v>5198.45</v>
      </c>
      <c r="C5141">
        <v>4.4269999999999996</v>
      </c>
      <c r="D5141">
        <v>0.40899999999999997</v>
      </c>
      <c r="E5141">
        <f t="shared" si="239"/>
        <v>0.40251666666666647</v>
      </c>
      <c r="F5141">
        <f t="shared" si="240"/>
        <v>0.4</v>
      </c>
      <c r="G5141">
        <f t="shared" si="241"/>
        <v>1.7707999999999999</v>
      </c>
    </row>
    <row r="5142" spans="1:7" x14ac:dyDescent="0.25">
      <c r="A5142" s="16">
        <v>0.81041666666666667</v>
      </c>
      <c r="B5142">
        <v>5199.46</v>
      </c>
      <c r="C5142">
        <v>4.43</v>
      </c>
      <c r="D5142">
        <v>0.40300000000000002</v>
      </c>
      <c r="E5142">
        <f t="shared" si="239"/>
        <v>0.40266666666666645</v>
      </c>
      <c r="F5142">
        <f t="shared" si="240"/>
        <v>0.4</v>
      </c>
      <c r="G5142">
        <f t="shared" si="241"/>
        <v>1.772</v>
      </c>
    </row>
    <row r="5143" spans="1:7" x14ac:dyDescent="0.25">
      <c r="A5143" s="16">
        <v>0.81042824074074071</v>
      </c>
      <c r="B5143">
        <v>5200.47</v>
      </c>
      <c r="C5143">
        <v>4.43</v>
      </c>
      <c r="D5143">
        <v>0.39900000000000002</v>
      </c>
      <c r="E5143">
        <f t="shared" si="239"/>
        <v>0.40259999999999974</v>
      </c>
      <c r="F5143">
        <f t="shared" si="240"/>
        <v>0.4</v>
      </c>
      <c r="G5143">
        <f t="shared" si="241"/>
        <v>1.772</v>
      </c>
    </row>
    <row r="5144" spans="1:7" x14ac:dyDescent="0.25">
      <c r="A5144" s="16">
        <v>0.81043981481481486</v>
      </c>
      <c r="B5144">
        <v>5201.4799999999996</v>
      </c>
      <c r="C5144">
        <v>4.43</v>
      </c>
      <c r="D5144">
        <v>0.38600000000000001</v>
      </c>
      <c r="E5144">
        <f t="shared" si="239"/>
        <v>0.40219999999999978</v>
      </c>
      <c r="F5144">
        <f t="shared" si="240"/>
        <v>0.4</v>
      </c>
      <c r="G5144">
        <f t="shared" si="241"/>
        <v>1.772</v>
      </c>
    </row>
    <row r="5145" spans="1:7" x14ac:dyDescent="0.25">
      <c r="A5145" s="16">
        <v>0.8104513888888889</v>
      </c>
      <c r="B5145">
        <v>5202.49</v>
      </c>
      <c r="C5145">
        <v>4.4269999999999996</v>
      </c>
      <c r="D5145">
        <v>0.378</v>
      </c>
      <c r="E5145">
        <f t="shared" si="239"/>
        <v>0.40166666666666651</v>
      </c>
      <c r="F5145">
        <f t="shared" si="240"/>
        <v>0.4</v>
      </c>
      <c r="G5145">
        <f t="shared" si="241"/>
        <v>1.7707999999999999</v>
      </c>
    </row>
    <row r="5146" spans="1:7" x14ac:dyDescent="0.25">
      <c r="A5146" s="16">
        <v>0.81046296296296294</v>
      </c>
      <c r="B5146">
        <v>5203.5</v>
      </c>
      <c r="C5146">
        <v>4.4269999999999996</v>
      </c>
      <c r="D5146">
        <v>0.38300000000000001</v>
      </c>
      <c r="E5146">
        <f t="shared" si="239"/>
        <v>0.40108333333333313</v>
      </c>
      <c r="F5146">
        <f t="shared" si="240"/>
        <v>0.4</v>
      </c>
      <c r="G5146">
        <f t="shared" si="241"/>
        <v>1.7707999999999999</v>
      </c>
    </row>
    <row r="5147" spans="1:7" x14ac:dyDescent="0.25">
      <c r="A5147" s="16">
        <v>0.81047453703703709</v>
      </c>
      <c r="B5147">
        <v>5204.51</v>
      </c>
      <c r="C5147">
        <v>4.43</v>
      </c>
      <c r="D5147">
        <v>0.39100000000000001</v>
      </c>
      <c r="E5147">
        <f t="shared" si="239"/>
        <v>0.4009333333333332</v>
      </c>
      <c r="F5147">
        <f t="shared" si="240"/>
        <v>0.4</v>
      </c>
      <c r="G5147">
        <f t="shared" si="241"/>
        <v>1.772</v>
      </c>
    </row>
    <row r="5148" spans="1:7" x14ac:dyDescent="0.25">
      <c r="A5148" s="16">
        <v>0.81048611111111113</v>
      </c>
      <c r="B5148">
        <v>5205.5200000000004</v>
      </c>
      <c r="C5148">
        <v>4.4320000000000004</v>
      </c>
      <c r="D5148">
        <v>0.40100000000000002</v>
      </c>
      <c r="E5148">
        <f t="shared" si="239"/>
        <v>0.4007666666666666</v>
      </c>
      <c r="F5148">
        <f t="shared" si="240"/>
        <v>0.4</v>
      </c>
      <c r="G5148">
        <f t="shared" si="241"/>
        <v>1.7728000000000002</v>
      </c>
    </row>
    <row r="5149" spans="1:7" x14ac:dyDescent="0.25">
      <c r="A5149" s="16">
        <v>0.81049768518518517</v>
      </c>
      <c r="B5149">
        <v>5206.54</v>
      </c>
      <c r="C5149">
        <v>4.4320000000000004</v>
      </c>
      <c r="D5149">
        <v>0.41</v>
      </c>
      <c r="E5149">
        <f t="shared" si="239"/>
        <v>0.4009333333333332</v>
      </c>
      <c r="F5149">
        <f t="shared" si="240"/>
        <v>0.4</v>
      </c>
      <c r="G5149">
        <f t="shared" si="241"/>
        <v>1.7728000000000002</v>
      </c>
    </row>
    <row r="5150" spans="1:7" x14ac:dyDescent="0.25">
      <c r="A5150" s="16">
        <v>0.81050925925925921</v>
      </c>
      <c r="B5150">
        <v>5207.55</v>
      </c>
      <c r="C5150">
        <v>4.43</v>
      </c>
      <c r="D5150">
        <v>0.40100000000000002</v>
      </c>
      <c r="E5150">
        <f t="shared" si="239"/>
        <v>0.40099999999999986</v>
      </c>
      <c r="F5150">
        <f t="shared" si="240"/>
        <v>0.4</v>
      </c>
      <c r="G5150">
        <f t="shared" si="241"/>
        <v>1.772</v>
      </c>
    </row>
    <row r="5151" spans="1:7" x14ac:dyDescent="0.25">
      <c r="A5151" s="16">
        <v>0.81052083333333336</v>
      </c>
      <c r="B5151">
        <v>5208.5600000000004</v>
      </c>
      <c r="C5151">
        <v>4.4320000000000004</v>
      </c>
      <c r="D5151">
        <v>0.39200000000000002</v>
      </c>
      <c r="E5151">
        <f t="shared" si="239"/>
        <v>0.40089999999999992</v>
      </c>
      <c r="F5151">
        <f t="shared" si="240"/>
        <v>0.4</v>
      </c>
      <c r="G5151">
        <f t="shared" si="241"/>
        <v>1.7728000000000002</v>
      </c>
    </row>
    <row r="5152" spans="1:7" x14ac:dyDescent="0.25">
      <c r="A5152" s="16">
        <v>0.8105324074074074</v>
      </c>
      <c r="B5152">
        <v>5209.5600000000004</v>
      </c>
      <c r="C5152">
        <v>4.43</v>
      </c>
      <c r="D5152">
        <v>0.39100000000000001</v>
      </c>
      <c r="E5152">
        <f t="shared" si="239"/>
        <v>0.40073333333333316</v>
      </c>
      <c r="F5152">
        <f t="shared" si="240"/>
        <v>0.4</v>
      </c>
      <c r="G5152">
        <f t="shared" si="241"/>
        <v>1.772</v>
      </c>
    </row>
    <row r="5153" spans="1:7" x14ac:dyDescent="0.25">
      <c r="A5153" s="16">
        <v>0.81054398148148143</v>
      </c>
      <c r="B5153">
        <v>5210.57</v>
      </c>
      <c r="C5153">
        <v>4.43</v>
      </c>
      <c r="D5153">
        <v>0.41</v>
      </c>
      <c r="E5153">
        <f t="shared" si="239"/>
        <v>0.40084999999999987</v>
      </c>
      <c r="F5153">
        <f t="shared" si="240"/>
        <v>0.4</v>
      </c>
      <c r="G5153">
        <f t="shared" si="241"/>
        <v>1.772</v>
      </c>
    </row>
    <row r="5154" spans="1:7" x14ac:dyDescent="0.25">
      <c r="A5154" s="16">
        <v>0.81055555555555558</v>
      </c>
      <c r="B5154">
        <v>5211.59</v>
      </c>
      <c r="C5154">
        <v>4.4320000000000004</v>
      </c>
      <c r="D5154">
        <v>0.40500000000000003</v>
      </c>
      <c r="E5154">
        <f t="shared" si="239"/>
        <v>0.40096666666666647</v>
      </c>
      <c r="F5154">
        <f t="shared" si="240"/>
        <v>0.4</v>
      </c>
      <c r="G5154">
        <f t="shared" si="241"/>
        <v>1.7728000000000002</v>
      </c>
    </row>
    <row r="5155" spans="1:7" x14ac:dyDescent="0.25">
      <c r="A5155" s="16">
        <v>0.81056712962962962</v>
      </c>
      <c r="B5155">
        <v>5212.6000000000004</v>
      </c>
      <c r="C5155">
        <v>4.4320000000000004</v>
      </c>
      <c r="D5155">
        <v>0.40100000000000002</v>
      </c>
      <c r="E5155">
        <f t="shared" si="239"/>
        <v>0.40086666666666654</v>
      </c>
      <c r="F5155">
        <f t="shared" si="240"/>
        <v>0.4</v>
      </c>
      <c r="G5155">
        <f t="shared" si="241"/>
        <v>1.7728000000000002</v>
      </c>
    </row>
    <row r="5156" spans="1:7" x14ac:dyDescent="0.25">
      <c r="A5156" s="16">
        <v>0.81057870370370366</v>
      </c>
      <c r="B5156">
        <v>5213.6099999999997</v>
      </c>
      <c r="C5156">
        <v>4.43</v>
      </c>
      <c r="D5156">
        <v>0.40500000000000003</v>
      </c>
      <c r="E5156">
        <f t="shared" si="239"/>
        <v>0.40086666666666665</v>
      </c>
      <c r="F5156">
        <f t="shared" si="240"/>
        <v>0.4</v>
      </c>
      <c r="G5156">
        <f t="shared" si="241"/>
        <v>1.772</v>
      </c>
    </row>
    <row r="5157" spans="1:7" x14ac:dyDescent="0.25">
      <c r="A5157" s="16">
        <v>0.81059027777777781</v>
      </c>
      <c r="B5157">
        <v>5214.62</v>
      </c>
      <c r="C5157">
        <v>4.4269999999999996</v>
      </c>
      <c r="D5157">
        <v>0.39300000000000002</v>
      </c>
      <c r="E5157">
        <f t="shared" si="239"/>
        <v>0.40065000000000001</v>
      </c>
      <c r="F5157">
        <f t="shared" si="240"/>
        <v>0.4</v>
      </c>
      <c r="G5157">
        <f t="shared" si="241"/>
        <v>1.7707999999999999</v>
      </c>
    </row>
    <row r="5158" spans="1:7" x14ac:dyDescent="0.25">
      <c r="A5158" s="16">
        <v>0.81060185185185185</v>
      </c>
      <c r="B5158">
        <v>5215.63</v>
      </c>
      <c r="C5158">
        <v>4.4269999999999996</v>
      </c>
      <c r="D5158">
        <v>0.40100000000000002</v>
      </c>
      <c r="E5158">
        <f t="shared" si="239"/>
        <v>0.40070000000000011</v>
      </c>
      <c r="F5158">
        <f t="shared" si="240"/>
        <v>0.4</v>
      </c>
      <c r="G5158">
        <f t="shared" si="241"/>
        <v>1.7707999999999999</v>
      </c>
    </row>
    <row r="5159" spans="1:7" x14ac:dyDescent="0.25">
      <c r="A5159" s="16">
        <v>0.81061342592592589</v>
      </c>
      <c r="B5159">
        <v>5216.6400000000003</v>
      </c>
      <c r="C5159">
        <v>4.4269999999999996</v>
      </c>
      <c r="D5159">
        <v>0.41</v>
      </c>
      <c r="E5159">
        <f t="shared" si="239"/>
        <v>0.40104999999999991</v>
      </c>
      <c r="F5159">
        <f t="shared" si="240"/>
        <v>0.4</v>
      </c>
      <c r="G5159">
        <f t="shared" si="241"/>
        <v>1.7707999999999999</v>
      </c>
    </row>
    <row r="5160" spans="1:7" x14ac:dyDescent="0.25">
      <c r="A5160" s="16">
        <v>0.81062500000000004</v>
      </c>
      <c r="B5160">
        <v>5217.6499999999996</v>
      </c>
      <c r="C5160">
        <v>4.43</v>
      </c>
      <c r="D5160">
        <v>0.39800000000000002</v>
      </c>
      <c r="E5160">
        <f t="shared" si="239"/>
        <v>0.40093333333333336</v>
      </c>
      <c r="F5160">
        <f t="shared" si="240"/>
        <v>0.4</v>
      </c>
      <c r="G5160">
        <f t="shared" si="241"/>
        <v>1.772</v>
      </c>
    </row>
    <row r="5161" spans="1:7" x14ac:dyDescent="0.25">
      <c r="A5161" s="16">
        <v>0.81063657407407408</v>
      </c>
      <c r="B5161">
        <v>5218.66</v>
      </c>
      <c r="C5161">
        <v>4.43</v>
      </c>
      <c r="D5161">
        <v>0.38300000000000001</v>
      </c>
      <c r="E5161">
        <f t="shared" si="239"/>
        <v>0.4006499999999999</v>
      </c>
      <c r="F5161">
        <f t="shared" si="240"/>
        <v>0.4</v>
      </c>
      <c r="G5161">
        <f t="shared" si="241"/>
        <v>1.772</v>
      </c>
    </row>
    <row r="5162" spans="1:7" x14ac:dyDescent="0.25">
      <c r="A5162" s="16">
        <v>0.81064814814814812</v>
      </c>
      <c r="B5162">
        <v>5219.67</v>
      </c>
      <c r="C5162">
        <v>4.4269999999999996</v>
      </c>
      <c r="D5162">
        <v>0.38800000000000001</v>
      </c>
      <c r="E5162">
        <f t="shared" si="239"/>
        <v>0.40063333333333334</v>
      </c>
      <c r="F5162">
        <f t="shared" si="240"/>
        <v>0.4</v>
      </c>
      <c r="G5162">
        <f t="shared" si="241"/>
        <v>1.7707999999999999</v>
      </c>
    </row>
    <row r="5163" spans="1:7" x14ac:dyDescent="0.25">
      <c r="A5163" s="16">
        <v>0.81065972222222227</v>
      </c>
      <c r="B5163">
        <v>5220.68</v>
      </c>
      <c r="C5163">
        <v>4.4269999999999996</v>
      </c>
      <c r="D5163">
        <v>0.39900000000000002</v>
      </c>
      <c r="E5163">
        <f t="shared" si="239"/>
        <v>0.40073333333333333</v>
      </c>
      <c r="F5163">
        <f t="shared" si="240"/>
        <v>0.4</v>
      </c>
      <c r="G5163">
        <f t="shared" si="241"/>
        <v>1.7707999999999999</v>
      </c>
    </row>
    <row r="5164" spans="1:7" x14ac:dyDescent="0.25">
      <c r="A5164" s="16">
        <v>0.81067129629629631</v>
      </c>
      <c r="B5164">
        <v>5221.6899999999996</v>
      </c>
      <c r="C5164">
        <v>4.43</v>
      </c>
      <c r="D5164">
        <v>0.38200000000000001</v>
      </c>
      <c r="E5164">
        <f t="shared" si="239"/>
        <v>0.40036666666666676</v>
      </c>
      <c r="F5164">
        <f t="shared" si="240"/>
        <v>0.4</v>
      </c>
      <c r="G5164">
        <f t="shared" si="241"/>
        <v>1.772</v>
      </c>
    </row>
    <row r="5165" spans="1:7" x14ac:dyDescent="0.25">
      <c r="A5165" s="16">
        <v>0.81068287037037035</v>
      </c>
      <c r="B5165">
        <v>5222.71</v>
      </c>
      <c r="C5165">
        <v>4.43</v>
      </c>
      <c r="D5165">
        <v>0.4</v>
      </c>
      <c r="E5165">
        <f t="shared" si="239"/>
        <v>0.40028333333333338</v>
      </c>
      <c r="F5165">
        <f t="shared" si="240"/>
        <v>0.4</v>
      </c>
      <c r="G5165">
        <f t="shared" si="241"/>
        <v>1.772</v>
      </c>
    </row>
    <row r="5166" spans="1:7" x14ac:dyDescent="0.25">
      <c r="A5166" s="16">
        <v>0.8106944444444445</v>
      </c>
      <c r="B5166">
        <v>5223.71</v>
      </c>
      <c r="C5166">
        <v>4.43</v>
      </c>
      <c r="D5166">
        <v>0.39400000000000002</v>
      </c>
      <c r="E5166">
        <f t="shared" si="239"/>
        <v>0.39998333333333336</v>
      </c>
      <c r="F5166">
        <f t="shared" si="240"/>
        <v>0.4</v>
      </c>
      <c r="G5166">
        <f t="shared" si="241"/>
        <v>1.772</v>
      </c>
    </row>
    <row r="5167" spans="1:7" x14ac:dyDescent="0.25">
      <c r="A5167" s="16">
        <v>0.81070601851851853</v>
      </c>
      <c r="B5167">
        <v>5224.7299999999996</v>
      </c>
      <c r="C5167">
        <v>4.43</v>
      </c>
      <c r="D5167">
        <v>0.40699999999999997</v>
      </c>
      <c r="E5167">
        <f t="shared" si="239"/>
        <v>0.40013333333333334</v>
      </c>
      <c r="F5167">
        <f t="shared" si="240"/>
        <v>0.4</v>
      </c>
      <c r="G5167">
        <f t="shared" si="241"/>
        <v>1.772</v>
      </c>
    </row>
    <row r="5168" spans="1:7" x14ac:dyDescent="0.25">
      <c r="A5168" s="16">
        <v>0.81071759259259257</v>
      </c>
      <c r="B5168">
        <v>5225.74</v>
      </c>
      <c r="C5168">
        <v>4.43</v>
      </c>
      <c r="D5168">
        <v>0.4</v>
      </c>
      <c r="E5168">
        <f t="shared" si="239"/>
        <v>0.40011666666666668</v>
      </c>
      <c r="F5168">
        <f t="shared" si="240"/>
        <v>0.4</v>
      </c>
      <c r="G5168">
        <f t="shared" si="241"/>
        <v>1.772</v>
      </c>
    </row>
    <row r="5169" spans="1:7" x14ac:dyDescent="0.25">
      <c r="A5169" s="16">
        <v>0.81072916666666661</v>
      </c>
      <c r="B5169">
        <v>5226.75</v>
      </c>
      <c r="C5169">
        <v>4.4269999999999996</v>
      </c>
      <c r="D5169">
        <v>0.39900000000000002</v>
      </c>
      <c r="E5169">
        <f t="shared" si="239"/>
        <v>0.39971666666666666</v>
      </c>
      <c r="F5169">
        <f t="shared" si="240"/>
        <v>0.4</v>
      </c>
      <c r="G5169">
        <f t="shared" si="241"/>
        <v>1.7707999999999999</v>
      </c>
    </row>
    <row r="5170" spans="1:7" x14ac:dyDescent="0.25">
      <c r="A5170" s="16">
        <v>0.81074074074074076</v>
      </c>
      <c r="B5170">
        <v>5227.76</v>
      </c>
      <c r="C5170">
        <v>4.43</v>
      </c>
      <c r="D5170">
        <v>0.40500000000000003</v>
      </c>
      <c r="E5170">
        <f t="shared" si="239"/>
        <v>0.39981666666666682</v>
      </c>
      <c r="F5170">
        <f t="shared" si="240"/>
        <v>0.4</v>
      </c>
      <c r="G5170">
        <f t="shared" si="241"/>
        <v>1.772</v>
      </c>
    </row>
    <row r="5171" spans="1:7" x14ac:dyDescent="0.25">
      <c r="A5171" s="16">
        <v>0.8107523148148148</v>
      </c>
      <c r="B5171">
        <v>5228.7700000000004</v>
      </c>
      <c r="C5171">
        <v>4.4269999999999996</v>
      </c>
      <c r="D5171">
        <v>0.38200000000000001</v>
      </c>
      <c r="E5171">
        <f t="shared" si="239"/>
        <v>0.39936666666666681</v>
      </c>
      <c r="F5171">
        <f t="shared" si="240"/>
        <v>0.4</v>
      </c>
      <c r="G5171">
        <f t="shared" si="241"/>
        <v>1.7707999999999999</v>
      </c>
    </row>
    <row r="5172" spans="1:7" x14ac:dyDescent="0.25">
      <c r="A5172" s="16">
        <v>0.81076388888888884</v>
      </c>
      <c r="B5172">
        <v>5229.78</v>
      </c>
      <c r="C5172">
        <v>4.43</v>
      </c>
      <c r="D5172">
        <v>0.41799999999999998</v>
      </c>
      <c r="E5172">
        <f t="shared" si="239"/>
        <v>0.39981666666666676</v>
      </c>
      <c r="F5172">
        <f t="shared" si="240"/>
        <v>0.4</v>
      </c>
      <c r="G5172">
        <f t="shared" si="241"/>
        <v>1.772</v>
      </c>
    </row>
    <row r="5173" spans="1:7" x14ac:dyDescent="0.25">
      <c r="A5173" s="16">
        <v>0.81077546296296299</v>
      </c>
      <c r="B5173">
        <v>5230.79</v>
      </c>
      <c r="C5173">
        <v>4.4269999999999996</v>
      </c>
      <c r="D5173">
        <v>0.39100000000000001</v>
      </c>
      <c r="E5173">
        <f t="shared" si="239"/>
        <v>0.39961666666666673</v>
      </c>
      <c r="F5173">
        <f t="shared" si="240"/>
        <v>0.4</v>
      </c>
      <c r="G5173">
        <f t="shared" si="241"/>
        <v>1.7707999999999999</v>
      </c>
    </row>
    <row r="5174" spans="1:7" x14ac:dyDescent="0.25">
      <c r="A5174" s="16">
        <v>0.81078703703703703</v>
      </c>
      <c r="B5174">
        <v>5231.8</v>
      </c>
      <c r="C5174">
        <v>4.43</v>
      </c>
      <c r="D5174">
        <v>0.38700000000000001</v>
      </c>
      <c r="E5174">
        <f t="shared" si="239"/>
        <v>0.39918333333333345</v>
      </c>
      <c r="F5174">
        <f t="shared" si="240"/>
        <v>0.4</v>
      </c>
      <c r="G5174">
        <f t="shared" si="241"/>
        <v>1.772</v>
      </c>
    </row>
    <row r="5175" spans="1:7" x14ac:dyDescent="0.25">
      <c r="A5175" s="16">
        <v>0.81079861111111107</v>
      </c>
      <c r="B5175">
        <v>5232.8100000000004</v>
      </c>
      <c r="C5175">
        <v>4.43</v>
      </c>
      <c r="D5175">
        <v>0.40699999999999997</v>
      </c>
      <c r="E5175">
        <f t="shared" si="239"/>
        <v>0.39930000000000015</v>
      </c>
      <c r="F5175">
        <f t="shared" si="240"/>
        <v>0.4</v>
      </c>
      <c r="G5175">
        <f t="shared" si="241"/>
        <v>1.772</v>
      </c>
    </row>
    <row r="5176" spans="1:7" x14ac:dyDescent="0.25">
      <c r="A5176" s="16">
        <v>0.81081018518518522</v>
      </c>
      <c r="B5176">
        <v>5233.82</v>
      </c>
      <c r="C5176">
        <v>4.4269999999999996</v>
      </c>
      <c r="D5176">
        <v>0.41499999999999998</v>
      </c>
      <c r="E5176">
        <f t="shared" si="239"/>
        <v>0.39926666666666666</v>
      </c>
      <c r="F5176">
        <f t="shared" si="240"/>
        <v>0.4</v>
      </c>
      <c r="G5176">
        <f t="shared" si="241"/>
        <v>1.7707999999999999</v>
      </c>
    </row>
    <row r="5177" spans="1:7" x14ac:dyDescent="0.25">
      <c r="A5177" s="16">
        <v>0.81082175925925926</v>
      </c>
      <c r="B5177">
        <v>5234.83</v>
      </c>
      <c r="C5177">
        <v>4.43</v>
      </c>
      <c r="D5177">
        <v>0.39500000000000002</v>
      </c>
      <c r="E5177">
        <f t="shared" si="239"/>
        <v>0.39899999999999997</v>
      </c>
      <c r="F5177">
        <f t="shared" si="240"/>
        <v>0.4</v>
      </c>
      <c r="G5177">
        <f t="shared" si="241"/>
        <v>1.772</v>
      </c>
    </row>
    <row r="5178" spans="1:7" x14ac:dyDescent="0.25">
      <c r="A5178" s="16">
        <v>0.81083333333333329</v>
      </c>
      <c r="B5178">
        <v>5235.84</v>
      </c>
      <c r="C5178">
        <v>4.4269999999999996</v>
      </c>
      <c r="D5178">
        <v>0.39900000000000002</v>
      </c>
      <c r="E5178">
        <f t="shared" si="239"/>
        <v>0.39883333333333332</v>
      </c>
      <c r="F5178">
        <f t="shared" si="240"/>
        <v>0.4</v>
      </c>
      <c r="G5178">
        <f t="shared" si="241"/>
        <v>1.7707999999999999</v>
      </c>
    </row>
    <row r="5179" spans="1:7" x14ac:dyDescent="0.25">
      <c r="A5179" s="16">
        <v>0.81084490740740744</v>
      </c>
      <c r="B5179">
        <v>5236.8500000000004</v>
      </c>
      <c r="C5179">
        <v>4.4320000000000004</v>
      </c>
      <c r="D5179">
        <v>0.39500000000000002</v>
      </c>
      <c r="E5179">
        <f t="shared" si="239"/>
        <v>0.39885000000000004</v>
      </c>
      <c r="F5179">
        <f t="shared" si="240"/>
        <v>0.4</v>
      </c>
      <c r="G5179">
        <f t="shared" si="241"/>
        <v>1.7728000000000002</v>
      </c>
    </row>
    <row r="5180" spans="1:7" x14ac:dyDescent="0.25">
      <c r="A5180" s="16">
        <v>0.81085648148148148</v>
      </c>
      <c r="B5180">
        <v>5237.8599999999997</v>
      </c>
      <c r="C5180">
        <v>4.43</v>
      </c>
      <c r="D5180">
        <v>0.39900000000000002</v>
      </c>
      <c r="E5180">
        <f t="shared" si="239"/>
        <v>0.3985833333333334</v>
      </c>
      <c r="F5180">
        <f t="shared" si="240"/>
        <v>0.4</v>
      </c>
      <c r="G5180">
        <f t="shared" si="241"/>
        <v>1.772</v>
      </c>
    </row>
    <row r="5181" spans="1:7" x14ac:dyDescent="0.25">
      <c r="A5181" s="16">
        <v>0.81086805555555552</v>
      </c>
      <c r="B5181">
        <v>5238.87</v>
      </c>
      <c r="C5181">
        <v>4.43</v>
      </c>
      <c r="D5181">
        <v>0.41</v>
      </c>
      <c r="E5181">
        <f t="shared" ref="E5181:E5244" si="242">AVERAGE(D5122:D5181)</f>
        <v>0.3984166666666667</v>
      </c>
      <c r="F5181">
        <f t="shared" si="240"/>
        <v>0.4</v>
      </c>
      <c r="G5181">
        <f t="shared" si="241"/>
        <v>1.772</v>
      </c>
    </row>
    <row r="5182" spans="1:7" x14ac:dyDescent="0.25">
      <c r="A5182" s="16">
        <v>0.81089120370370371</v>
      </c>
      <c r="B5182">
        <v>5239.88</v>
      </c>
      <c r="C5182">
        <v>4.4269999999999996</v>
      </c>
      <c r="D5182">
        <v>0.40500000000000003</v>
      </c>
      <c r="E5182">
        <f t="shared" si="242"/>
        <v>0.39851666666666669</v>
      </c>
      <c r="F5182">
        <f t="shared" si="240"/>
        <v>0.4</v>
      </c>
      <c r="G5182">
        <f t="shared" si="241"/>
        <v>1.7707999999999999</v>
      </c>
    </row>
    <row r="5183" spans="1:7" x14ac:dyDescent="0.25">
      <c r="A5183" s="16">
        <v>0.81090277777777775</v>
      </c>
      <c r="B5183">
        <v>5240.8900000000003</v>
      </c>
      <c r="C5183">
        <v>4.4269999999999996</v>
      </c>
      <c r="D5183">
        <v>0.38900000000000001</v>
      </c>
      <c r="E5183">
        <f t="shared" si="242"/>
        <v>0.39816666666666661</v>
      </c>
      <c r="F5183">
        <f t="shared" si="240"/>
        <v>0.4</v>
      </c>
      <c r="G5183">
        <f t="shared" si="241"/>
        <v>1.7707999999999999</v>
      </c>
    </row>
    <row r="5184" spans="1:7" x14ac:dyDescent="0.25">
      <c r="A5184" s="16">
        <v>0.8109143518518519</v>
      </c>
      <c r="B5184">
        <v>5241.8999999999996</v>
      </c>
      <c r="C5184">
        <v>4.4269999999999996</v>
      </c>
      <c r="D5184">
        <v>0.4</v>
      </c>
      <c r="E5184">
        <f t="shared" si="242"/>
        <v>0.39806666666666662</v>
      </c>
      <c r="F5184">
        <f t="shared" si="240"/>
        <v>0.4</v>
      </c>
      <c r="G5184">
        <f t="shared" si="241"/>
        <v>1.7707999999999999</v>
      </c>
    </row>
    <row r="5185" spans="1:7" x14ac:dyDescent="0.25">
      <c r="A5185" s="16">
        <v>0.81092592592592594</v>
      </c>
      <c r="B5185">
        <v>5242.91</v>
      </c>
      <c r="C5185">
        <v>4.43</v>
      </c>
      <c r="D5185">
        <v>0.40699999999999997</v>
      </c>
      <c r="E5185">
        <f t="shared" si="242"/>
        <v>0.39808333333333329</v>
      </c>
      <c r="F5185">
        <f t="shared" si="240"/>
        <v>0.4</v>
      </c>
      <c r="G5185">
        <f t="shared" si="241"/>
        <v>1.772</v>
      </c>
    </row>
    <row r="5186" spans="1:7" x14ac:dyDescent="0.25">
      <c r="A5186" s="16">
        <v>0.81093749999999998</v>
      </c>
      <c r="B5186">
        <v>5243.93</v>
      </c>
      <c r="C5186">
        <v>4.43</v>
      </c>
      <c r="D5186">
        <v>0.40300000000000002</v>
      </c>
      <c r="E5186">
        <f t="shared" si="242"/>
        <v>0.39834999999999993</v>
      </c>
      <c r="F5186">
        <f t="shared" si="240"/>
        <v>0.4</v>
      </c>
      <c r="G5186">
        <f t="shared" si="241"/>
        <v>1.772</v>
      </c>
    </row>
    <row r="5187" spans="1:7" x14ac:dyDescent="0.25">
      <c r="A5187" s="16">
        <v>0.81094907407407413</v>
      </c>
      <c r="B5187">
        <v>5244.94</v>
      </c>
      <c r="C5187">
        <v>4.43</v>
      </c>
      <c r="D5187">
        <v>0.40899999999999997</v>
      </c>
      <c r="E5187">
        <f t="shared" si="242"/>
        <v>0.39854999999999996</v>
      </c>
      <c r="F5187">
        <f t="shared" ref="F5187:F5250" si="243">ROUND(E5187,2)</f>
        <v>0.4</v>
      </c>
      <c r="G5187">
        <f t="shared" ref="G5187:G5250" si="244">F5187*C5187</f>
        <v>1.772</v>
      </c>
    </row>
    <row r="5188" spans="1:7" x14ac:dyDescent="0.25">
      <c r="A5188" s="16">
        <v>0.81096064814814817</v>
      </c>
      <c r="B5188">
        <v>5245.95</v>
      </c>
      <c r="C5188">
        <v>4.4320000000000004</v>
      </c>
      <c r="D5188">
        <v>0.39100000000000001</v>
      </c>
      <c r="E5188">
        <f t="shared" si="242"/>
        <v>0.39853333333333318</v>
      </c>
      <c r="F5188">
        <f t="shared" si="243"/>
        <v>0.4</v>
      </c>
      <c r="G5188">
        <f t="shared" si="244"/>
        <v>1.7728000000000002</v>
      </c>
    </row>
    <row r="5189" spans="1:7" x14ac:dyDescent="0.25">
      <c r="A5189" s="16">
        <v>0.81097222222222221</v>
      </c>
      <c r="B5189">
        <v>5246.96</v>
      </c>
      <c r="C5189">
        <v>4.43</v>
      </c>
      <c r="D5189">
        <v>0.39700000000000002</v>
      </c>
      <c r="E5189">
        <f t="shared" si="242"/>
        <v>0.39871666666666655</v>
      </c>
      <c r="F5189">
        <f t="shared" si="243"/>
        <v>0.4</v>
      </c>
      <c r="G5189">
        <f t="shared" si="244"/>
        <v>1.772</v>
      </c>
    </row>
    <row r="5190" spans="1:7" x14ac:dyDescent="0.25">
      <c r="A5190" s="16">
        <v>0.81098379629629624</v>
      </c>
      <c r="B5190">
        <v>5247.97</v>
      </c>
      <c r="C5190">
        <v>4.43</v>
      </c>
      <c r="D5190">
        <v>0.39700000000000002</v>
      </c>
      <c r="E5190">
        <f t="shared" si="242"/>
        <v>0.39871666666666644</v>
      </c>
      <c r="F5190">
        <f t="shared" si="243"/>
        <v>0.4</v>
      </c>
      <c r="G5190">
        <f t="shared" si="244"/>
        <v>1.772</v>
      </c>
    </row>
    <row r="5191" spans="1:7" x14ac:dyDescent="0.25">
      <c r="A5191" s="16">
        <v>0.81099537037037039</v>
      </c>
      <c r="B5191">
        <v>5248.97</v>
      </c>
      <c r="C5191">
        <v>4.43</v>
      </c>
      <c r="D5191">
        <v>0.41199999999999998</v>
      </c>
      <c r="E5191">
        <f t="shared" si="242"/>
        <v>0.39879999999999982</v>
      </c>
      <c r="F5191">
        <f t="shared" si="243"/>
        <v>0.4</v>
      </c>
      <c r="G5191">
        <f t="shared" si="244"/>
        <v>1.772</v>
      </c>
    </row>
    <row r="5192" spans="1:7" x14ac:dyDescent="0.25">
      <c r="A5192" s="16">
        <v>0.81100694444444443</v>
      </c>
      <c r="B5192">
        <v>5249.98</v>
      </c>
      <c r="C5192">
        <v>4.4269999999999996</v>
      </c>
      <c r="D5192">
        <v>0.38700000000000001</v>
      </c>
      <c r="E5192">
        <f t="shared" si="242"/>
        <v>0.39858333333333318</v>
      </c>
      <c r="F5192">
        <f t="shared" si="243"/>
        <v>0.4</v>
      </c>
      <c r="G5192">
        <f t="shared" si="244"/>
        <v>1.7707999999999999</v>
      </c>
    </row>
    <row r="5193" spans="1:7" x14ac:dyDescent="0.25">
      <c r="A5193" s="16">
        <v>0.81101851851851847</v>
      </c>
      <c r="B5193">
        <v>5251</v>
      </c>
      <c r="C5193">
        <v>4.43</v>
      </c>
      <c r="D5193">
        <v>0.4</v>
      </c>
      <c r="E5193">
        <f t="shared" si="242"/>
        <v>0.39848333333333319</v>
      </c>
      <c r="F5193">
        <f t="shared" si="243"/>
        <v>0.4</v>
      </c>
      <c r="G5193">
        <f t="shared" si="244"/>
        <v>1.772</v>
      </c>
    </row>
    <row r="5194" spans="1:7" x14ac:dyDescent="0.25">
      <c r="A5194" s="16">
        <v>0.81103009259259262</v>
      </c>
      <c r="B5194">
        <v>5252</v>
      </c>
      <c r="C5194">
        <v>4.43</v>
      </c>
      <c r="D5194">
        <v>0.38600000000000001</v>
      </c>
      <c r="E5194">
        <f t="shared" si="242"/>
        <v>0.39838333333333315</v>
      </c>
      <c r="F5194">
        <f t="shared" si="243"/>
        <v>0.4</v>
      </c>
      <c r="G5194">
        <f t="shared" si="244"/>
        <v>1.772</v>
      </c>
    </row>
    <row r="5195" spans="1:7" x14ac:dyDescent="0.25">
      <c r="A5195" s="16">
        <v>0.81104166666666666</v>
      </c>
      <c r="B5195">
        <v>5253.02</v>
      </c>
      <c r="C5195">
        <v>4.4320000000000004</v>
      </c>
      <c r="D5195">
        <v>0.39400000000000002</v>
      </c>
      <c r="E5195">
        <f t="shared" si="242"/>
        <v>0.39828333333333316</v>
      </c>
      <c r="F5195">
        <f t="shared" si="243"/>
        <v>0.4</v>
      </c>
      <c r="G5195">
        <f t="shared" si="244"/>
        <v>1.7728000000000002</v>
      </c>
    </row>
    <row r="5196" spans="1:7" x14ac:dyDescent="0.25">
      <c r="A5196" s="16">
        <v>0.8110532407407407</v>
      </c>
      <c r="B5196">
        <v>5254.03</v>
      </c>
      <c r="C5196">
        <v>4.43</v>
      </c>
      <c r="D5196">
        <v>0.40100000000000002</v>
      </c>
      <c r="E5196">
        <f t="shared" si="242"/>
        <v>0.39834999999999982</v>
      </c>
      <c r="F5196">
        <f t="shared" si="243"/>
        <v>0.4</v>
      </c>
      <c r="G5196">
        <f t="shared" si="244"/>
        <v>1.772</v>
      </c>
    </row>
    <row r="5197" spans="1:7" x14ac:dyDescent="0.25">
      <c r="A5197" s="16">
        <v>0.81106481481481485</v>
      </c>
      <c r="B5197">
        <v>5255.04</v>
      </c>
      <c r="C5197">
        <v>4.43</v>
      </c>
      <c r="D5197">
        <v>0.39800000000000002</v>
      </c>
      <c r="E5197">
        <f t="shared" si="242"/>
        <v>0.39831666666666649</v>
      </c>
      <c r="F5197">
        <f t="shared" si="243"/>
        <v>0.4</v>
      </c>
      <c r="G5197">
        <f t="shared" si="244"/>
        <v>1.772</v>
      </c>
    </row>
    <row r="5198" spans="1:7" x14ac:dyDescent="0.25">
      <c r="A5198" s="16">
        <v>0.81107638888888889</v>
      </c>
      <c r="B5198">
        <v>5256.05</v>
      </c>
      <c r="C5198">
        <v>4.4320000000000004</v>
      </c>
      <c r="D5198">
        <v>0.39800000000000002</v>
      </c>
      <c r="E5198">
        <f t="shared" si="242"/>
        <v>0.39836666666666642</v>
      </c>
      <c r="F5198">
        <f t="shared" si="243"/>
        <v>0.4</v>
      </c>
      <c r="G5198">
        <f t="shared" si="244"/>
        <v>1.7728000000000002</v>
      </c>
    </row>
    <row r="5199" spans="1:7" x14ac:dyDescent="0.25">
      <c r="A5199" s="16">
        <v>0.81108796296296293</v>
      </c>
      <c r="B5199">
        <v>5257.06</v>
      </c>
      <c r="C5199">
        <v>4.43</v>
      </c>
      <c r="D5199">
        <v>0.41299999999999998</v>
      </c>
      <c r="E5199">
        <f t="shared" si="242"/>
        <v>0.39859999999999979</v>
      </c>
      <c r="F5199">
        <f t="shared" si="243"/>
        <v>0.4</v>
      </c>
      <c r="G5199">
        <f t="shared" si="244"/>
        <v>1.772</v>
      </c>
    </row>
    <row r="5200" spans="1:7" x14ac:dyDescent="0.25">
      <c r="A5200" s="16">
        <v>0.81109953703703708</v>
      </c>
      <c r="B5200">
        <v>5258.07</v>
      </c>
      <c r="C5200">
        <v>4.4269999999999996</v>
      </c>
      <c r="D5200">
        <v>0.39300000000000002</v>
      </c>
      <c r="E5200">
        <f t="shared" si="242"/>
        <v>0.39836666666666648</v>
      </c>
      <c r="F5200">
        <f t="shared" si="243"/>
        <v>0.4</v>
      </c>
      <c r="G5200">
        <f t="shared" si="244"/>
        <v>1.7707999999999999</v>
      </c>
    </row>
    <row r="5201" spans="1:7" x14ac:dyDescent="0.25">
      <c r="A5201" s="16">
        <v>0.81111111111111112</v>
      </c>
      <c r="B5201">
        <v>5259.08</v>
      </c>
      <c r="C5201">
        <v>4.4320000000000004</v>
      </c>
      <c r="D5201">
        <v>0.39700000000000002</v>
      </c>
      <c r="E5201">
        <f t="shared" si="242"/>
        <v>0.3981666666666665</v>
      </c>
      <c r="F5201">
        <f t="shared" si="243"/>
        <v>0.4</v>
      </c>
      <c r="G5201">
        <f t="shared" si="244"/>
        <v>1.7728000000000002</v>
      </c>
    </row>
    <row r="5202" spans="1:7" x14ac:dyDescent="0.25">
      <c r="A5202" s="16">
        <v>0.81112268518518515</v>
      </c>
      <c r="B5202">
        <v>5260.09</v>
      </c>
      <c r="C5202">
        <v>4.4320000000000004</v>
      </c>
      <c r="D5202">
        <v>0.40400000000000003</v>
      </c>
      <c r="E5202">
        <f t="shared" si="242"/>
        <v>0.39818333333333306</v>
      </c>
      <c r="F5202">
        <f t="shared" si="243"/>
        <v>0.4</v>
      </c>
      <c r="G5202">
        <f t="shared" si="244"/>
        <v>1.7728000000000002</v>
      </c>
    </row>
    <row r="5203" spans="1:7" x14ac:dyDescent="0.25">
      <c r="A5203" s="16">
        <v>0.8111342592592593</v>
      </c>
      <c r="B5203">
        <v>5261.1</v>
      </c>
      <c r="C5203">
        <v>4.4269999999999996</v>
      </c>
      <c r="D5203">
        <v>0.40100000000000002</v>
      </c>
      <c r="E5203">
        <f t="shared" si="242"/>
        <v>0.39821666666666639</v>
      </c>
      <c r="F5203">
        <f t="shared" si="243"/>
        <v>0.4</v>
      </c>
      <c r="G5203">
        <f t="shared" si="244"/>
        <v>1.7707999999999999</v>
      </c>
    </row>
    <row r="5204" spans="1:7" x14ac:dyDescent="0.25">
      <c r="A5204" s="16">
        <v>0.81114583333333334</v>
      </c>
      <c r="B5204">
        <v>5262.12</v>
      </c>
      <c r="C5204">
        <v>4.43</v>
      </c>
      <c r="D5204">
        <v>0.40300000000000002</v>
      </c>
      <c r="E5204">
        <f t="shared" si="242"/>
        <v>0.39849999999999974</v>
      </c>
      <c r="F5204">
        <f t="shared" si="243"/>
        <v>0.4</v>
      </c>
      <c r="G5204">
        <f t="shared" si="244"/>
        <v>1.772</v>
      </c>
    </row>
    <row r="5205" spans="1:7" x14ac:dyDescent="0.25">
      <c r="A5205" s="16">
        <v>0.81115740740740738</v>
      </c>
      <c r="B5205">
        <v>5263.13</v>
      </c>
      <c r="C5205">
        <v>4.43</v>
      </c>
      <c r="D5205">
        <v>0.39800000000000002</v>
      </c>
      <c r="E5205">
        <f t="shared" si="242"/>
        <v>0.3988333333333331</v>
      </c>
      <c r="F5205">
        <f t="shared" si="243"/>
        <v>0.4</v>
      </c>
      <c r="G5205">
        <f t="shared" si="244"/>
        <v>1.772</v>
      </c>
    </row>
    <row r="5206" spans="1:7" x14ac:dyDescent="0.25">
      <c r="A5206" s="16">
        <v>0.81116898148148153</v>
      </c>
      <c r="B5206">
        <v>5264.14</v>
      </c>
      <c r="C5206">
        <v>4.43</v>
      </c>
      <c r="D5206">
        <v>0.39200000000000002</v>
      </c>
      <c r="E5206">
        <f t="shared" si="242"/>
        <v>0.39898333333333313</v>
      </c>
      <c r="F5206">
        <f t="shared" si="243"/>
        <v>0.4</v>
      </c>
      <c r="G5206">
        <f t="shared" si="244"/>
        <v>1.772</v>
      </c>
    </row>
    <row r="5207" spans="1:7" x14ac:dyDescent="0.25">
      <c r="A5207" s="16">
        <v>0.81118055555555557</v>
      </c>
      <c r="B5207">
        <v>5265.15</v>
      </c>
      <c r="C5207">
        <v>4.43</v>
      </c>
      <c r="D5207">
        <v>0.41799999999999998</v>
      </c>
      <c r="E5207">
        <f t="shared" si="242"/>
        <v>0.39943333333333303</v>
      </c>
      <c r="F5207">
        <f t="shared" si="243"/>
        <v>0.4</v>
      </c>
      <c r="G5207">
        <f t="shared" si="244"/>
        <v>1.772</v>
      </c>
    </row>
    <row r="5208" spans="1:7" x14ac:dyDescent="0.25">
      <c r="A5208" s="16">
        <v>0.81119212962962961</v>
      </c>
      <c r="B5208">
        <v>5266.16</v>
      </c>
      <c r="C5208">
        <v>4.43</v>
      </c>
      <c r="D5208">
        <v>0.4</v>
      </c>
      <c r="E5208">
        <f t="shared" si="242"/>
        <v>0.39941666666666642</v>
      </c>
      <c r="F5208">
        <f t="shared" si="243"/>
        <v>0.4</v>
      </c>
      <c r="G5208">
        <f t="shared" si="244"/>
        <v>1.772</v>
      </c>
    </row>
    <row r="5209" spans="1:7" x14ac:dyDescent="0.25">
      <c r="A5209" s="16">
        <v>0.81120370370370365</v>
      </c>
      <c r="B5209">
        <v>5267.17</v>
      </c>
      <c r="C5209">
        <v>4.43</v>
      </c>
      <c r="D5209">
        <v>0.42299999999999999</v>
      </c>
      <c r="E5209">
        <f t="shared" si="242"/>
        <v>0.39963333333333312</v>
      </c>
      <c r="F5209">
        <f t="shared" si="243"/>
        <v>0.4</v>
      </c>
      <c r="G5209">
        <f t="shared" si="244"/>
        <v>1.772</v>
      </c>
    </row>
    <row r="5210" spans="1:7" x14ac:dyDescent="0.25">
      <c r="A5210" s="16">
        <v>0.8112152777777778</v>
      </c>
      <c r="B5210">
        <v>5268.18</v>
      </c>
      <c r="C5210">
        <v>4.43</v>
      </c>
      <c r="D5210">
        <v>0.40100000000000002</v>
      </c>
      <c r="E5210">
        <f t="shared" si="242"/>
        <v>0.39963333333333317</v>
      </c>
      <c r="F5210">
        <f t="shared" si="243"/>
        <v>0.4</v>
      </c>
      <c r="G5210">
        <f t="shared" si="244"/>
        <v>1.772</v>
      </c>
    </row>
    <row r="5211" spans="1:7" x14ac:dyDescent="0.25">
      <c r="A5211" s="16">
        <v>0.81122685185185184</v>
      </c>
      <c r="B5211">
        <v>5269.19</v>
      </c>
      <c r="C5211">
        <v>4.43</v>
      </c>
      <c r="D5211">
        <v>0.41099999999999998</v>
      </c>
      <c r="E5211">
        <f t="shared" si="242"/>
        <v>0.39994999999999986</v>
      </c>
      <c r="F5211">
        <f t="shared" si="243"/>
        <v>0.4</v>
      </c>
      <c r="G5211">
        <f t="shared" si="244"/>
        <v>1.772</v>
      </c>
    </row>
    <row r="5212" spans="1:7" x14ac:dyDescent="0.25">
      <c r="A5212" s="16">
        <v>0.81123842592592588</v>
      </c>
      <c r="B5212">
        <v>5270.21</v>
      </c>
      <c r="C5212">
        <v>4.4320000000000004</v>
      </c>
      <c r="D5212">
        <v>0.39100000000000001</v>
      </c>
      <c r="E5212">
        <f t="shared" si="242"/>
        <v>0.39994999999999986</v>
      </c>
      <c r="F5212">
        <f t="shared" si="243"/>
        <v>0.4</v>
      </c>
      <c r="G5212">
        <f t="shared" si="244"/>
        <v>1.7728000000000002</v>
      </c>
    </row>
    <row r="5213" spans="1:7" x14ac:dyDescent="0.25">
      <c r="A5213" s="16">
        <v>0.81125000000000003</v>
      </c>
      <c r="B5213">
        <v>5271.22</v>
      </c>
      <c r="C5213">
        <v>4.43</v>
      </c>
      <c r="D5213">
        <v>0.41099999999999998</v>
      </c>
      <c r="E5213">
        <f t="shared" si="242"/>
        <v>0.39996666666666664</v>
      </c>
      <c r="F5213">
        <f t="shared" si="243"/>
        <v>0.4</v>
      </c>
      <c r="G5213">
        <f t="shared" si="244"/>
        <v>1.772</v>
      </c>
    </row>
    <row r="5214" spans="1:7" x14ac:dyDescent="0.25">
      <c r="A5214" s="16">
        <v>0.81126157407407407</v>
      </c>
      <c r="B5214">
        <v>5272.23</v>
      </c>
      <c r="C5214">
        <v>4.43</v>
      </c>
      <c r="D5214">
        <v>0.38500000000000001</v>
      </c>
      <c r="E5214">
        <f t="shared" si="242"/>
        <v>0.39963333333333328</v>
      </c>
      <c r="F5214">
        <f t="shared" si="243"/>
        <v>0.4</v>
      </c>
      <c r="G5214">
        <f t="shared" si="244"/>
        <v>1.772</v>
      </c>
    </row>
    <row r="5215" spans="1:7" x14ac:dyDescent="0.25">
      <c r="A5215" s="16">
        <v>0.8112731481481481</v>
      </c>
      <c r="B5215">
        <v>5273.23</v>
      </c>
      <c r="C5215">
        <v>4.4269999999999996</v>
      </c>
      <c r="D5215">
        <v>0.39500000000000002</v>
      </c>
      <c r="E5215">
        <f t="shared" si="242"/>
        <v>0.39953333333333324</v>
      </c>
      <c r="F5215">
        <f t="shared" si="243"/>
        <v>0.4</v>
      </c>
      <c r="G5215">
        <f t="shared" si="244"/>
        <v>1.7707999999999999</v>
      </c>
    </row>
    <row r="5216" spans="1:7" x14ac:dyDescent="0.25">
      <c r="A5216" s="16">
        <v>0.81128472222222225</v>
      </c>
      <c r="B5216">
        <v>5274.25</v>
      </c>
      <c r="C5216">
        <v>4.4269999999999996</v>
      </c>
      <c r="D5216">
        <v>0.39400000000000002</v>
      </c>
      <c r="E5216">
        <f t="shared" si="242"/>
        <v>0.39934999999999998</v>
      </c>
      <c r="F5216">
        <f t="shared" si="243"/>
        <v>0.4</v>
      </c>
      <c r="G5216">
        <f t="shared" si="244"/>
        <v>1.7707999999999999</v>
      </c>
    </row>
    <row r="5217" spans="1:7" x14ac:dyDescent="0.25">
      <c r="A5217" s="16">
        <v>0.81129629629629629</v>
      </c>
      <c r="B5217">
        <v>5275.26</v>
      </c>
      <c r="C5217">
        <v>4.43</v>
      </c>
      <c r="D5217">
        <v>0.379</v>
      </c>
      <c r="E5217">
        <f t="shared" si="242"/>
        <v>0.39911666666666668</v>
      </c>
      <c r="F5217">
        <f t="shared" si="243"/>
        <v>0.4</v>
      </c>
      <c r="G5217">
        <f t="shared" si="244"/>
        <v>1.772</v>
      </c>
    </row>
    <row r="5218" spans="1:7" x14ac:dyDescent="0.25">
      <c r="A5218" s="16">
        <v>0.81130787037037033</v>
      </c>
      <c r="B5218">
        <v>5276.27</v>
      </c>
      <c r="C5218">
        <v>4.43</v>
      </c>
      <c r="D5218">
        <v>0.39800000000000002</v>
      </c>
      <c r="E5218">
        <f t="shared" si="242"/>
        <v>0.39906666666666657</v>
      </c>
      <c r="F5218">
        <f t="shared" si="243"/>
        <v>0.4</v>
      </c>
      <c r="G5218">
        <f t="shared" si="244"/>
        <v>1.772</v>
      </c>
    </row>
    <row r="5219" spans="1:7" x14ac:dyDescent="0.25">
      <c r="A5219" s="16">
        <v>0.81131944444444448</v>
      </c>
      <c r="B5219">
        <v>5277.28</v>
      </c>
      <c r="C5219">
        <v>4.43</v>
      </c>
      <c r="D5219">
        <v>0.39700000000000002</v>
      </c>
      <c r="E5219">
        <f t="shared" si="242"/>
        <v>0.39884999999999998</v>
      </c>
      <c r="F5219">
        <f t="shared" si="243"/>
        <v>0.4</v>
      </c>
      <c r="G5219">
        <f t="shared" si="244"/>
        <v>1.772</v>
      </c>
    </row>
    <row r="5220" spans="1:7" x14ac:dyDescent="0.25">
      <c r="A5220" s="16">
        <v>0.81133101851851852</v>
      </c>
      <c r="B5220">
        <v>5278.3</v>
      </c>
      <c r="C5220">
        <v>4.43</v>
      </c>
      <c r="D5220">
        <v>0.39700000000000002</v>
      </c>
      <c r="E5220">
        <f t="shared" si="242"/>
        <v>0.39883333333333321</v>
      </c>
      <c r="F5220">
        <f t="shared" si="243"/>
        <v>0.4</v>
      </c>
      <c r="G5220">
        <f t="shared" si="244"/>
        <v>1.772</v>
      </c>
    </row>
    <row r="5221" spans="1:7" x14ac:dyDescent="0.25">
      <c r="A5221" s="16">
        <v>0.81134259259259256</v>
      </c>
      <c r="B5221">
        <v>5279.3</v>
      </c>
      <c r="C5221">
        <v>4.4269999999999996</v>
      </c>
      <c r="D5221">
        <v>0.38800000000000001</v>
      </c>
      <c r="E5221">
        <f t="shared" si="242"/>
        <v>0.39891666666666664</v>
      </c>
      <c r="F5221">
        <f t="shared" si="243"/>
        <v>0.4</v>
      </c>
      <c r="G5221">
        <f t="shared" si="244"/>
        <v>1.7707999999999999</v>
      </c>
    </row>
    <row r="5222" spans="1:7" x14ac:dyDescent="0.25">
      <c r="A5222" s="16">
        <v>0.81135416666666671</v>
      </c>
      <c r="B5222">
        <v>5280.32</v>
      </c>
      <c r="C5222">
        <v>4.43</v>
      </c>
      <c r="D5222">
        <v>0.39300000000000002</v>
      </c>
      <c r="E5222">
        <f t="shared" si="242"/>
        <v>0.39900000000000002</v>
      </c>
      <c r="F5222">
        <f t="shared" si="243"/>
        <v>0.4</v>
      </c>
      <c r="G5222">
        <f t="shared" si="244"/>
        <v>1.772</v>
      </c>
    </row>
    <row r="5223" spans="1:7" x14ac:dyDescent="0.25">
      <c r="A5223" s="16">
        <v>0.81136574074074075</v>
      </c>
      <c r="B5223">
        <v>5281.33</v>
      </c>
      <c r="C5223">
        <v>4.43</v>
      </c>
      <c r="D5223">
        <v>0.41099999999999998</v>
      </c>
      <c r="E5223">
        <f t="shared" si="242"/>
        <v>0.39920000000000005</v>
      </c>
      <c r="F5223">
        <f t="shared" si="243"/>
        <v>0.4</v>
      </c>
      <c r="G5223">
        <f t="shared" si="244"/>
        <v>1.772</v>
      </c>
    </row>
    <row r="5224" spans="1:7" x14ac:dyDescent="0.25">
      <c r="A5224" s="16">
        <v>0.81137731481481479</v>
      </c>
      <c r="B5224">
        <v>5282.34</v>
      </c>
      <c r="C5224">
        <v>4.4320000000000004</v>
      </c>
      <c r="D5224">
        <v>0.40300000000000002</v>
      </c>
      <c r="E5224">
        <f t="shared" si="242"/>
        <v>0.39955000000000002</v>
      </c>
      <c r="F5224">
        <f t="shared" si="243"/>
        <v>0.4</v>
      </c>
      <c r="G5224">
        <f t="shared" si="244"/>
        <v>1.7728000000000002</v>
      </c>
    </row>
    <row r="5225" spans="1:7" x14ac:dyDescent="0.25">
      <c r="A5225" s="16">
        <v>0.81138888888888894</v>
      </c>
      <c r="B5225">
        <v>5283.35</v>
      </c>
      <c r="C5225">
        <v>4.43</v>
      </c>
      <c r="D5225">
        <v>0.40400000000000003</v>
      </c>
      <c r="E5225">
        <f t="shared" si="242"/>
        <v>0.39961666666666673</v>
      </c>
      <c r="F5225">
        <f t="shared" si="243"/>
        <v>0.4</v>
      </c>
      <c r="G5225">
        <f t="shared" si="244"/>
        <v>1.772</v>
      </c>
    </row>
    <row r="5226" spans="1:7" x14ac:dyDescent="0.25">
      <c r="A5226" s="16">
        <v>0.81140046296296298</v>
      </c>
      <c r="B5226">
        <v>5284.36</v>
      </c>
      <c r="C5226">
        <v>4.4269999999999996</v>
      </c>
      <c r="D5226">
        <v>0.39800000000000002</v>
      </c>
      <c r="E5226">
        <f t="shared" si="242"/>
        <v>0.39968333333333345</v>
      </c>
      <c r="F5226">
        <f t="shared" si="243"/>
        <v>0.4</v>
      </c>
      <c r="G5226">
        <f t="shared" si="244"/>
        <v>1.7707999999999999</v>
      </c>
    </row>
    <row r="5227" spans="1:7" x14ac:dyDescent="0.25">
      <c r="A5227" s="16">
        <v>0.81141203703703701</v>
      </c>
      <c r="B5227">
        <v>5285.37</v>
      </c>
      <c r="C5227">
        <v>4.4320000000000004</v>
      </c>
      <c r="D5227">
        <v>0.38900000000000001</v>
      </c>
      <c r="E5227">
        <f t="shared" si="242"/>
        <v>0.39938333333333337</v>
      </c>
      <c r="F5227">
        <f t="shared" si="243"/>
        <v>0.4</v>
      </c>
      <c r="G5227">
        <f t="shared" si="244"/>
        <v>1.7728000000000002</v>
      </c>
    </row>
    <row r="5228" spans="1:7" x14ac:dyDescent="0.25">
      <c r="A5228" s="16">
        <v>0.81142361111111116</v>
      </c>
      <c r="B5228">
        <v>5286.38</v>
      </c>
      <c r="C5228">
        <v>4.43</v>
      </c>
      <c r="D5228">
        <v>0.39700000000000002</v>
      </c>
      <c r="E5228">
        <f t="shared" si="242"/>
        <v>0.39933333333333337</v>
      </c>
      <c r="F5228">
        <f t="shared" si="243"/>
        <v>0.4</v>
      </c>
      <c r="G5228">
        <f t="shared" si="244"/>
        <v>1.772</v>
      </c>
    </row>
    <row r="5229" spans="1:7" x14ac:dyDescent="0.25">
      <c r="A5229" s="16">
        <v>0.8114351851851852</v>
      </c>
      <c r="B5229">
        <v>5287.39</v>
      </c>
      <c r="C5229">
        <v>4.43</v>
      </c>
      <c r="D5229">
        <v>0.41299999999999998</v>
      </c>
      <c r="E5229">
        <f t="shared" si="242"/>
        <v>0.39956666666666668</v>
      </c>
      <c r="F5229">
        <f t="shared" si="243"/>
        <v>0.4</v>
      </c>
      <c r="G5229">
        <f t="shared" si="244"/>
        <v>1.772</v>
      </c>
    </row>
    <row r="5230" spans="1:7" x14ac:dyDescent="0.25">
      <c r="A5230" s="16">
        <v>0.81144675925925924</v>
      </c>
      <c r="B5230">
        <v>5288.4</v>
      </c>
      <c r="C5230">
        <v>4.4269999999999996</v>
      </c>
      <c r="D5230">
        <v>0.40100000000000002</v>
      </c>
      <c r="E5230">
        <f t="shared" si="242"/>
        <v>0.39949999999999997</v>
      </c>
      <c r="F5230">
        <f t="shared" si="243"/>
        <v>0.4</v>
      </c>
      <c r="G5230">
        <f t="shared" si="244"/>
        <v>1.7707999999999999</v>
      </c>
    </row>
    <row r="5231" spans="1:7" x14ac:dyDescent="0.25">
      <c r="A5231" s="16">
        <v>0.81145833333333328</v>
      </c>
      <c r="B5231">
        <v>5289.41</v>
      </c>
      <c r="C5231">
        <v>4.43</v>
      </c>
      <c r="D5231">
        <v>0.39700000000000002</v>
      </c>
      <c r="E5231">
        <f t="shared" si="242"/>
        <v>0.39974999999999999</v>
      </c>
      <c r="F5231">
        <f t="shared" si="243"/>
        <v>0.4</v>
      </c>
      <c r="G5231">
        <f t="shared" si="244"/>
        <v>1.772</v>
      </c>
    </row>
    <row r="5232" spans="1:7" x14ac:dyDescent="0.25">
      <c r="A5232" s="16">
        <v>0.81146990740740743</v>
      </c>
      <c r="B5232">
        <v>5290.42</v>
      </c>
      <c r="C5232">
        <v>4.43</v>
      </c>
      <c r="D5232">
        <v>0.39900000000000002</v>
      </c>
      <c r="E5232">
        <f t="shared" si="242"/>
        <v>0.39943333333333331</v>
      </c>
      <c r="F5232">
        <f t="shared" si="243"/>
        <v>0.4</v>
      </c>
      <c r="G5232">
        <f t="shared" si="244"/>
        <v>1.772</v>
      </c>
    </row>
    <row r="5233" spans="1:7" x14ac:dyDescent="0.25">
      <c r="A5233" s="16">
        <v>0.81148148148148147</v>
      </c>
      <c r="B5233">
        <v>5291.43</v>
      </c>
      <c r="C5233">
        <v>4.43</v>
      </c>
      <c r="D5233">
        <v>0.38900000000000001</v>
      </c>
      <c r="E5233">
        <f t="shared" si="242"/>
        <v>0.39939999999999992</v>
      </c>
      <c r="F5233">
        <f t="shared" si="243"/>
        <v>0.4</v>
      </c>
      <c r="G5233">
        <f t="shared" si="244"/>
        <v>1.772</v>
      </c>
    </row>
    <row r="5234" spans="1:7" x14ac:dyDescent="0.25">
      <c r="A5234" s="16">
        <v>0.81149305555555551</v>
      </c>
      <c r="B5234">
        <v>5292.44</v>
      </c>
      <c r="C5234">
        <v>4.4269999999999996</v>
      </c>
      <c r="D5234">
        <v>0.38900000000000001</v>
      </c>
      <c r="E5234">
        <f t="shared" si="242"/>
        <v>0.39943333333333325</v>
      </c>
      <c r="F5234">
        <f t="shared" si="243"/>
        <v>0.4</v>
      </c>
      <c r="G5234">
        <f t="shared" si="244"/>
        <v>1.7707999999999999</v>
      </c>
    </row>
    <row r="5235" spans="1:7" x14ac:dyDescent="0.25">
      <c r="A5235" s="16">
        <v>0.81150462962962966</v>
      </c>
      <c r="B5235">
        <v>5293.45</v>
      </c>
      <c r="C5235">
        <v>4.43</v>
      </c>
      <c r="D5235">
        <v>0.41199999999999998</v>
      </c>
      <c r="E5235">
        <f t="shared" si="242"/>
        <v>0.39951666666666658</v>
      </c>
      <c r="F5235">
        <f t="shared" si="243"/>
        <v>0.4</v>
      </c>
      <c r="G5235">
        <f t="shared" si="244"/>
        <v>1.772</v>
      </c>
    </row>
    <row r="5236" spans="1:7" x14ac:dyDescent="0.25">
      <c r="A5236" s="16">
        <v>0.8115162037037037</v>
      </c>
      <c r="B5236">
        <v>5294.46</v>
      </c>
      <c r="C5236">
        <v>4.43</v>
      </c>
      <c r="D5236">
        <v>0.41299999999999998</v>
      </c>
      <c r="E5236">
        <f t="shared" si="242"/>
        <v>0.39948333333333325</v>
      </c>
      <c r="F5236">
        <f t="shared" si="243"/>
        <v>0.4</v>
      </c>
      <c r="G5236">
        <f t="shared" si="244"/>
        <v>1.772</v>
      </c>
    </row>
    <row r="5237" spans="1:7" x14ac:dyDescent="0.25">
      <c r="A5237" s="16">
        <v>0.81152777777777774</v>
      </c>
      <c r="B5237">
        <v>5295.47</v>
      </c>
      <c r="C5237">
        <v>4.4269999999999996</v>
      </c>
      <c r="D5237">
        <v>0.39300000000000002</v>
      </c>
      <c r="E5237">
        <f t="shared" si="242"/>
        <v>0.39944999999999992</v>
      </c>
      <c r="F5237">
        <f t="shared" si="243"/>
        <v>0.4</v>
      </c>
      <c r="G5237">
        <f t="shared" si="244"/>
        <v>1.7707999999999999</v>
      </c>
    </row>
    <row r="5238" spans="1:7" x14ac:dyDescent="0.25">
      <c r="A5238" s="16">
        <v>0.81153935185185189</v>
      </c>
      <c r="B5238">
        <v>5296.48</v>
      </c>
      <c r="C5238">
        <v>4.43</v>
      </c>
      <c r="D5238">
        <v>0.39700000000000002</v>
      </c>
      <c r="E5238">
        <f t="shared" si="242"/>
        <v>0.39941666666666653</v>
      </c>
      <c r="F5238">
        <f t="shared" si="243"/>
        <v>0.4</v>
      </c>
      <c r="G5238">
        <f t="shared" si="244"/>
        <v>1.772</v>
      </c>
    </row>
    <row r="5239" spans="1:7" x14ac:dyDescent="0.25">
      <c r="A5239" s="16">
        <v>0.81155092592592593</v>
      </c>
      <c r="B5239">
        <v>5297.49</v>
      </c>
      <c r="C5239">
        <v>4.4320000000000004</v>
      </c>
      <c r="D5239">
        <v>0.39500000000000002</v>
      </c>
      <c r="E5239">
        <f t="shared" si="242"/>
        <v>0.39941666666666653</v>
      </c>
      <c r="F5239">
        <f t="shared" si="243"/>
        <v>0.4</v>
      </c>
      <c r="G5239">
        <f t="shared" si="244"/>
        <v>1.7728000000000002</v>
      </c>
    </row>
    <row r="5240" spans="1:7" x14ac:dyDescent="0.25">
      <c r="A5240" s="16">
        <v>0.81156249999999996</v>
      </c>
      <c r="B5240">
        <v>5298.51</v>
      </c>
      <c r="C5240">
        <v>4.4269999999999996</v>
      </c>
      <c r="D5240">
        <v>0.39500000000000002</v>
      </c>
      <c r="E5240">
        <f t="shared" si="242"/>
        <v>0.39934999999999987</v>
      </c>
      <c r="F5240">
        <f t="shared" si="243"/>
        <v>0.4</v>
      </c>
      <c r="G5240">
        <f t="shared" si="244"/>
        <v>1.7707999999999999</v>
      </c>
    </row>
    <row r="5241" spans="1:7" x14ac:dyDescent="0.25">
      <c r="A5241" s="16">
        <v>0.81157407407407411</v>
      </c>
      <c r="B5241">
        <v>5299.52</v>
      </c>
      <c r="C5241">
        <v>4.43</v>
      </c>
      <c r="D5241">
        <v>0.39200000000000002</v>
      </c>
      <c r="E5241">
        <f t="shared" si="242"/>
        <v>0.39904999999999985</v>
      </c>
      <c r="F5241">
        <f t="shared" si="243"/>
        <v>0.4</v>
      </c>
      <c r="G5241">
        <f t="shared" si="244"/>
        <v>1.772</v>
      </c>
    </row>
    <row r="5242" spans="1:7" x14ac:dyDescent="0.25">
      <c r="A5242" s="16">
        <v>0.81158564814814815</v>
      </c>
      <c r="B5242">
        <v>5300.53</v>
      </c>
      <c r="C5242">
        <v>4.43</v>
      </c>
      <c r="D5242">
        <v>0.39400000000000002</v>
      </c>
      <c r="E5242">
        <f t="shared" si="242"/>
        <v>0.39886666666666648</v>
      </c>
      <c r="F5242">
        <f t="shared" si="243"/>
        <v>0.4</v>
      </c>
      <c r="G5242">
        <f t="shared" si="244"/>
        <v>1.772</v>
      </c>
    </row>
    <row r="5243" spans="1:7" x14ac:dyDescent="0.25">
      <c r="A5243" s="16">
        <v>0.81159722222222219</v>
      </c>
      <c r="B5243">
        <v>5301.53</v>
      </c>
      <c r="C5243">
        <v>4.43</v>
      </c>
      <c r="D5243">
        <v>0.39400000000000002</v>
      </c>
      <c r="E5243">
        <f t="shared" si="242"/>
        <v>0.3989499999999998</v>
      </c>
      <c r="F5243">
        <f t="shared" si="243"/>
        <v>0.4</v>
      </c>
      <c r="G5243">
        <f t="shared" si="244"/>
        <v>1.772</v>
      </c>
    </row>
    <row r="5244" spans="1:7" x14ac:dyDescent="0.25">
      <c r="A5244" s="16">
        <v>0.81160879629629634</v>
      </c>
      <c r="B5244">
        <v>5302.54</v>
      </c>
      <c r="C5244">
        <v>4.43</v>
      </c>
      <c r="D5244">
        <v>0.40100000000000002</v>
      </c>
      <c r="E5244">
        <f t="shared" si="242"/>
        <v>0.39896666666666647</v>
      </c>
      <c r="F5244">
        <f t="shared" si="243"/>
        <v>0.4</v>
      </c>
      <c r="G5244">
        <f t="shared" si="244"/>
        <v>1.772</v>
      </c>
    </row>
    <row r="5245" spans="1:7" x14ac:dyDescent="0.25">
      <c r="A5245" s="16">
        <v>0.81162037037037038</v>
      </c>
      <c r="B5245">
        <v>5303.55</v>
      </c>
      <c r="C5245">
        <v>4.43</v>
      </c>
      <c r="D5245">
        <v>0.40500000000000003</v>
      </c>
      <c r="E5245">
        <f t="shared" ref="E5245:E5308" si="245">AVERAGE(D5186:D5245)</f>
        <v>0.39893333333333314</v>
      </c>
      <c r="F5245">
        <f t="shared" si="243"/>
        <v>0.4</v>
      </c>
      <c r="G5245">
        <f t="shared" si="244"/>
        <v>1.772</v>
      </c>
    </row>
    <row r="5246" spans="1:7" x14ac:dyDescent="0.25">
      <c r="A5246" s="16">
        <v>0.81163194444444442</v>
      </c>
      <c r="B5246">
        <v>5304.56</v>
      </c>
      <c r="C5246">
        <v>4.43</v>
      </c>
      <c r="D5246">
        <v>0.39100000000000001</v>
      </c>
      <c r="E5246">
        <f t="shared" si="245"/>
        <v>0.39873333333333322</v>
      </c>
      <c r="F5246">
        <f t="shared" si="243"/>
        <v>0.4</v>
      </c>
      <c r="G5246">
        <f t="shared" si="244"/>
        <v>1.772</v>
      </c>
    </row>
    <row r="5247" spans="1:7" x14ac:dyDescent="0.25">
      <c r="A5247" s="16">
        <v>0.81164351851851857</v>
      </c>
      <c r="B5247">
        <v>5305.57</v>
      </c>
      <c r="C5247">
        <v>4.43</v>
      </c>
      <c r="D5247">
        <v>0.41199999999999998</v>
      </c>
      <c r="E5247">
        <f t="shared" si="245"/>
        <v>0.39878333333333321</v>
      </c>
      <c r="F5247">
        <f t="shared" si="243"/>
        <v>0.4</v>
      </c>
      <c r="G5247">
        <f t="shared" si="244"/>
        <v>1.772</v>
      </c>
    </row>
    <row r="5248" spans="1:7" x14ac:dyDescent="0.25">
      <c r="A5248" s="16">
        <v>0.81165509259259261</v>
      </c>
      <c r="B5248">
        <v>5306.58</v>
      </c>
      <c r="C5248">
        <v>4.4320000000000004</v>
      </c>
      <c r="D5248">
        <v>0.39500000000000002</v>
      </c>
      <c r="E5248">
        <f t="shared" si="245"/>
        <v>0.39884999999999976</v>
      </c>
      <c r="F5248">
        <f t="shared" si="243"/>
        <v>0.4</v>
      </c>
      <c r="G5248">
        <f t="shared" si="244"/>
        <v>1.7728000000000002</v>
      </c>
    </row>
    <row r="5249" spans="1:7" x14ac:dyDescent="0.25">
      <c r="A5249" s="16">
        <v>0.81166666666666665</v>
      </c>
      <c r="B5249">
        <v>5307.59</v>
      </c>
      <c r="C5249">
        <v>4.4269999999999996</v>
      </c>
      <c r="D5249">
        <v>0.41299999999999998</v>
      </c>
      <c r="E5249">
        <f t="shared" si="245"/>
        <v>0.39911666666666645</v>
      </c>
      <c r="F5249">
        <f t="shared" si="243"/>
        <v>0.4</v>
      </c>
      <c r="G5249">
        <f t="shared" si="244"/>
        <v>1.7707999999999999</v>
      </c>
    </row>
    <row r="5250" spans="1:7" x14ac:dyDescent="0.25">
      <c r="A5250" s="16">
        <v>0.81167824074074069</v>
      </c>
      <c r="B5250">
        <v>5308.6</v>
      </c>
      <c r="C5250">
        <v>4.43</v>
      </c>
      <c r="D5250">
        <v>0.38900000000000001</v>
      </c>
      <c r="E5250">
        <f t="shared" si="245"/>
        <v>0.39898333333333313</v>
      </c>
      <c r="F5250">
        <f t="shared" si="243"/>
        <v>0.4</v>
      </c>
      <c r="G5250">
        <f t="shared" si="244"/>
        <v>1.772</v>
      </c>
    </row>
    <row r="5251" spans="1:7" x14ac:dyDescent="0.25">
      <c r="A5251" s="16">
        <v>0.81168981481481484</v>
      </c>
      <c r="B5251">
        <v>5309.61</v>
      </c>
      <c r="C5251">
        <v>4.43</v>
      </c>
      <c r="D5251">
        <v>0.38800000000000001</v>
      </c>
      <c r="E5251">
        <f t="shared" si="245"/>
        <v>0.39858333333333318</v>
      </c>
      <c r="F5251">
        <f t="shared" ref="F5251:F5314" si="246">ROUND(E5251,2)</f>
        <v>0.4</v>
      </c>
      <c r="G5251">
        <f t="shared" ref="G5251:G5314" si="247">F5251*C5251</f>
        <v>1.772</v>
      </c>
    </row>
    <row r="5252" spans="1:7" x14ac:dyDescent="0.25">
      <c r="A5252" s="16">
        <v>0.81170138888888888</v>
      </c>
      <c r="B5252">
        <v>5310.62</v>
      </c>
      <c r="C5252">
        <v>4.43</v>
      </c>
      <c r="D5252">
        <v>0.40500000000000003</v>
      </c>
      <c r="E5252">
        <f t="shared" si="245"/>
        <v>0.3988833333333332</v>
      </c>
      <c r="F5252">
        <f t="shared" si="246"/>
        <v>0.4</v>
      </c>
      <c r="G5252">
        <f t="shared" si="247"/>
        <v>1.772</v>
      </c>
    </row>
    <row r="5253" spans="1:7" x14ac:dyDescent="0.25">
      <c r="A5253" s="16">
        <v>0.81171296296296291</v>
      </c>
      <c r="B5253">
        <v>5311.62</v>
      </c>
      <c r="C5253">
        <v>4.4269999999999996</v>
      </c>
      <c r="D5253">
        <v>0.40899999999999997</v>
      </c>
      <c r="E5253">
        <f t="shared" si="245"/>
        <v>0.39903333333333324</v>
      </c>
      <c r="F5253">
        <f t="shared" si="246"/>
        <v>0.4</v>
      </c>
      <c r="G5253">
        <f t="shared" si="247"/>
        <v>1.7707999999999999</v>
      </c>
    </row>
    <row r="5254" spans="1:7" x14ac:dyDescent="0.25">
      <c r="A5254" s="16">
        <v>0.81172453703703706</v>
      </c>
      <c r="B5254">
        <v>5312.64</v>
      </c>
      <c r="C5254">
        <v>4.43</v>
      </c>
      <c r="D5254">
        <v>0.40699999999999997</v>
      </c>
      <c r="E5254">
        <f t="shared" si="245"/>
        <v>0.39938333333333315</v>
      </c>
      <c r="F5254">
        <f t="shared" si="246"/>
        <v>0.4</v>
      </c>
      <c r="G5254">
        <f t="shared" si="247"/>
        <v>1.772</v>
      </c>
    </row>
    <row r="5255" spans="1:7" x14ac:dyDescent="0.25">
      <c r="A5255" s="16">
        <v>0.8117361111111111</v>
      </c>
      <c r="B5255">
        <v>5313.65</v>
      </c>
      <c r="C5255">
        <v>4.43</v>
      </c>
      <c r="D5255">
        <v>0.40300000000000002</v>
      </c>
      <c r="E5255">
        <f t="shared" si="245"/>
        <v>0.39953333333333318</v>
      </c>
      <c r="F5255">
        <f t="shared" si="246"/>
        <v>0.4</v>
      </c>
      <c r="G5255">
        <f t="shared" si="247"/>
        <v>1.772</v>
      </c>
    </row>
    <row r="5256" spans="1:7" x14ac:dyDescent="0.25">
      <c r="A5256" s="16">
        <v>0.81174768518518514</v>
      </c>
      <c r="B5256">
        <v>5314.66</v>
      </c>
      <c r="C5256">
        <v>4.4269999999999996</v>
      </c>
      <c r="D5256">
        <v>0.41099999999999998</v>
      </c>
      <c r="E5256">
        <f t="shared" si="245"/>
        <v>0.39969999999999994</v>
      </c>
      <c r="F5256">
        <f t="shared" si="246"/>
        <v>0.4</v>
      </c>
      <c r="G5256">
        <f t="shared" si="247"/>
        <v>1.7707999999999999</v>
      </c>
    </row>
    <row r="5257" spans="1:7" x14ac:dyDescent="0.25">
      <c r="A5257" s="16">
        <v>0.81175925925925929</v>
      </c>
      <c r="B5257">
        <v>5315.67</v>
      </c>
      <c r="C5257">
        <v>4.43</v>
      </c>
      <c r="D5257">
        <v>0.41199999999999998</v>
      </c>
      <c r="E5257">
        <f t="shared" si="245"/>
        <v>0.3999333333333332</v>
      </c>
      <c r="F5257">
        <f t="shared" si="246"/>
        <v>0.4</v>
      </c>
      <c r="G5257">
        <f t="shared" si="247"/>
        <v>1.772</v>
      </c>
    </row>
    <row r="5258" spans="1:7" x14ac:dyDescent="0.25">
      <c r="A5258" s="16">
        <v>0.81177083333333333</v>
      </c>
      <c r="B5258">
        <v>5316.68</v>
      </c>
      <c r="C5258">
        <v>4.4269999999999996</v>
      </c>
      <c r="D5258">
        <v>0.39800000000000002</v>
      </c>
      <c r="E5258">
        <f t="shared" si="245"/>
        <v>0.39993333333333325</v>
      </c>
      <c r="F5258">
        <f t="shared" si="246"/>
        <v>0.4</v>
      </c>
      <c r="G5258">
        <f t="shared" si="247"/>
        <v>1.7707999999999999</v>
      </c>
    </row>
    <row r="5259" spans="1:7" x14ac:dyDescent="0.25">
      <c r="A5259" s="16">
        <v>0.81178240740740737</v>
      </c>
      <c r="B5259">
        <v>5317.69</v>
      </c>
      <c r="C5259">
        <v>4.43</v>
      </c>
      <c r="D5259">
        <v>0.41099999999999998</v>
      </c>
      <c r="E5259">
        <f t="shared" si="245"/>
        <v>0.39989999999999987</v>
      </c>
      <c r="F5259">
        <f t="shared" si="246"/>
        <v>0.4</v>
      </c>
      <c r="G5259">
        <f t="shared" si="247"/>
        <v>1.772</v>
      </c>
    </row>
    <row r="5260" spans="1:7" x14ac:dyDescent="0.25">
      <c r="A5260" s="16">
        <v>0.81179398148148152</v>
      </c>
      <c r="B5260">
        <v>5318.7</v>
      </c>
      <c r="C5260">
        <v>4.43</v>
      </c>
      <c r="D5260">
        <v>0.39300000000000002</v>
      </c>
      <c r="E5260">
        <f t="shared" si="245"/>
        <v>0.39989999999999998</v>
      </c>
      <c r="F5260">
        <f t="shared" si="246"/>
        <v>0.4</v>
      </c>
      <c r="G5260">
        <f t="shared" si="247"/>
        <v>1.772</v>
      </c>
    </row>
    <row r="5261" spans="1:7" x14ac:dyDescent="0.25">
      <c r="A5261" s="16">
        <v>0.81180555555555556</v>
      </c>
      <c r="B5261">
        <v>5319.71</v>
      </c>
      <c r="C5261">
        <v>4.4269999999999996</v>
      </c>
      <c r="D5261">
        <v>0.39500000000000002</v>
      </c>
      <c r="E5261">
        <f t="shared" si="245"/>
        <v>0.39986666666666654</v>
      </c>
      <c r="F5261">
        <f t="shared" si="246"/>
        <v>0.4</v>
      </c>
      <c r="G5261">
        <f t="shared" si="247"/>
        <v>1.7707999999999999</v>
      </c>
    </row>
    <row r="5262" spans="1:7" x14ac:dyDescent="0.25">
      <c r="A5262" s="16">
        <v>0.8118171296296296</v>
      </c>
      <c r="B5262">
        <v>5320.72</v>
      </c>
      <c r="C5262">
        <v>4.4269999999999996</v>
      </c>
      <c r="D5262">
        <v>0.38900000000000001</v>
      </c>
      <c r="E5262">
        <f t="shared" si="245"/>
        <v>0.39961666666666662</v>
      </c>
      <c r="F5262">
        <f t="shared" si="246"/>
        <v>0.4</v>
      </c>
      <c r="G5262">
        <f t="shared" si="247"/>
        <v>1.7707999999999999</v>
      </c>
    </row>
    <row r="5263" spans="1:7" x14ac:dyDescent="0.25">
      <c r="A5263" s="16">
        <v>0.81182870370370375</v>
      </c>
      <c r="B5263">
        <v>5321.73</v>
      </c>
      <c r="C5263">
        <v>4.43</v>
      </c>
      <c r="D5263">
        <v>0.40899999999999997</v>
      </c>
      <c r="E5263">
        <f t="shared" si="245"/>
        <v>0.39974999999999999</v>
      </c>
      <c r="F5263">
        <f t="shared" si="246"/>
        <v>0.4</v>
      </c>
      <c r="G5263">
        <f t="shared" si="247"/>
        <v>1.772</v>
      </c>
    </row>
    <row r="5264" spans="1:7" x14ac:dyDescent="0.25">
      <c r="A5264" s="16">
        <v>0.81184027777777779</v>
      </c>
      <c r="B5264">
        <v>5322.74</v>
      </c>
      <c r="C5264">
        <v>4.4320000000000004</v>
      </c>
      <c r="D5264">
        <v>0.40400000000000003</v>
      </c>
      <c r="E5264">
        <f t="shared" si="245"/>
        <v>0.39976666666666666</v>
      </c>
      <c r="F5264">
        <f t="shared" si="246"/>
        <v>0.4</v>
      </c>
      <c r="G5264">
        <f t="shared" si="247"/>
        <v>1.7728000000000002</v>
      </c>
    </row>
    <row r="5265" spans="1:7" x14ac:dyDescent="0.25">
      <c r="A5265" s="16">
        <v>0.81185185185185182</v>
      </c>
      <c r="B5265">
        <v>5323.75</v>
      </c>
      <c r="C5265">
        <v>4.43</v>
      </c>
      <c r="D5265">
        <v>0.40699999999999997</v>
      </c>
      <c r="E5265">
        <f t="shared" si="245"/>
        <v>0.39991666666666659</v>
      </c>
      <c r="F5265">
        <f t="shared" si="246"/>
        <v>0.4</v>
      </c>
      <c r="G5265">
        <f t="shared" si="247"/>
        <v>1.772</v>
      </c>
    </row>
    <row r="5266" spans="1:7" x14ac:dyDescent="0.25">
      <c r="A5266" s="16">
        <v>0.81186342592592597</v>
      </c>
      <c r="B5266">
        <v>5324.77</v>
      </c>
      <c r="C5266">
        <v>4.43</v>
      </c>
      <c r="D5266">
        <v>0.40100000000000002</v>
      </c>
      <c r="E5266">
        <f t="shared" si="245"/>
        <v>0.40006666666666657</v>
      </c>
      <c r="F5266">
        <f t="shared" si="246"/>
        <v>0.4</v>
      </c>
      <c r="G5266">
        <f t="shared" si="247"/>
        <v>1.772</v>
      </c>
    </row>
    <row r="5267" spans="1:7" x14ac:dyDescent="0.25">
      <c r="A5267" s="16">
        <v>0.81187500000000001</v>
      </c>
      <c r="B5267">
        <v>5325.77</v>
      </c>
      <c r="C5267">
        <v>4.43</v>
      </c>
      <c r="D5267">
        <v>0.41299999999999998</v>
      </c>
      <c r="E5267">
        <f t="shared" si="245"/>
        <v>0.3999833333333333</v>
      </c>
      <c r="F5267">
        <f t="shared" si="246"/>
        <v>0.4</v>
      </c>
      <c r="G5267">
        <f t="shared" si="247"/>
        <v>1.772</v>
      </c>
    </row>
    <row r="5268" spans="1:7" x14ac:dyDescent="0.25">
      <c r="A5268" s="16">
        <v>0.81188657407407405</v>
      </c>
      <c r="B5268">
        <v>5326.78</v>
      </c>
      <c r="C5268">
        <v>4.4269999999999996</v>
      </c>
      <c r="D5268">
        <v>0.40699999999999997</v>
      </c>
      <c r="E5268">
        <f t="shared" si="245"/>
        <v>0.40009999999999996</v>
      </c>
      <c r="F5268">
        <f t="shared" si="246"/>
        <v>0.4</v>
      </c>
      <c r="G5268">
        <f t="shared" si="247"/>
        <v>1.7707999999999999</v>
      </c>
    </row>
    <row r="5269" spans="1:7" x14ac:dyDescent="0.25">
      <c r="A5269" s="16">
        <v>0.8118981481481482</v>
      </c>
      <c r="B5269">
        <v>5327.79</v>
      </c>
      <c r="C5269">
        <v>4.43</v>
      </c>
      <c r="D5269">
        <v>0.42</v>
      </c>
      <c r="E5269">
        <f t="shared" si="245"/>
        <v>0.40005000000000007</v>
      </c>
      <c r="F5269">
        <f t="shared" si="246"/>
        <v>0.4</v>
      </c>
      <c r="G5269">
        <f t="shared" si="247"/>
        <v>1.772</v>
      </c>
    </row>
    <row r="5270" spans="1:7" x14ac:dyDescent="0.25">
      <c r="A5270" s="16">
        <v>0.81190972222222224</v>
      </c>
      <c r="B5270">
        <v>5328.8</v>
      </c>
      <c r="C5270">
        <v>4.4320000000000004</v>
      </c>
      <c r="D5270">
        <v>0.40500000000000003</v>
      </c>
      <c r="E5270">
        <f t="shared" si="245"/>
        <v>0.40011666666666662</v>
      </c>
      <c r="F5270">
        <f t="shared" si="246"/>
        <v>0.4</v>
      </c>
      <c r="G5270">
        <f t="shared" si="247"/>
        <v>1.7728000000000002</v>
      </c>
    </row>
    <row r="5271" spans="1:7" x14ac:dyDescent="0.25">
      <c r="A5271" s="16">
        <v>0.81192129629629628</v>
      </c>
      <c r="B5271">
        <v>5329.81</v>
      </c>
      <c r="C5271">
        <v>4.43</v>
      </c>
      <c r="D5271">
        <v>0.41199999999999998</v>
      </c>
      <c r="E5271">
        <f t="shared" si="245"/>
        <v>0.40013333333333334</v>
      </c>
      <c r="F5271">
        <f t="shared" si="246"/>
        <v>0.4</v>
      </c>
      <c r="G5271">
        <f t="shared" si="247"/>
        <v>1.772</v>
      </c>
    </row>
    <row r="5272" spans="1:7" x14ac:dyDescent="0.25">
      <c r="A5272" s="16">
        <v>0.81193287037037032</v>
      </c>
      <c r="B5272">
        <v>5330.82</v>
      </c>
      <c r="C5272">
        <v>4.43</v>
      </c>
      <c r="D5272">
        <v>0.38600000000000001</v>
      </c>
      <c r="E5272">
        <f t="shared" si="245"/>
        <v>0.40004999999999996</v>
      </c>
      <c r="F5272">
        <f t="shared" si="246"/>
        <v>0.4</v>
      </c>
      <c r="G5272">
        <f t="shared" si="247"/>
        <v>1.772</v>
      </c>
    </row>
    <row r="5273" spans="1:7" x14ac:dyDescent="0.25">
      <c r="A5273" s="16">
        <v>0.81194444444444447</v>
      </c>
      <c r="B5273">
        <v>5331.83</v>
      </c>
      <c r="C5273">
        <v>4.43</v>
      </c>
      <c r="D5273">
        <v>0.38600000000000001</v>
      </c>
      <c r="E5273">
        <f t="shared" si="245"/>
        <v>0.39963333333333328</v>
      </c>
      <c r="F5273">
        <f t="shared" si="246"/>
        <v>0.4</v>
      </c>
      <c r="G5273">
        <f t="shared" si="247"/>
        <v>1.772</v>
      </c>
    </row>
    <row r="5274" spans="1:7" x14ac:dyDescent="0.25">
      <c r="A5274" s="16">
        <v>0.81195601851851851</v>
      </c>
      <c r="B5274">
        <v>5332.84</v>
      </c>
      <c r="C5274">
        <v>4.43</v>
      </c>
      <c r="D5274">
        <v>0.40600000000000003</v>
      </c>
      <c r="E5274">
        <f t="shared" si="245"/>
        <v>0.3999833333333333</v>
      </c>
      <c r="F5274">
        <f t="shared" si="246"/>
        <v>0.4</v>
      </c>
      <c r="G5274">
        <f t="shared" si="247"/>
        <v>1.772</v>
      </c>
    </row>
    <row r="5275" spans="1:7" x14ac:dyDescent="0.25">
      <c r="A5275" s="16">
        <v>0.81196759259259255</v>
      </c>
      <c r="B5275">
        <v>5333.84</v>
      </c>
      <c r="C5275">
        <v>4.43</v>
      </c>
      <c r="D5275">
        <v>0.41099999999999998</v>
      </c>
      <c r="E5275">
        <f t="shared" si="245"/>
        <v>0.40024999999999999</v>
      </c>
      <c r="F5275">
        <f t="shared" si="246"/>
        <v>0.4</v>
      </c>
      <c r="G5275">
        <f t="shared" si="247"/>
        <v>1.772</v>
      </c>
    </row>
    <row r="5276" spans="1:7" x14ac:dyDescent="0.25">
      <c r="A5276" s="16">
        <v>0.8119791666666667</v>
      </c>
      <c r="B5276">
        <v>5334.85</v>
      </c>
      <c r="C5276">
        <v>4.43</v>
      </c>
      <c r="D5276">
        <v>0.4</v>
      </c>
      <c r="E5276">
        <f t="shared" si="245"/>
        <v>0.40034999999999993</v>
      </c>
      <c r="F5276">
        <f t="shared" si="246"/>
        <v>0.4</v>
      </c>
      <c r="G5276">
        <f t="shared" si="247"/>
        <v>1.772</v>
      </c>
    </row>
    <row r="5277" spans="1:7" x14ac:dyDescent="0.25">
      <c r="A5277" s="16">
        <v>0.81199074074074074</v>
      </c>
      <c r="B5277">
        <v>5335.86</v>
      </c>
      <c r="C5277">
        <v>4.43</v>
      </c>
      <c r="D5277">
        <v>0.40100000000000002</v>
      </c>
      <c r="E5277">
        <f t="shared" si="245"/>
        <v>0.40071666666666667</v>
      </c>
      <c r="F5277">
        <f t="shared" si="246"/>
        <v>0.4</v>
      </c>
      <c r="G5277">
        <f t="shared" si="247"/>
        <v>1.772</v>
      </c>
    </row>
    <row r="5278" spans="1:7" x14ac:dyDescent="0.25">
      <c r="A5278" s="16">
        <v>0.81200231481481477</v>
      </c>
      <c r="B5278">
        <v>5336.87</v>
      </c>
      <c r="C5278">
        <v>4.4269999999999996</v>
      </c>
      <c r="D5278">
        <v>0.39400000000000002</v>
      </c>
      <c r="E5278">
        <f t="shared" si="245"/>
        <v>0.40064999999999995</v>
      </c>
      <c r="F5278">
        <f t="shared" si="246"/>
        <v>0.4</v>
      </c>
      <c r="G5278">
        <f t="shared" si="247"/>
        <v>1.7707999999999999</v>
      </c>
    </row>
    <row r="5279" spans="1:7" x14ac:dyDescent="0.25">
      <c r="A5279" s="16">
        <v>0.81201388888888892</v>
      </c>
      <c r="B5279">
        <v>5337.88</v>
      </c>
      <c r="C5279">
        <v>4.43</v>
      </c>
      <c r="D5279">
        <v>0.38700000000000001</v>
      </c>
      <c r="E5279">
        <f t="shared" si="245"/>
        <v>0.40048333333333325</v>
      </c>
      <c r="F5279">
        <f t="shared" si="246"/>
        <v>0.4</v>
      </c>
      <c r="G5279">
        <f t="shared" si="247"/>
        <v>1.772</v>
      </c>
    </row>
    <row r="5280" spans="1:7" x14ac:dyDescent="0.25">
      <c r="A5280" s="16">
        <v>0.812037037037037</v>
      </c>
      <c r="B5280">
        <v>5338.89</v>
      </c>
      <c r="C5280">
        <v>4.4320000000000004</v>
      </c>
      <c r="D5280">
        <v>0.41499999999999998</v>
      </c>
      <c r="E5280">
        <f t="shared" si="245"/>
        <v>0.40078333333333327</v>
      </c>
      <c r="F5280">
        <f t="shared" si="246"/>
        <v>0.4</v>
      </c>
      <c r="G5280">
        <f t="shared" si="247"/>
        <v>1.7728000000000002</v>
      </c>
    </row>
    <row r="5281" spans="1:7" x14ac:dyDescent="0.25">
      <c r="A5281" s="16">
        <v>0.81204861111111115</v>
      </c>
      <c r="B5281">
        <v>5339.9</v>
      </c>
      <c r="C5281">
        <v>4.43</v>
      </c>
      <c r="D5281">
        <v>0.41199999999999998</v>
      </c>
      <c r="E5281">
        <f t="shared" si="245"/>
        <v>0.40118333333333323</v>
      </c>
      <c r="F5281">
        <f t="shared" si="246"/>
        <v>0.4</v>
      </c>
      <c r="G5281">
        <f t="shared" si="247"/>
        <v>1.772</v>
      </c>
    </row>
    <row r="5282" spans="1:7" x14ac:dyDescent="0.25">
      <c r="A5282" s="16">
        <v>0.81206018518518519</v>
      </c>
      <c r="B5282">
        <v>5340.9</v>
      </c>
      <c r="C5282">
        <v>4.43</v>
      </c>
      <c r="D5282">
        <v>0.40600000000000003</v>
      </c>
      <c r="E5282">
        <f t="shared" si="245"/>
        <v>0.40139999999999987</v>
      </c>
      <c r="F5282">
        <f t="shared" si="246"/>
        <v>0.4</v>
      </c>
      <c r="G5282">
        <f t="shared" si="247"/>
        <v>1.772</v>
      </c>
    </row>
    <row r="5283" spans="1:7" x14ac:dyDescent="0.25">
      <c r="A5283" s="16">
        <v>0.81207175925925923</v>
      </c>
      <c r="B5283">
        <v>5341.91</v>
      </c>
      <c r="C5283">
        <v>4.43</v>
      </c>
      <c r="D5283">
        <v>0.39700000000000002</v>
      </c>
      <c r="E5283">
        <f t="shared" si="245"/>
        <v>0.40116666666666656</v>
      </c>
      <c r="F5283">
        <f t="shared" si="246"/>
        <v>0.4</v>
      </c>
      <c r="G5283">
        <f t="shared" si="247"/>
        <v>1.772</v>
      </c>
    </row>
    <row r="5284" spans="1:7" x14ac:dyDescent="0.25">
      <c r="A5284" s="16">
        <v>0.81208333333333338</v>
      </c>
      <c r="B5284">
        <v>5342.92</v>
      </c>
      <c r="C5284">
        <v>4.4269999999999996</v>
      </c>
      <c r="D5284">
        <v>0.38800000000000001</v>
      </c>
      <c r="E5284">
        <f t="shared" si="245"/>
        <v>0.40091666666666659</v>
      </c>
      <c r="F5284">
        <f t="shared" si="246"/>
        <v>0.4</v>
      </c>
      <c r="G5284">
        <f t="shared" si="247"/>
        <v>1.7707999999999999</v>
      </c>
    </row>
    <row r="5285" spans="1:7" x14ac:dyDescent="0.25">
      <c r="A5285" s="16">
        <v>0.81209490740740742</v>
      </c>
      <c r="B5285">
        <v>5343.94</v>
      </c>
      <c r="C5285">
        <v>4.4320000000000004</v>
      </c>
      <c r="D5285">
        <v>0.38200000000000001</v>
      </c>
      <c r="E5285">
        <f t="shared" si="245"/>
        <v>0.40054999999999996</v>
      </c>
      <c r="F5285">
        <f t="shared" si="246"/>
        <v>0.4</v>
      </c>
      <c r="G5285">
        <f t="shared" si="247"/>
        <v>1.7728000000000002</v>
      </c>
    </row>
    <row r="5286" spans="1:7" x14ac:dyDescent="0.25">
      <c r="A5286" s="16">
        <v>0.81210648148148146</v>
      </c>
      <c r="B5286">
        <v>5344.95</v>
      </c>
      <c r="C5286">
        <v>4.4320000000000004</v>
      </c>
      <c r="D5286">
        <v>0.40300000000000002</v>
      </c>
      <c r="E5286">
        <f t="shared" si="245"/>
        <v>0.40063333333333329</v>
      </c>
      <c r="F5286">
        <f t="shared" si="246"/>
        <v>0.4</v>
      </c>
      <c r="G5286">
        <f t="shared" si="247"/>
        <v>1.7728000000000002</v>
      </c>
    </row>
    <row r="5287" spans="1:7" x14ac:dyDescent="0.25">
      <c r="A5287" s="16">
        <v>0.81211805555555561</v>
      </c>
      <c r="B5287">
        <v>5345.95</v>
      </c>
      <c r="C5287">
        <v>4.43</v>
      </c>
      <c r="D5287">
        <v>0.38700000000000001</v>
      </c>
      <c r="E5287">
        <f t="shared" si="245"/>
        <v>0.4005999999999999</v>
      </c>
      <c r="F5287">
        <f t="shared" si="246"/>
        <v>0.4</v>
      </c>
      <c r="G5287">
        <f t="shared" si="247"/>
        <v>1.772</v>
      </c>
    </row>
    <row r="5288" spans="1:7" x14ac:dyDescent="0.25">
      <c r="A5288" s="16">
        <v>0.81212962962962965</v>
      </c>
      <c r="B5288">
        <v>5346.96</v>
      </c>
      <c r="C5288">
        <v>4.43</v>
      </c>
      <c r="D5288">
        <v>0.40600000000000003</v>
      </c>
      <c r="E5288">
        <f t="shared" si="245"/>
        <v>0.40074999999999988</v>
      </c>
      <c r="F5288">
        <f t="shared" si="246"/>
        <v>0.4</v>
      </c>
      <c r="G5288">
        <f t="shared" si="247"/>
        <v>1.772</v>
      </c>
    </row>
    <row r="5289" spans="1:7" x14ac:dyDescent="0.25">
      <c r="A5289" s="16">
        <v>0.81214120370370368</v>
      </c>
      <c r="B5289">
        <v>5347.97</v>
      </c>
      <c r="C5289">
        <v>4.4269999999999996</v>
      </c>
      <c r="D5289">
        <v>0.4</v>
      </c>
      <c r="E5289">
        <f t="shared" si="245"/>
        <v>0.40053333333333324</v>
      </c>
      <c r="F5289">
        <f t="shared" si="246"/>
        <v>0.4</v>
      </c>
      <c r="G5289">
        <f t="shared" si="247"/>
        <v>1.7707999999999999</v>
      </c>
    </row>
    <row r="5290" spans="1:7" x14ac:dyDescent="0.25">
      <c r="A5290" s="16">
        <v>0.81215277777777772</v>
      </c>
      <c r="B5290">
        <v>5348.98</v>
      </c>
      <c r="C5290">
        <v>4.43</v>
      </c>
      <c r="D5290">
        <v>0.41099999999999998</v>
      </c>
      <c r="E5290">
        <f t="shared" si="245"/>
        <v>0.40069999999999989</v>
      </c>
      <c r="F5290">
        <f t="shared" si="246"/>
        <v>0.4</v>
      </c>
      <c r="G5290">
        <f t="shared" si="247"/>
        <v>1.772</v>
      </c>
    </row>
    <row r="5291" spans="1:7" x14ac:dyDescent="0.25">
      <c r="A5291" s="16">
        <v>0.81216435185185187</v>
      </c>
      <c r="B5291">
        <v>5349.99</v>
      </c>
      <c r="C5291">
        <v>4.43</v>
      </c>
      <c r="D5291">
        <v>0.4</v>
      </c>
      <c r="E5291">
        <f t="shared" si="245"/>
        <v>0.40074999999999983</v>
      </c>
      <c r="F5291">
        <f t="shared" si="246"/>
        <v>0.4</v>
      </c>
      <c r="G5291">
        <f t="shared" si="247"/>
        <v>1.772</v>
      </c>
    </row>
    <row r="5292" spans="1:7" x14ac:dyDescent="0.25">
      <c r="A5292" s="16">
        <v>0.81217592592592591</v>
      </c>
      <c r="B5292">
        <v>5351</v>
      </c>
      <c r="C5292">
        <v>4.4269999999999996</v>
      </c>
      <c r="D5292">
        <v>0.39800000000000002</v>
      </c>
      <c r="E5292">
        <f t="shared" si="245"/>
        <v>0.40073333333333322</v>
      </c>
      <c r="F5292">
        <f t="shared" si="246"/>
        <v>0.4</v>
      </c>
      <c r="G5292">
        <f t="shared" si="247"/>
        <v>1.7707999999999999</v>
      </c>
    </row>
    <row r="5293" spans="1:7" x14ac:dyDescent="0.25">
      <c r="A5293" s="16">
        <v>0.81218749999999995</v>
      </c>
      <c r="B5293">
        <v>5352.01</v>
      </c>
      <c r="C5293">
        <v>4.4340000000000002</v>
      </c>
      <c r="D5293">
        <v>0.39200000000000002</v>
      </c>
      <c r="E5293">
        <f t="shared" si="245"/>
        <v>0.40078333333333316</v>
      </c>
      <c r="F5293">
        <f t="shared" si="246"/>
        <v>0.4</v>
      </c>
      <c r="G5293">
        <f t="shared" si="247"/>
        <v>1.7736000000000001</v>
      </c>
    </row>
    <row r="5294" spans="1:7" x14ac:dyDescent="0.25">
      <c r="A5294" s="16">
        <v>0.8121990740740741</v>
      </c>
      <c r="B5294">
        <v>5353.02</v>
      </c>
      <c r="C5294">
        <v>4.43</v>
      </c>
      <c r="D5294">
        <v>0.38200000000000001</v>
      </c>
      <c r="E5294">
        <f t="shared" si="245"/>
        <v>0.40066666666666656</v>
      </c>
      <c r="F5294">
        <f t="shared" si="246"/>
        <v>0.4</v>
      </c>
      <c r="G5294">
        <f t="shared" si="247"/>
        <v>1.772</v>
      </c>
    </row>
    <row r="5295" spans="1:7" x14ac:dyDescent="0.25">
      <c r="A5295" s="16">
        <v>0.81221064814814814</v>
      </c>
      <c r="B5295">
        <v>5354.03</v>
      </c>
      <c r="C5295">
        <v>4.4269999999999996</v>
      </c>
      <c r="D5295">
        <v>0.40100000000000002</v>
      </c>
      <c r="E5295">
        <f t="shared" si="245"/>
        <v>0.40048333333333319</v>
      </c>
      <c r="F5295">
        <f t="shared" si="246"/>
        <v>0.4</v>
      </c>
      <c r="G5295">
        <f t="shared" si="247"/>
        <v>1.7707999999999999</v>
      </c>
    </row>
    <row r="5296" spans="1:7" x14ac:dyDescent="0.25">
      <c r="A5296" s="16">
        <v>0.81222222222222218</v>
      </c>
      <c r="B5296">
        <v>5355.04</v>
      </c>
      <c r="C5296">
        <v>4.4320000000000004</v>
      </c>
      <c r="D5296">
        <v>0.40500000000000003</v>
      </c>
      <c r="E5296">
        <f t="shared" si="245"/>
        <v>0.40034999999999987</v>
      </c>
      <c r="F5296">
        <f t="shared" si="246"/>
        <v>0.4</v>
      </c>
      <c r="G5296">
        <f t="shared" si="247"/>
        <v>1.7728000000000002</v>
      </c>
    </row>
    <row r="5297" spans="1:7" x14ac:dyDescent="0.25">
      <c r="A5297" s="16">
        <v>0.81223379629629633</v>
      </c>
      <c r="B5297">
        <v>5356.05</v>
      </c>
      <c r="C5297">
        <v>4.43</v>
      </c>
      <c r="D5297">
        <v>0.40400000000000003</v>
      </c>
      <c r="E5297">
        <f t="shared" si="245"/>
        <v>0.4005333333333333</v>
      </c>
      <c r="F5297">
        <f t="shared" si="246"/>
        <v>0.4</v>
      </c>
      <c r="G5297">
        <f t="shared" si="247"/>
        <v>1.772</v>
      </c>
    </row>
    <row r="5298" spans="1:7" x14ac:dyDescent="0.25">
      <c r="A5298" s="16">
        <v>0.81224537037037037</v>
      </c>
      <c r="B5298">
        <v>5357.07</v>
      </c>
      <c r="C5298">
        <v>4.4269999999999996</v>
      </c>
      <c r="D5298">
        <v>0.40899999999999997</v>
      </c>
      <c r="E5298">
        <f t="shared" si="245"/>
        <v>0.40073333333333322</v>
      </c>
      <c r="F5298">
        <f t="shared" si="246"/>
        <v>0.4</v>
      </c>
      <c r="G5298">
        <f t="shared" si="247"/>
        <v>1.7707999999999999</v>
      </c>
    </row>
    <row r="5299" spans="1:7" x14ac:dyDescent="0.25">
      <c r="A5299" s="16">
        <v>0.81225694444444441</v>
      </c>
      <c r="B5299">
        <v>5358.07</v>
      </c>
      <c r="C5299">
        <v>4.43</v>
      </c>
      <c r="D5299">
        <v>0.38500000000000001</v>
      </c>
      <c r="E5299">
        <f t="shared" si="245"/>
        <v>0.40056666666666657</v>
      </c>
      <c r="F5299">
        <f t="shared" si="246"/>
        <v>0.4</v>
      </c>
      <c r="G5299">
        <f t="shared" si="247"/>
        <v>1.772</v>
      </c>
    </row>
    <row r="5300" spans="1:7" x14ac:dyDescent="0.25">
      <c r="A5300" s="16">
        <v>0.81226851851851856</v>
      </c>
      <c r="B5300">
        <v>5359.09</v>
      </c>
      <c r="C5300">
        <v>4.43</v>
      </c>
      <c r="D5300">
        <v>0.40300000000000002</v>
      </c>
      <c r="E5300">
        <f t="shared" si="245"/>
        <v>0.40069999999999989</v>
      </c>
      <c r="F5300">
        <f t="shared" si="246"/>
        <v>0.4</v>
      </c>
      <c r="G5300">
        <f t="shared" si="247"/>
        <v>1.772</v>
      </c>
    </row>
    <row r="5301" spans="1:7" x14ac:dyDescent="0.25">
      <c r="A5301" s="16">
        <v>0.8122800925925926</v>
      </c>
      <c r="B5301">
        <v>5360.1</v>
      </c>
      <c r="C5301">
        <v>4.43</v>
      </c>
      <c r="D5301">
        <v>0.39500000000000002</v>
      </c>
      <c r="E5301">
        <f t="shared" si="245"/>
        <v>0.40074999999999988</v>
      </c>
      <c r="F5301">
        <f t="shared" si="246"/>
        <v>0.4</v>
      </c>
      <c r="G5301">
        <f t="shared" si="247"/>
        <v>1.772</v>
      </c>
    </row>
    <row r="5302" spans="1:7" x14ac:dyDescent="0.25">
      <c r="A5302" s="16">
        <v>0.81229166666666663</v>
      </c>
      <c r="B5302">
        <v>5361.11</v>
      </c>
      <c r="C5302">
        <v>4.4269999999999996</v>
      </c>
      <c r="D5302">
        <v>0.38900000000000001</v>
      </c>
      <c r="E5302">
        <f t="shared" si="245"/>
        <v>0.40066666666666662</v>
      </c>
      <c r="F5302">
        <f t="shared" si="246"/>
        <v>0.4</v>
      </c>
      <c r="G5302">
        <f t="shared" si="247"/>
        <v>1.7707999999999999</v>
      </c>
    </row>
    <row r="5303" spans="1:7" x14ac:dyDescent="0.25">
      <c r="A5303" s="16">
        <v>0.81230324074074078</v>
      </c>
      <c r="B5303">
        <v>5362.12</v>
      </c>
      <c r="C5303">
        <v>4.43</v>
      </c>
      <c r="D5303">
        <v>0.40600000000000003</v>
      </c>
      <c r="E5303">
        <f t="shared" si="245"/>
        <v>0.40086666666666659</v>
      </c>
      <c r="F5303">
        <f t="shared" si="246"/>
        <v>0.4</v>
      </c>
      <c r="G5303">
        <f t="shared" si="247"/>
        <v>1.772</v>
      </c>
    </row>
    <row r="5304" spans="1:7" x14ac:dyDescent="0.25">
      <c r="A5304" s="16">
        <v>0.81231481481481482</v>
      </c>
      <c r="B5304">
        <v>5363.13</v>
      </c>
      <c r="C5304">
        <v>4.43</v>
      </c>
      <c r="D5304">
        <v>0.38100000000000001</v>
      </c>
      <c r="E5304">
        <f t="shared" si="245"/>
        <v>0.4005333333333333</v>
      </c>
      <c r="F5304">
        <f t="shared" si="246"/>
        <v>0.4</v>
      </c>
      <c r="G5304">
        <f t="shared" si="247"/>
        <v>1.772</v>
      </c>
    </row>
    <row r="5305" spans="1:7" x14ac:dyDescent="0.25">
      <c r="A5305" s="16">
        <v>0.81232638888888886</v>
      </c>
      <c r="B5305">
        <v>5364.14</v>
      </c>
      <c r="C5305">
        <v>4.43</v>
      </c>
      <c r="D5305">
        <v>0.41299999999999998</v>
      </c>
      <c r="E5305">
        <f t="shared" si="245"/>
        <v>0.40066666666666662</v>
      </c>
      <c r="F5305">
        <f t="shared" si="246"/>
        <v>0.4</v>
      </c>
      <c r="G5305">
        <f t="shared" si="247"/>
        <v>1.772</v>
      </c>
    </row>
    <row r="5306" spans="1:7" x14ac:dyDescent="0.25">
      <c r="A5306" s="16">
        <v>0.81233796296296301</v>
      </c>
      <c r="B5306">
        <v>5365.15</v>
      </c>
      <c r="C5306">
        <v>4.43</v>
      </c>
      <c r="D5306">
        <v>0.39500000000000002</v>
      </c>
      <c r="E5306">
        <f t="shared" si="245"/>
        <v>0.40073333333333322</v>
      </c>
      <c r="F5306">
        <f t="shared" si="246"/>
        <v>0.4</v>
      </c>
      <c r="G5306">
        <f t="shared" si="247"/>
        <v>1.772</v>
      </c>
    </row>
    <row r="5307" spans="1:7" x14ac:dyDescent="0.25">
      <c r="A5307" s="16">
        <v>0.81234953703703705</v>
      </c>
      <c r="B5307">
        <v>5366.16</v>
      </c>
      <c r="C5307">
        <v>4.43</v>
      </c>
      <c r="D5307">
        <v>0.39400000000000002</v>
      </c>
      <c r="E5307">
        <f t="shared" si="245"/>
        <v>0.4004333333333332</v>
      </c>
      <c r="F5307">
        <f t="shared" si="246"/>
        <v>0.4</v>
      </c>
      <c r="G5307">
        <f t="shared" si="247"/>
        <v>1.772</v>
      </c>
    </row>
    <row r="5308" spans="1:7" x14ac:dyDescent="0.25">
      <c r="A5308" s="16">
        <v>0.81236111111111109</v>
      </c>
      <c r="B5308">
        <v>5367.17</v>
      </c>
      <c r="C5308">
        <v>4.43</v>
      </c>
      <c r="D5308">
        <v>0.39700000000000002</v>
      </c>
      <c r="E5308">
        <f t="shared" si="245"/>
        <v>0.40046666666666658</v>
      </c>
      <c r="F5308">
        <f t="shared" si="246"/>
        <v>0.4</v>
      </c>
      <c r="G5308">
        <f t="shared" si="247"/>
        <v>1.772</v>
      </c>
    </row>
    <row r="5309" spans="1:7" x14ac:dyDescent="0.25">
      <c r="A5309" s="16">
        <v>0.81237268518518524</v>
      </c>
      <c r="B5309">
        <v>5368.18</v>
      </c>
      <c r="C5309">
        <v>4.4320000000000004</v>
      </c>
      <c r="D5309">
        <v>0.38300000000000001</v>
      </c>
      <c r="E5309">
        <f t="shared" ref="E5309:E5372" si="248">AVERAGE(D5250:D5309)</f>
        <v>0.39996666666666658</v>
      </c>
      <c r="F5309">
        <f t="shared" si="246"/>
        <v>0.4</v>
      </c>
      <c r="G5309">
        <f t="shared" si="247"/>
        <v>1.7728000000000002</v>
      </c>
    </row>
    <row r="5310" spans="1:7" x14ac:dyDescent="0.25">
      <c r="A5310" s="16">
        <v>0.81238425925925928</v>
      </c>
      <c r="B5310">
        <v>5369.19</v>
      </c>
      <c r="C5310">
        <v>4.43</v>
      </c>
      <c r="D5310">
        <v>0.38300000000000001</v>
      </c>
      <c r="E5310">
        <f t="shared" si="248"/>
        <v>0.39986666666666654</v>
      </c>
      <c r="F5310">
        <f t="shared" si="246"/>
        <v>0.4</v>
      </c>
      <c r="G5310">
        <f t="shared" si="247"/>
        <v>1.772</v>
      </c>
    </row>
    <row r="5311" spans="1:7" x14ac:dyDescent="0.25">
      <c r="A5311" s="16">
        <v>0.81239583333333332</v>
      </c>
      <c r="B5311">
        <v>5370.2</v>
      </c>
      <c r="C5311">
        <v>4.43</v>
      </c>
      <c r="D5311">
        <v>0.39300000000000002</v>
      </c>
      <c r="E5311">
        <f t="shared" si="248"/>
        <v>0.39994999999999992</v>
      </c>
      <c r="F5311">
        <f t="shared" si="246"/>
        <v>0.4</v>
      </c>
      <c r="G5311">
        <f t="shared" si="247"/>
        <v>1.772</v>
      </c>
    </row>
    <row r="5312" spans="1:7" x14ac:dyDescent="0.25">
      <c r="A5312" s="16">
        <v>0.81240740740740736</v>
      </c>
      <c r="B5312">
        <v>5371.21</v>
      </c>
      <c r="C5312">
        <v>4.4320000000000004</v>
      </c>
      <c r="D5312">
        <v>0.39900000000000002</v>
      </c>
      <c r="E5312">
        <f t="shared" si="248"/>
        <v>0.39984999999999993</v>
      </c>
      <c r="F5312">
        <f t="shared" si="246"/>
        <v>0.4</v>
      </c>
      <c r="G5312">
        <f t="shared" si="247"/>
        <v>1.7728000000000002</v>
      </c>
    </row>
    <row r="5313" spans="1:7" x14ac:dyDescent="0.25">
      <c r="A5313" s="16">
        <v>0.81241898148148151</v>
      </c>
      <c r="B5313">
        <v>5372.22</v>
      </c>
      <c r="C5313">
        <v>4.43</v>
      </c>
      <c r="D5313">
        <v>0.39700000000000002</v>
      </c>
      <c r="E5313">
        <f t="shared" si="248"/>
        <v>0.39964999999999995</v>
      </c>
      <c r="F5313">
        <f t="shared" si="246"/>
        <v>0.4</v>
      </c>
      <c r="G5313">
        <f t="shared" si="247"/>
        <v>1.772</v>
      </c>
    </row>
    <row r="5314" spans="1:7" x14ac:dyDescent="0.25">
      <c r="A5314" s="16">
        <v>0.81243055555555554</v>
      </c>
      <c r="B5314">
        <v>5373.23</v>
      </c>
      <c r="C5314">
        <v>4.4269999999999996</v>
      </c>
      <c r="D5314">
        <v>0.38900000000000001</v>
      </c>
      <c r="E5314">
        <f t="shared" si="248"/>
        <v>0.39934999999999993</v>
      </c>
      <c r="F5314">
        <f t="shared" si="246"/>
        <v>0.4</v>
      </c>
      <c r="G5314">
        <f t="shared" si="247"/>
        <v>1.7707999999999999</v>
      </c>
    </row>
    <row r="5315" spans="1:7" x14ac:dyDescent="0.25">
      <c r="A5315" s="16">
        <v>0.81244212962962958</v>
      </c>
      <c r="B5315">
        <v>5374.24</v>
      </c>
      <c r="C5315">
        <v>4.4269999999999996</v>
      </c>
      <c r="D5315">
        <v>0.39100000000000001</v>
      </c>
      <c r="E5315">
        <f t="shared" si="248"/>
        <v>0.39914999999999995</v>
      </c>
      <c r="F5315">
        <f t="shared" ref="F5315:F5378" si="249">ROUND(E5315,2)</f>
        <v>0.4</v>
      </c>
      <c r="G5315">
        <f t="shared" ref="G5315:G5378" si="250">F5315*C5315</f>
        <v>1.7707999999999999</v>
      </c>
    </row>
    <row r="5316" spans="1:7" x14ac:dyDescent="0.25">
      <c r="A5316" s="16">
        <v>0.81245370370370373</v>
      </c>
      <c r="B5316">
        <v>5375.25</v>
      </c>
      <c r="C5316">
        <v>4.43</v>
      </c>
      <c r="D5316">
        <v>0.39900000000000002</v>
      </c>
      <c r="E5316">
        <f t="shared" si="248"/>
        <v>0.39894999999999986</v>
      </c>
      <c r="F5316">
        <f t="shared" si="249"/>
        <v>0.4</v>
      </c>
      <c r="G5316">
        <f t="shared" si="250"/>
        <v>1.772</v>
      </c>
    </row>
    <row r="5317" spans="1:7" x14ac:dyDescent="0.25">
      <c r="A5317" s="16">
        <v>0.81246527777777777</v>
      </c>
      <c r="B5317">
        <v>5376.26</v>
      </c>
      <c r="C5317">
        <v>4.4320000000000004</v>
      </c>
      <c r="D5317">
        <v>0.38800000000000001</v>
      </c>
      <c r="E5317">
        <f t="shared" si="248"/>
        <v>0.3985499999999999</v>
      </c>
      <c r="F5317">
        <f t="shared" si="249"/>
        <v>0.4</v>
      </c>
      <c r="G5317">
        <f t="shared" si="250"/>
        <v>1.7728000000000002</v>
      </c>
    </row>
    <row r="5318" spans="1:7" x14ac:dyDescent="0.25">
      <c r="A5318" s="16">
        <v>0.81247685185185181</v>
      </c>
      <c r="B5318">
        <v>5377.27</v>
      </c>
      <c r="C5318">
        <v>4.43</v>
      </c>
      <c r="D5318">
        <v>0.41299999999999998</v>
      </c>
      <c r="E5318">
        <f t="shared" si="248"/>
        <v>0.39879999999999993</v>
      </c>
      <c r="F5318">
        <f t="shared" si="249"/>
        <v>0.4</v>
      </c>
      <c r="G5318">
        <f t="shared" si="250"/>
        <v>1.772</v>
      </c>
    </row>
    <row r="5319" spans="1:7" x14ac:dyDescent="0.25">
      <c r="A5319" s="16">
        <v>0.81248842592592596</v>
      </c>
      <c r="B5319">
        <v>5378.28</v>
      </c>
      <c r="C5319">
        <v>4.43</v>
      </c>
      <c r="D5319">
        <v>0.41099999999999998</v>
      </c>
      <c r="E5319">
        <f t="shared" si="248"/>
        <v>0.39879999999999993</v>
      </c>
      <c r="F5319">
        <f t="shared" si="249"/>
        <v>0.4</v>
      </c>
      <c r="G5319">
        <f t="shared" si="250"/>
        <v>1.772</v>
      </c>
    </row>
    <row r="5320" spans="1:7" x14ac:dyDescent="0.25">
      <c r="A5320" s="16">
        <v>0.8125</v>
      </c>
      <c r="B5320">
        <v>5379.29</v>
      </c>
      <c r="C5320">
        <v>4.4269999999999996</v>
      </c>
      <c r="D5320">
        <v>0.39200000000000002</v>
      </c>
      <c r="E5320">
        <f t="shared" si="248"/>
        <v>0.39878333333333327</v>
      </c>
      <c r="F5320">
        <f t="shared" si="249"/>
        <v>0.4</v>
      </c>
      <c r="G5320">
        <f t="shared" si="250"/>
        <v>1.7707999999999999</v>
      </c>
    </row>
    <row r="5321" spans="1:7" x14ac:dyDescent="0.25">
      <c r="A5321" s="16">
        <v>0.81251157407407404</v>
      </c>
      <c r="B5321">
        <v>5380.3</v>
      </c>
      <c r="C5321">
        <v>4.43</v>
      </c>
      <c r="D5321">
        <v>0.4</v>
      </c>
      <c r="E5321">
        <f t="shared" si="248"/>
        <v>0.39886666666666665</v>
      </c>
      <c r="F5321">
        <f t="shared" si="249"/>
        <v>0.4</v>
      </c>
      <c r="G5321">
        <f t="shared" si="250"/>
        <v>1.772</v>
      </c>
    </row>
    <row r="5322" spans="1:7" x14ac:dyDescent="0.25">
      <c r="A5322" s="16">
        <v>0.81252314814814819</v>
      </c>
      <c r="B5322">
        <v>5381.31</v>
      </c>
      <c r="C5322">
        <v>4.4320000000000004</v>
      </c>
      <c r="D5322">
        <v>0.40500000000000003</v>
      </c>
      <c r="E5322">
        <f t="shared" si="248"/>
        <v>0.39913333333333328</v>
      </c>
      <c r="F5322">
        <f t="shared" si="249"/>
        <v>0.4</v>
      </c>
      <c r="G5322">
        <f t="shared" si="250"/>
        <v>1.7728000000000002</v>
      </c>
    </row>
    <row r="5323" spans="1:7" x14ac:dyDescent="0.25">
      <c r="A5323" s="16">
        <v>0.81253472222222223</v>
      </c>
      <c r="B5323">
        <v>5382.32</v>
      </c>
      <c r="C5323">
        <v>4.43</v>
      </c>
      <c r="D5323">
        <v>0.40400000000000003</v>
      </c>
      <c r="E5323">
        <f t="shared" si="248"/>
        <v>0.39904999999999996</v>
      </c>
      <c r="F5323">
        <f t="shared" si="249"/>
        <v>0.4</v>
      </c>
      <c r="G5323">
        <f t="shared" si="250"/>
        <v>1.772</v>
      </c>
    </row>
    <row r="5324" spans="1:7" x14ac:dyDescent="0.25">
      <c r="A5324" s="16">
        <v>0.81254629629629627</v>
      </c>
      <c r="B5324">
        <v>5383.33</v>
      </c>
      <c r="C5324">
        <v>4.4320000000000004</v>
      </c>
      <c r="D5324">
        <v>0.40100000000000002</v>
      </c>
      <c r="E5324">
        <f t="shared" si="248"/>
        <v>0.39899999999999991</v>
      </c>
      <c r="F5324">
        <f t="shared" si="249"/>
        <v>0.4</v>
      </c>
      <c r="G5324">
        <f t="shared" si="250"/>
        <v>1.7728000000000002</v>
      </c>
    </row>
    <row r="5325" spans="1:7" x14ac:dyDescent="0.25">
      <c r="A5325" s="16">
        <v>0.81255787037037042</v>
      </c>
      <c r="B5325">
        <v>5384.34</v>
      </c>
      <c r="C5325">
        <v>4.43</v>
      </c>
      <c r="D5325">
        <v>0.39500000000000002</v>
      </c>
      <c r="E5325">
        <f t="shared" si="248"/>
        <v>0.39879999999999993</v>
      </c>
      <c r="F5325">
        <f t="shared" si="249"/>
        <v>0.4</v>
      </c>
      <c r="G5325">
        <f t="shared" si="250"/>
        <v>1.772</v>
      </c>
    </row>
    <row r="5326" spans="1:7" x14ac:dyDescent="0.25">
      <c r="A5326" s="16">
        <v>0.81256944444444446</v>
      </c>
      <c r="B5326">
        <v>5385.35</v>
      </c>
      <c r="C5326">
        <v>4.43</v>
      </c>
      <c r="D5326">
        <v>0.40400000000000003</v>
      </c>
      <c r="E5326">
        <f t="shared" si="248"/>
        <v>0.39884999999999987</v>
      </c>
      <c r="F5326">
        <f t="shared" si="249"/>
        <v>0.4</v>
      </c>
      <c r="G5326">
        <f t="shared" si="250"/>
        <v>1.772</v>
      </c>
    </row>
    <row r="5327" spans="1:7" x14ac:dyDescent="0.25">
      <c r="A5327" s="16">
        <v>0.81258101851851849</v>
      </c>
      <c r="B5327">
        <v>5386.36</v>
      </c>
      <c r="C5327">
        <v>4.4269999999999996</v>
      </c>
      <c r="D5327">
        <v>0.39700000000000002</v>
      </c>
      <c r="E5327">
        <f t="shared" si="248"/>
        <v>0.39858333333333323</v>
      </c>
      <c r="F5327">
        <f t="shared" si="249"/>
        <v>0.4</v>
      </c>
      <c r="G5327">
        <f t="shared" si="250"/>
        <v>1.7707999999999999</v>
      </c>
    </row>
    <row r="5328" spans="1:7" x14ac:dyDescent="0.25">
      <c r="A5328" s="16">
        <v>0.81259259259259264</v>
      </c>
      <c r="B5328">
        <v>5387.37</v>
      </c>
      <c r="C5328">
        <v>4.43</v>
      </c>
      <c r="D5328">
        <v>0.39500000000000002</v>
      </c>
      <c r="E5328">
        <f t="shared" si="248"/>
        <v>0.39838333333333331</v>
      </c>
      <c r="F5328">
        <f t="shared" si="249"/>
        <v>0.4</v>
      </c>
      <c r="G5328">
        <f t="shared" si="250"/>
        <v>1.772</v>
      </c>
    </row>
    <row r="5329" spans="1:7" x14ac:dyDescent="0.25">
      <c r="A5329" s="16">
        <v>0.81260416666666668</v>
      </c>
      <c r="B5329">
        <v>5388.38</v>
      </c>
      <c r="C5329">
        <v>4.43</v>
      </c>
      <c r="D5329">
        <v>0.38500000000000001</v>
      </c>
      <c r="E5329">
        <f t="shared" si="248"/>
        <v>0.39779999999999999</v>
      </c>
      <c r="F5329">
        <f t="shared" si="249"/>
        <v>0.4</v>
      </c>
      <c r="G5329">
        <f t="shared" si="250"/>
        <v>1.772</v>
      </c>
    </row>
    <row r="5330" spans="1:7" x14ac:dyDescent="0.25">
      <c r="A5330" s="16">
        <v>0.81261574074074072</v>
      </c>
      <c r="B5330">
        <v>5389.39</v>
      </c>
      <c r="C5330">
        <v>4.43</v>
      </c>
      <c r="D5330">
        <v>0.40400000000000003</v>
      </c>
      <c r="E5330">
        <f t="shared" si="248"/>
        <v>0.39778333333333327</v>
      </c>
      <c r="F5330">
        <f t="shared" si="249"/>
        <v>0.4</v>
      </c>
      <c r="G5330">
        <f t="shared" si="250"/>
        <v>1.772</v>
      </c>
    </row>
    <row r="5331" spans="1:7" x14ac:dyDescent="0.25">
      <c r="A5331" s="16">
        <v>0.81262731481481476</v>
      </c>
      <c r="B5331">
        <v>5390.4</v>
      </c>
      <c r="C5331">
        <v>4.4269999999999996</v>
      </c>
      <c r="D5331">
        <v>0.39300000000000002</v>
      </c>
      <c r="E5331">
        <f t="shared" si="248"/>
        <v>0.39746666666666663</v>
      </c>
      <c r="F5331">
        <f t="shared" si="249"/>
        <v>0.4</v>
      </c>
      <c r="G5331">
        <f t="shared" si="250"/>
        <v>1.7707999999999999</v>
      </c>
    </row>
    <row r="5332" spans="1:7" x14ac:dyDescent="0.25">
      <c r="A5332" s="16">
        <v>0.81263888888888891</v>
      </c>
      <c r="B5332">
        <v>5391.41</v>
      </c>
      <c r="C5332">
        <v>4.43</v>
      </c>
      <c r="D5332">
        <v>0.4</v>
      </c>
      <c r="E5332">
        <f t="shared" si="248"/>
        <v>0.39770000000000005</v>
      </c>
      <c r="F5332">
        <f t="shared" si="249"/>
        <v>0.4</v>
      </c>
      <c r="G5332">
        <f t="shared" si="250"/>
        <v>1.772</v>
      </c>
    </row>
    <row r="5333" spans="1:7" x14ac:dyDescent="0.25">
      <c r="A5333" s="16">
        <v>0.81265046296296295</v>
      </c>
      <c r="B5333">
        <v>5392.42</v>
      </c>
      <c r="C5333">
        <v>4.4320000000000004</v>
      </c>
      <c r="D5333">
        <v>0.40100000000000002</v>
      </c>
      <c r="E5333">
        <f t="shared" si="248"/>
        <v>0.39795000000000008</v>
      </c>
      <c r="F5333">
        <f t="shared" si="249"/>
        <v>0.4</v>
      </c>
      <c r="G5333">
        <f t="shared" si="250"/>
        <v>1.7728000000000002</v>
      </c>
    </row>
    <row r="5334" spans="1:7" x14ac:dyDescent="0.25">
      <c r="A5334" s="16">
        <v>0.81266203703703699</v>
      </c>
      <c r="B5334">
        <v>5393.43</v>
      </c>
      <c r="C5334">
        <v>4.4320000000000004</v>
      </c>
      <c r="D5334">
        <v>0.40300000000000002</v>
      </c>
      <c r="E5334">
        <f t="shared" si="248"/>
        <v>0.39789999999999998</v>
      </c>
      <c r="F5334">
        <f t="shared" si="249"/>
        <v>0.4</v>
      </c>
      <c r="G5334">
        <f t="shared" si="250"/>
        <v>1.7728000000000002</v>
      </c>
    </row>
    <row r="5335" spans="1:7" x14ac:dyDescent="0.25">
      <c r="A5335" s="16">
        <v>0.81267361111111114</v>
      </c>
      <c r="B5335">
        <v>5394.44</v>
      </c>
      <c r="C5335">
        <v>4.43</v>
      </c>
      <c r="D5335">
        <v>0.41499999999999998</v>
      </c>
      <c r="E5335">
        <f t="shared" si="248"/>
        <v>0.39796666666666669</v>
      </c>
      <c r="F5335">
        <f t="shared" si="249"/>
        <v>0.4</v>
      </c>
      <c r="G5335">
        <f t="shared" si="250"/>
        <v>1.772</v>
      </c>
    </row>
    <row r="5336" spans="1:7" x14ac:dyDescent="0.25">
      <c r="A5336" s="16">
        <v>0.81268518518518518</v>
      </c>
      <c r="B5336">
        <v>5395.45</v>
      </c>
      <c r="C5336">
        <v>4.4269999999999996</v>
      </c>
      <c r="D5336">
        <v>0.39100000000000001</v>
      </c>
      <c r="E5336">
        <f t="shared" si="248"/>
        <v>0.39781666666666665</v>
      </c>
      <c r="F5336">
        <f t="shared" si="249"/>
        <v>0.4</v>
      </c>
      <c r="G5336">
        <f t="shared" si="250"/>
        <v>1.7707999999999999</v>
      </c>
    </row>
    <row r="5337" spans="1:7" x14ac:dyDescent="0.25">
      <c r="A5337" s="16">
        <v>0.81269675925925922</v>
      </c>
      <c r="B5337">
        <v>5396.46</v>
      </c>
      <c r="C5337">
        <v>4.43</v>
      </c>
      <c r="D5337">
        <v>0.39500000000000002</v>
      </c>
      <c r="E5337">
        <f t="shared" si="248"/>
        <v>0.39771666666666661</v>
      </c>
      <c r="F5337">
        <f t="shared" si="249"/>
        <v>0.4</v>
      </c>
      <c r="G5337">
        <f t="shared" si="250"/>
        <v>1.772</v>
      </c>
    </row>
    <row r="5338" spans="1:7" x14ac:dyDescent="0.25">
      <c r="A5338" s="16">
        <v>0.81270833333333337</v>
      </c>
      <c r="B5338">
        <v>5397.47</v>
      </c>
      <c r="C5338">
        <v>4.43</v>
      </c>
      <c r="D5338">
        <v>0.38700000000000001</v>
      </c>
      <c r="E5338">
        <f t="shared" si="248"/>
        <v>0.39759999999999995</v>
      </c>
      <c r="F5338">
        <f t="shared" si="249"/>
        <v>0.4</v>
      </c>
      <c r="G5338">
        <f t="shared" si="250"/>
        <v>1.772</v>
      </c>
    </row>
    <row r="5339" spans="1:7" x14ac:dyDescent="0.25">
      <c r="A5339" s="16">
        <v>0.8127199074074074</v>
      </c>
      <c r="B5339">
        <v>5398.48</v>
      </c>
      <c r="C5339">
        <v>4.43</v>
      </c>
      <c r="D5339">
        <v>0.4</v>
      </c>
      <c r="E5339">
        <f t="shared" si="248"/>
        <v>0.3978166666666666</v>
      </c>
      <c r="F5339">
        <f t="shared" si="249"/>
        <v>0.4</v>
      </c>
      <c r="G5339">
        <f t="shared" si="250"/>
        <v>1.772</v>
      </c>
    </row>
    <row r="5340" spans="1:7" x14ac:dyDescent="0.25">
      <c r="A5340" s="16">
        <v>0.81273148148148144</v>
      </c>
      <c r="B5340">
        <v>5399.49</v>
      </c>
      <c r="C5340">
        <v>4.4269999999999996</v>
      </c>
      <c r="D5340">
        <v>0.39200000000000002</v>
      </c>
      <c r="E5340">
        <f t="shared" si="248"/>
        <v>0.39743333333333325</v>
      </c>
      <c r="F5340">
        <f t="shared" si="249"/>
        <v>0.4</v>
      </c>
      <c r="G5340">
        <f t="shared" si="250"/>
        <v>1.7707999999999999</v>
      </c>
    </row>
    <row r="5341" spans="1:7" x14ac:dyDescent="0.25">
      <c r="A5341" s="16">
        <v>0.81274305555555559</v>
      </c>
      <c r="B5341">
        <v>5400.5</v>
      </c>
      <c r="C5341">
        <v>4.43</v>
      </c>
      <c r="D5341">
        <v>0.40600000000000003</v>
      </c>
      <c r="E5341">
        <f t="shared" si="248"/>
        <v>0.39733333333333315</v>
      </c>
      <c r="F5341">
        <f t="shared" si="249"/>
        <v>0.4</v>
      </c>
      <c r="G5341">
        <f t="shared" si="250"/>
        <v>1.772</v>
      </c>
    </row>
    <row r="5342" spans="1:7" x14ac:dyDescent="0.25">
      <c r="A5342" s="16">
        <v>0.81275462962962963</v>
      </c>
      <c r="B5342">
        <v>5401.52</v>
      </c>
      <c r="C5342">
        <v>4.4269999999999996</v>
      </c>
      <c r="D5342">
        <v>0.41599999999999998</v>
      </c>
      <c r="E5342">
        <f t="shared" si="248"/>
        <v>0.39749999999999985</v>
      </c>
      <c r="F5342">
        <f t="shared" si="249"/>
        <v>0.4</v>
      </c>
      <c r="G5342">
        <f t="shared" si="250"/>
        <v>1.7707999999999999</v>
      </c>
    </row>
    <row r="5343" spans="1:7" x14ac:dyDescent="0.25">
      <c r="A5343" s="16">
        <v>0.81276620370370367</v>
      </c>
      <c r="B5343">
        <v>5402.53</v>
      </c>
      <c r="C5343">
        <v>4.43</v>
      </c>
      <c r="D5343">
        <v>0.38600000000000001</v>
      </c>
      <c r="E5343">
        <f t="shared" si="248"/>
        <v>0.39731666666666654</v>
      </c>
      <c r="F5343">
        <f t="shared" si="249"/>
        <v>0.4</v>
      </c>
      <c r="G5343">
        <f t="shared" si="250"/>
        <v>1.772</v>
      </c>
    </row>
    <row r="5344" spans="1:7" x14ac:dyDescent="0.25">
      <c r="A5344" s="16">
        <v>0.81277777777777782</v>
      </c>
      <c r="B5344">
        <v>5403.54</v>
      </c>
      <c r="C5344">
        <v>4.4320000000000004</v>
      </c>
      <c r="D5344">
        <v>0.40600000000000003</v>
      </c>
      <c r="E5344">
        <f t="shared" si="248"/>
        <v>0.39761666666666656</v>
      </c>
      <c r="F5344">
        <f t="shared" si="249"/>
        <v>0.4</v>
      </c>
      <c r="G5344">
        <f t="shared" si="250"/>
        <v>1.7728000000000002</v>
      </c>
    </row>
    <row r="5345" spans="1:7" x14ac:dyDescent="0.25">
      <c r="A5345" s="16">
        <v>0.81278935185185186</v>
      </c>
      <c r="B5345">
        <v>5404.54</v>
      </c>
      <c r="C5345">
        <v>4.43</v>
      </c>
      <c r="D5345">
        <v>0.4</v>
      </c>
      <c r="E5345">
        <f t="shared" si="248"/>
        <v>0.39791666666666653</v>
      </c>
      <c r="F5345">
        <f t="shared" si="249"/>
        <v>0.4</v>
      </c>
      <c r="G5345">
        <f t="shared" si="250"/>
        <v>1.772</v>
      </c>
    </row>
    <row r="5346" spans="1:7" x14ac:dyDescent="0.25">
      <c r="A5346" s="16">
        <v>0.8128009259259259</v>
      </c>
      <c r="B5346">
        <v>5405.55</v>
      </c>
      <c r="C5346">
        <v>4.43</v>
      </c>
      <c r="D5346">
        <v>0.39500000000000002</v>
      </c>
      <c r="E5346">
        <f t="shared" si="248"/>
        <v>0.3977833333333331</v>
      </c>
      <c r="F5346">
        <f t="shared" si="249"/>
        <v>0.4</v>
      </c>
      <c r="G5346">
        <f t="shared" si="250"/>
        <v>1.772</v>
      </c>
    </row>
    <row r="5347" spans="1:7" x14ac:dyDescent="0.25">
      <c r="A5347" s="16">
        <v>0.81281250000000005</v>
      </c>
      <c r="B5347">
        <v>5406.56</v>
      </c>
      <c r="C5347">
        <v>4.43</v>
      </c>
      <c r="D5347">
        <v>0.40699999999999997</v>
      </c>
      <c r="E5347">
        <f t="shared" si="248"/>
        <v>0.39811666666666656</v>
      </c>
      <c r="F5347">
        <f t="shared" si="249"/>
        <v>0.4</v>
      </c>
      <c r="G5347">
        <f t="shared" si="250"/>
        <v>1.772</v>
      </c>
    </row>
    <row r="5348" spans="1:7" x14ac:dyDescent="0.25">
      <c r="A5348" s="16">
        <v>0.81282407407407409</v>
      </c>
      <c r="B5348">
        <v>5407.56</v>
      </c>
      <c r="C5348">
        <v>4.4269999999999996</v>
      </c>
      <c r="D5348">
        <v>0.38600000000000001</v>
      </c>
      <c r="E5348">
        <f t="shared" si="248"/>
        <v>0.3977833333333331</v>
      </c>
      <c r="F5348">
        <f t="shared" si="249"/>
        <v>0.4</v>
      </c>
      <c r="G5348">
        <f t="shared" si="250"/>
        <v>1.7707999999999999</v>
      </c>
    </row>
    <row r="5349" spans="1:7" x14ac:dyDescent="0.25">
      <c r="A5349" s="16">
        <v>0.81283564814814813</v>
      </c>
      <c r="B5349">
        <v>5408.58</v>
      </c>
      <c r="C5349">
        <v>4.43</v>
      </c>
      <c r="D5349">
        <v>0.40600000000000003</v>
      </c>
      <c r="E5349">
        <f t="shared" si="248"/>
        <v>0.39788333333333309</v>
      </c>
      <c r="F5349">
        <f t="shared" si="249"/>
        <v>0.4</v>
      </c>
      <c r="G5349">
        <f t="shared" si="250"/>
        <v>1.772</v>
      </c>
    </row>
    <row r="5350" spans="1:7" x14ac:dyDescent="0.25">
      <c r="A5350" s="16">
        <v>0.81284722222222228</v>
      </c>
      <c r="B5350">
        <v>5409.59</v>
      </c>
      <c r="C5350">
        <v>4.4269999999999996</v>
      </c>
      <c r="D5350">
        <v>0.39800000000000002</v>
      </c>
      <c r="E5350">
        <f t="shared" si="248"/>
        <v>0.39766666666666645</v>
      </c>
      <c r="F5350">
        <f t="shared" si="249"/>
        <v>0.4</v>
      </c>
      <c r="G5350">
        <f t="shared" si="250"/>
        <v>1.7707999999999999</v>
      </c>
    </row>
    <row r="5351" spans="1:7" x14ac:dyDescent="0.25">
      <c r="A5351" s="16">
        <v>0.81285879629629632</v>
      </c>
      <c r="B5351">
        <v>5410.6</v>
      </c>
      <c r="C5351">
        <v>4.4269999999999996</v>
      </c>
      <c r="D5351">
        <v>0.38500000000000001</v>
      </c>
      <c r="E5351">
        <f t="shared" si="248"/>
        <v>0.39741666666666647</v>
      </c>
      <c r="F5351">
        <f t="shared" si="249"/>
        <v>0.4</v>
      </c>
      <c r="G5351">
        <f t="shared" si="250"/>
        <v>1.7707999999999999</v>
      </c>
    </row>
    <row r="5352" spans="1:7" x14ac:dyDescent="0.25">
      <c r="A5352" s="16">
        <v>0.81287037037037035</v>
      </c>
      <c r="B5352">
        <v>5411.61</v>
      </c>
      <c r="C5352">
        <v>4.43</v>
      </c>
      <c r="D5352">
        <v>0.4</v>
      </c>
      <c r="E5352">
        <f t="shared" si="248"/>
        <v>0.39744999999999986</v>
      </c>
      <c r="F5352">
        <f t="shared" si="249"/>
        <v>0.4</v>
      </c>
      <c r="G5352">
        <f t="shared" si="250"/>
        <v>1.772</v>
      </c>
    </row>
    <row r="5353" spans="1:7" x14ac:dyDescent="0.25">
      <c r="A5353" s="16">
        <v>0.81288194444444439</v>
      </c>
      <c r="B5353">
        <v>5412.61</v>
      </c>
      <c r="C5353">
        <v>4.4269999999999996</v>
      </c>
      <c r="D5353">
        <v>0.40500000000000003</v>
      </c>
      <c r="E5353">
        <f t="shared" si="248"/>
        <v>0.3976666666666665</v>
      </c>
      <c r="F5353">
        <f t="shared" si="249"/>
        <v>0.4</v>
      </c>
      <c r="G5353">
        <f t="shared" si="250"/>
        <v>1.7707999999999999</v>
      </c>
    </row>
    <row r="5354" spans="1:7" x14ac:dyDescent="0.25">
      <c r="A5354" s="16">
        <v>0.81289351851851854</v>
      </c>
      <c r="B5354">
        <v>5413.62</v>
      </c>
      <c r="C5354">
        <v>4.43</v>
      </c>
      <c r="D5354">
        <v>0.40699999999999997</v>
      </c>
      <c r="E5354">
        <f t="shared" si="248"/>
        <v>0.39808333333333318</v>
      </c>
      <c r="F5354">
        <f t="shared" si="249"/>
        <v>0.4</v>
      </c>
      <c r="G5354">
        <f t="shared" si="250"/>
        <v>1.772</v>
      </c>
    </row>
    <row r="5355" spans="1:7" x14ac:dyDescent="0.25">
      <c r="A5355" s="16">
        <v>0.81290509259259258</v>
      </c>
      <c r="B5355">
        <v>5414.63</v>
      </c>
      <c r="C5355">
        <v>4.4320000000000004</v>
      </c>
      <c r="D5355">
        <v>0.38600000000000001</v>
      </c>
      <c r="E5355">
        <f t="shared" si="248"/>
        <v>0.39783333333333315</v>
      </c>
      <c r="F5355">
        <f t="shared" si="249"/>
        <v>0.4</v>
      </c>
      <c r="G5355">
        <f t="shared" si="250"/>
        <v>1.7728000000000002</v>
      </c>
    </row>
    <row r="5356" spans="1:7" x14ac:dyDescent="0.25">
      <c r="A5356" s="16">
        <v>0.81291666666666662</v>
      </c>
      <c r="B5356">
        <v>5415.64</v>
      </c>
      <c r="C5356">
        <v>4.4269999999999996</v>
      </c>
      <c r="D5356">
        <v>0.41199999999999998</v>
      </c>
      <c r="E5356">
        <f t="shared" si="248"/>
        <v>0.39794999999999986</v>
      </c>
      <c r="F5356">
        <f t="shared" si="249"/>
        <v>0.4</v>
      </c>
      <c r="G5356">
        <f t="shared" si="250"/>
        <v>1.7707999999999999</v>
      </c>
    </row>
    <row r="5357" spans="1:7" x14ac:dyDescent="0.25">
      <c r="A5357" s="16">
        <v>0.81292824074074077</v>
      </c>
      <c r="B5357">
        <v>5416.65</v>
      </c>
      <c r="C5357">
        <v>4.4269999999999996</v>
      </c>
      <c r="D5357">
        <v>0.40500000000000003</v>
      </c>
      <c r="E5357">
        <f t="shared" si="248"/>
        <v>0.39796666666666647</v>
      </c>
      <c r="F5357">
        <f t="shared" si="249"/>
        <v>0.4</v>
      </c>
      <c r="G5357">
        <f t="shared" si="250"/>
        <v>1.7707999999999999</v>
      </c>
    </row>
    <row r="5358" spans="1:7" x14ac:dyDescent="0.25">
      <c r="A5358" s="16">
        <v>0.81293981481481481</v>
      </c>
      <c r="B5358">
        <v>5417.66</v>
      </c>
      <c r="C5358">
        <v>4.43</v>
      </c>
      <c r="D5358">
        <v>0.40400000000000003</v>
      </c>
      <c r="E5358">
        <f t="shared" si="248"/>
        <v>0.3978833333333332</v>
      </c>
      <c r="F5358">
        <f t="shared" si="249"/>
        <v>0.4</v>
      </c>
      <c r="G5358">
        <f t="shared" si="250"/>
        <v>1.772</v>
      </c>
    </row>
    <row r="5359" spans="1:7" x14ac:dyDescent="0.25">
      <c r="A5359" s="16">
        <v>0.81295138888888885</v>
      </c>
      <c r="B5359">
        <v>5418.67</v>
      </c>
      <c r="C5359">
        <v>4.4269999999999996</v>
      </c>
      <c r="D5359">
        <v>0.38800000000000001</v>
      </c>
      <c r="E5359">
        <f t="shared" si="248"/>
        <v>0.39793333333333325</v>
      </c>
      <c r="F5359">
        <f t="shared" si="249"/>
        <v>0.4</v>
      </c>
      <c r="G5359">
        <f t="shared" si="250"/>
        <v>1.7707999999999999</v>
      </c>
    </row>
    <row r="5360" spans="1:7" x14ac:dyDescent="0.25">
      <c r="A5360" s="16">
        <v>0.812962962962963</v>
      </c>
      <c r="B5360">
        <v>5419.67</v>
      </c>
      <c r="C5360">
        <v>4.43</v>
      </c>
      <c r="D5360">
        <v>0.40899999999999997</v>
      </c>
      <c r="E5360">
        <f t="shared" si="248"/>
        <v>0.39803333333333324</v>
      </c>
      <c r="F5360">
        <f t="shared" si="249"/>
        <v>0.4</v>
      </c>
      <c r="G5360">
        <f t="shared" si="250"/>
        <v>1.772</v>
      </c>
    </row>
    <row r="5361" spans="1:7" x14ac:dyDescent="0.25">
      <c r="A5361" s="16">
        <v>0.81297453703703704</v>
      </c>
      <c r="B5361">
        <v>5420.68</v>
      </c>
      <c r="C5361">
        <v>4.43</v>
      </c>
      <c r="D5361">
        <v>0.372</v>
      </c>
      <c r="E5361">
        <f t="shared" si="248"/>
        <v>0.39764999999999989</v>
      </c>
      <c r="F5361">
        <f t="shared" si="249"/>
        <v>0.4</v>
      </c>
      <c r="G5361">
        <f t="shared" si="250"/>
        <v>1.772</v>
      </c>
    </row>
    <row r="5362" spans="1:7" x14ac:dyDescent="0.25">
      <c r="A5362" s="16">
        <v>0.81298611111111108</v>
      </c>
      <c r="B5362">
        <v>5421.69</v>
      </c>
      <c r="C5362">
        <v>4.4269999999999996</v>
      </c>
      <c r="D5362">
        <v>0.41099999999999998</v>
      </c>
      <c r="E5362">
        <f t="shared" si="248"/>
        <v>0.39801666666666669</v>
      </c>
      <c r="F5362">
        <f t="shared" si="249"/>
        <v>0.4</v>
      </c>
      <c r="G5362">
        <f t="shared" si="250"/>
        <v>1.7707999999999999</v>
      </c>
    </row>
    <row r="5363" spans="1:7" x14ac:dyDescent="0.25">
      <c r="A5363" s="16">
        <v>0.81299768518518523</v>
      </c>
      <c r="B5363">
        <v>5422.7</v>
      </c>
      <c r="C5363">
        <v>4.4269999999999996</v>
      </c>
      <c r="D5363">
        <v>0.40100000000000002</v>
      </c>
      <c r="E5363">
        <f t="shared" si="248"/>
        <v>0.39793333333333331</v>
      </c>
      <c r="F5363">
        <f t="shared" si="249"/>
        <v>0.4</v>
      </c>
      <c r="G5363">
        <f t="shared" si="250"/>
        <v>1.7707999999999999</v>
      </c>
    </row>
    <row r="5364" spans="1:7" x14ac:dyDescent="0.25">
      <c r="A5364" s="16">
        <v>0.81300925925925926</v>
      </c>
      <c r="B5364">
        <v>5423.71</v>
      </c>
      <c r="C5364">
        <v>4.4269999999999996</v>
      </c>
      <c r="D5364">
        <v>0.39800000000000002</v>
      </c>
      <c r="E5364">
        <f t="shared" si="248"/>
        <v>0.39821666666666666</v>
      </c>
      <c r="F5364">
        <f t="shared" si="249"/>
        <v>0.4</v>
      </c>
      <c r="G5364">
        <f t="shared" si="250"/>
        <v>1.7707999999999999</v>
      </c>
    </row>
    <row r="5365" spans="1:7" x14ac:dyDescent="0.25">
      <c r="A5365" s="16">
        <v>0.8130208333333333</v>
      </c>
      <c r="B5365">
        <v>5424.73</v>
      </c>
      <c r="C5365">
        <v>4.43</v>
      </c>
      <c r="D5365">
        <v>0.38700000000000001</v>
      </c>
      <c r="E5365">
        <f t="shared" si="248"/>
        <v>0.39778333333333332</v>
      </c>
      <c r="F5365">
        <f t="shared" si="249"/>
        <v>0.4</v>
      </c>
      <c r="G5365">
        <f t="shared" si="250"/>
        <v>1.772</v>
      </c>
    </row>
    <row r="5366" spans="1:7" x14ac:dyDescent="0.25">
      <c r="A5366" s="16">
        <v>0.81303240740740745</v>
      </c>
      <c r="B5366">
        <v>5425.74</v>
      </c>
      <c r="C5366">
        <v>4.4269999999999996</v>
      </c>
      <c r="D5366">
        <v>0.38800000000000001</v>
      </c>
      <c r="E5366">
        <f t="shared" si="248"/>
        <v>0.39766666666666672</v>
      </c>
      <c r="F5366">
        <f t="shared" si="249"/>
        <v>0.4</v>
      </c>
      <c r="G5366">
        <f t="shared" si="250"/>
        <v>1.7707999999999999</v>
      </c>
    </row>
    <row r="5367" spans="1:7" x14ac:dyDescent="0.25">
      <c r="A5367" s="16">
        <v>0.81304398148148149</v>
      </c>
      <c r="B5367">
        <v>5426.75</v>
      </c>
      <c r="C5367">
        <v>4.4269999999999996</v>
      </c>
      <c r="D5367">
        <v>0.40600000000000003</v>
      </c>
      <c r="E5367">
        <f t="shared" si="248"/>
        <v>0.3978666666666667</v>
      </c>
      <c r="F5367">
        <f t="shared" si="249"/>
        <v>0.4</v>
      </c>
      <c r="G5367">
        <f t="shared" si="250"/>
        <v>1.7707999999999999</v>
      </c>
    </row>
    <row r="5368" spans="1:7" x14ac:dyDescent="0.25">
      <c r="A5368" s="16">
        <v>0.81305555555555553</v>
      </c>
      <c r="B5368">
        <v>5427.76</v>
      </c>
      <c r="C5368">
        <v>4.4269999999999996</v>
      </c>
      <c r="D5368">
        <v>0.39800000000000002</v>
      </c>
      <c r="E5368">
        <f t="shared" si="248"/>
        <v>0.39788333333333337</v>
      </c>
      <c r="F5368">
        <f t="shared" si="249"/>
        <v>0.4</v>
      </c>
      <c r="G5368">
        <f t="shared" si="250"/>
        <v>1.7707999999999999</v>
      </c>
    </row>
    <row r="5369" spans="1:7" x14ac:dyDescent="0.25">
      <c r="A5369" s="16">
        <v>0.81306712962962968</v>
      </c>
      <c r="B5369">
        <v>5428.77</v>
      </c>
      <c r="C5369">
        <v>4.4269999999999996</v>
      </c>
      <c r="D5369">
        <v>0.40400000000000003</v>
      </c>
      <c r="E5369">
        <f t="shared" si="248"/>
        <v>0.39823333333333344</v>
      </c>
      <c r="F5369">
        <f t="shared" si="249"/>
        <v>0.4</v>
      </c>
      <c r="G5369">
        <f t="shared" si="250"/>
        <v>1.7707999999999999</v>
      </c>
    </row>
    <row r="5370" spans="1:7" x14ac:dyDescent="0.25">
      <c r="A5370" s="16">
        <v>0.81307870370370372</v>
      </c>
      <c r="B5370">
        <v>5429.78</v>
      </c>
      <c r="C5370">
        <v>4.4320000000000004</v>
      </c>
      <c r="D5370">
        <v>0.39500000000000002</v>
      </c>
      <c r="E5370">
        <f t="shared" si="248"/>
        <v>0.39843333333333336</v>
      </c>
      <c r="F5370">
        <f t="shared" si="249"/>
        <v>0.4</v>
      </c>
      <c r="G5370">
        <f t="shared" si="250"/>
        <v>1.7728000000000002</v>
      </c>
    </row>
    <row r="5371" spans="1:7" x14ac:dyDescent="0.25">
      <c r="A5371" s="16">
        <v>0.81309027777777776</v>
      </c>
      <c r="B5371">
        <v>5430.79</v>
      </c>
      <c r="C5371">
        <v>4.43</v>
      </c>
      <c r="D5371">
        <v>0.38</v>
      </c>
      <c r="E5371">
        <f t="shared" si="248"/>
        <v>0.39821666666666661</v>
      </c>
      <c r="F5371">
        <f t="shared" si="249"/>
        <v>0.4</v>
      </c>
      <c r="G5371">
        <f t="shared" si="250"/>
        <v>1.772</v>
      </c>
    </row>
    <row r="5372" spans="1:7" x14ac:dyDescent="0.25">
      <c r="A5372" s="16">
        <v>0.8131018518518518</v>
      </c>
      <c r="B5372">
        <v>5431.8</v>
      </c>
      <c r="C5372">
        <v>4.43</v>
      </c>
      <c r="D5372">
        <v>0.41</v>
      </c>
      <c r="E5372">
        <f t="shared" si="248"/>
        <v>0.39839999999999998</v>
      </c>
      <c r="F5372">
        <f t="shared" si="249"/>
        <v>0.4</v>
      </c>
      <c r="G5372">
        <f t="shared" si="250"/>
        <v>1.772</v>
      </c>
    </row>
    <row r="5373" spans="1:7" x14ac:dyDescent="0.25">
      <c r="A5373" s="16">
        <v>0.81311342592592595</v>
      </c>
      <c r="B5373">
        <v>5432.81</v>
      </c>
      <c r="C5373">
        <v>4.43</v>
      </c>
      <c r="D5373">
        <v>0.40699999999999997</v>
      </c>
      <c r="E5373">
        <f t="shared" ref="E5373:E5436" si="251">AVERAGE(D5314:D5373)</f>
        <v>0.39856666666666662</v>
      </c>
      <c r="F5373">
        <f t="shared" si="249"/>
        <v>0.4</v>
      </c>
      <c r="G5373">
        <f t="shared" si="250"/>
        <v>1.772</v>
      </c>
    </row>
    <row r="5374" spans="1:7" x14ac:dyDescent="0.25">
      <c r="A5374" s="16">
        <v>0.81312499999999999</v>
      </c>
      <c r="B5374">
        <v>5433.82</v>
      </c>
      <c r="C5374">
        <v>4.4269999999999996</v>
      </c>
      <c r="D5374">
        <v>0.40100000000000002</v>
      </c>
      <c r="E5374">
        <f t="shared" si="251"/>
        <v>0.39876666666666666</v>
      </c>
      <c r="F5374">
        <f t="shared" si="249"/>
        <v>0.4</v>
      </c>
      <c r="G5374">
        <f t="shared" si="250"/>
        <v>1.7707999999999999</v>
      </c>
    </row>
    <row r="5375" spans="1:7" x14ac:dyDescent="0.25">
      <c r="A5375" s="16">
        <v>0.81313657407407403</v>
      </c>
      <c r="B5375">
        <v>5434.83</v>
      </c>
      <c r="C5375">
        <v>4.4320000000000004</v>
      </c>
      <c r="D5375">
        <v>0.40699999999999997</v>
      </c>
      <c r="E5375">
        <f t="shared" si="251"/>
        <v>0.3990333333333333</v>
      </c>
      <c r="F5375">
        <f t="shared" si="249"/>
        <v>0.4</v>
      </c>
      <c r="G5375">
        <f t="shared" si="250"/>
        <v>1.7728000000000002</v>
      </c>
    </row>
    <row r="5376" spans="1:7" x14ac:dyDescent="0.25">
      <c r="A5376" s="16">
        <v>0.81314814814814818</v>
      </c>
      <c r="B5376">
        <v>5435.85</v>
      </c>
      <c r="C5376">
        <v>4.43</v>
      </c>
      <c r="D5376">
        <v>0.39700000000000002</v>
      </c>
      <c r="E5376">
        <f t="shared" si="251"/>
        <v>0.39899999999999997</v>
      </c>
      <c r="F5376">
        <f t="shared" si="249"/>
        <v>0.4</v>
      </c>
      <c r="G5376">
        <f t="shared" si="250"/>
        <v>1.772</v>
      </c>
    </row>
    <row r="5377" spans="1:7" x14ac:dyDescent="0.25">
      <c r="A5377" s="16">
        <v>0.81315972222222221</v>
      </c>
      <c r="B5377">
        <v>5436.86</v>
      </c>
      <c r="C5377">
        <v>4.43</v>
      </c>
      <c r="D5377">
        <v>0.38900000000000001</v>
      </c>
      <c r="E5377">
        <f t="shared" si="251"/>
        <v>0.39901666666666663</v>
      </c>
      <c r="F5377">
        <f t="shared" si="249"/>
        <v>0.4</v>
      </c>
      <c r="G5377">
        <f t="shared" si="250"/>
        <v>1.772</v>
      </c>
    </row>
    <row r="5378" spans="1:7" x14ac:dyDescent="0.25">
      <c r="A5378" s="16">
        <v>0.81317129629629625</v>
      </c>
      <c r="B5378">
        <v>5437.87</v>
      </c>
      <c r="C5378">
        <v>4.43</v>
      </c>
      <c r="D5378">
        <v>0.40300000000000002</v>
      </c>
      <c r="E5378">
        <f t="shared" si="251"/>
        <v>0.39884999999999987</v>
      </c>
      <c r="F5378">
        <f t="shared" si="249"/>
        <v>0.4</v>
      </c>
      <c r="G5378">
        <f t="shared" si="250"/>
        <v>1.772</v>
      </c>
    </row>
    <row r="5379" spans="1:7" x14ac:dyDescent="0.25">
      <c r="A5379" s="16">
        <v>0.8131828703703704</v>
      </c>
      <c r="B5379">
        <v>5438.88</v>
      </c>
      <c r="C5379">
        <v>4.43</v>
      </c>
      <c r="D5379">
        <v>0.40100000000000002</v>
      </c>
      <c r="E5379">
        <f t="shared" si="251"/>
        <v>0.39868333333333328</v>
      </c>
      <c r="F5379">
        <f t="shared" ref="F5379:F5442" si="252">ROUND(E5379,2)</f>
        <v>0.4</v>
      </c>
      <c r="G5379">
        <f t="shared" ref="G5379:G5442" si="253">F5379*C5379</f>
        <v>1.772</v>
      </c>
    </row>
    <row r="5380" spans="1:7" x14ac:dyDescent="0.25">
      <c r="A5380" s="16">
        <v>0.81320601851851848</v>
      </c>
      <c r="B5380">
        <v>5439.89</v>
      </c>
      <c r="C5380">
        <v>4.43</v>
      </c>
      <c r="D5380">
        <v>0.40100000000000002</v>
      </c>
      <c r="E5380">
        <f t="shared" si="251"/>
        <v>0.39883333333333326</v>
      </c>
      <c r="F5380">
        <f t="shared" si="252"/>
        <v>0.4</v>
      </c>
      <c r="G5380">
        <f t="shared" si="253"/>
        <v>1.772</v>
      </c>
    </row>
    <row r="5381" spans="1:7" x14ac:dyDescent="0.25">
      <c r="A5381" s="16">
        <v>0.81321759259259263</v>
      </c>
      <c r="B5381">
        <v>5440.9</v>
      </c>
      <c r="C5381">
        <v>4.43</v>
      </c>
      <c r="D5381">
        <v>0.4</v>
      </c>
      <c r="E5381">
        <f t="shared" si="251"/>
        <v>0.39883333333333321</v>
      </c>
      <c r="F5381">
        <f t="shared" si="252"/>
        <v>0.4</v>
      </c>
      <c r="G5381">
        <f t="shared" si="253"/>
        <v>1.772</v>
      </c>
    </row>
    <row r="5382" spans="1:7" x14ac:dyDescent="0.25">
      <c r="A5382" s="16">
        <v>0.81322916666666667</v>
      </c>
      <c r="B5382">
        <v>5441.91</v>
      </c>
      <c r="C5382">
        <v>4.4269999999999996</v>
      </c>
      <c r="D5382">
        <v>0.38200000000000001</v>
      </c>
      <c r="E5382">
        <f t="shared" si="251"/>
        <v>0.39844999999999992</v>
      </c>
      <c r="F5382">
        <f t="shared" si="252"/>
        <v>0.4</v>
      </c>
      <c r="G5382">
        <f t="shared" si="253"/>
        <v>1.7707999999999999</v>
      </c>
    </row>
    <row r="5383" spans="1:7" x14ac:dyDescent="0.25">
      <c r="A5383" s="16">
        <v>0.81324074074074071</v>
      </c>
      <c r="B5383">
        <v>5442.92</v>
      </c>
      <c r="C5383">
        <v>4.4269999999999996</v>
      </c>
      <c r="D5383">
        <v>0.41099999999999998</v>
      </c>
      <c r="E5383">
        <f t="shared" si="251"/>
        <v>0.39856666666666662</v>
      </c>
      <c r="F5383">
        <f t="shared" si="252"/>
        <v>0.4</v>
      </c>
      <c r="G5383">
        <f t="shared" si="253"/>
        <v>1.7707999999999999</v>
      </c>
    </row>
    <row r="5384" spans="1:7" x14ac:dyDescent="0.25">
      <c r="A5384" s="16">
        <v>0.81325231481481486</v>
      </c>
      <c r="B5384">
        <v>5443.94</v>
      </c>
      <c r="C5384">
        <v>4.43</v>
      </c>
      <c r="D5384">
        <v>0.39800000000000002</v>
      </c>
      <c r="E5384">
        <f t="shared" si="251"/>
        <v>0.39851666666666657</v>
      </c>
      <c r="F5384">
        <f t="shared" si="252"/>
        <v>0.4</v>
      </c>
      <c r="G5384">
        <f t="shared" si="253"/>
        <v>1.772</v>
      </c>
    </row>
    <row r="5385" spans="1:7" x14ac:dyDescent="0.25">
      <c r="A5385" s="16">
        <v>0.8132638888888889</v>
      </c>
      <c r="B5385">
        <v>5444.94</v>
      </c>
      <c r="C5385">
        <v>4.43</v>
      </c>
      <c r="D5385">
        <v>0.4</v>
      </c>
      <c r="E5385">
        <f t="shared" si="251"/>
        <v>0.3985999999999999</v>
      </c>
      <c r="F5385">
        <f t="shared" si="252"/>
        <v>0.4</v>
      </c>
      <c r="G5385">
        <f t="shared" si="253"/>
        <v>1.772</v>
      </c>
    </row>
    <row r="5386" spans="1:7" x14ac:dyDescent="0.25">
      <c r="A5386" s="16">
        <v>0.81327546296296294</v>
      </c>
      <c r="B5386">
        <v>5445.95</v>
      </c>
      <c r="C5386">
        <v>4.43</v>
      </c>
      <c r="D5386">
        <v>0.39900000000000002</v>
      </c>
      <c r="E5386">
        <f t="shared" si="251"/>
        <v>0.39851666666666657</v>
      </c>
      <c r="F5386">
        <f t="shared" si="252"/>
        <v>0.4</v>
      </c>
      <c r="G5386">
        <f t="shared" si="253"/>
        <v>1.772</v>
      </c>
    </row>
    <row r="5387" spans="1:7" x14ac:dyDescent="0.25">
      <c r="A5387" s="16">
        <v>0.81328703703703709</v>
      </c>
      <c r="B5387">
        <v>5446.96</v>
      </c>
      <c r="C5387">
        <v>4.43</v>
      </c>
      <c r="D5387">
        <v>0.40100000000000002</v>
      </c>
      <c r="E5387">
        <f t="shared" si="251"/>
        <v>0.39858333333333323</v>
      </c>
      <c r="F5387">
        <f t="shared" si="252"/>
        <v>0.4</v>
      </c>
      <c r="G5387">
        <f t="shared" si="253"/>
        <v>1.772</v>
      </c>
    </row>
    <row r="5388" spans="1:7" x14ac:dyDescent="0.25">
      <c r="A5388" s="16">
        <v>0.81329861111111112</v>
      </c>
      <c r="B5388">
        <v>5447.97</v>
      </c>
      <c r="C5388">
        <v>4.43</v>
      </c>
      <c r="D5388">
        <v>0.40100000000000002</v>
      </c>
      <c r="E5388">
        <f t="shared" si="251"/>
        <v>0.39868333333333328</v>
      </c>
      <c r="F5388">
        <f t="shared" si="252"/>
        <v>0.4</v>
      </c>
      <c r="G5388">
        <f t="shared" si="253"/>
        <v>1.772</v>
      </c>
    </row>
    <row r="5389" spans="1:7" x14ac:dyDescent="0.25">
      <c r="A5389" s="16">
        <v>0.81331018518518516</v>
      </c>
      <c r="B5389">
        <v>5448.97</v>
      </c>
      <c r="C5389">
        <v>4.4269999999999996</v>
      </c>
      <c r="D5389">
        <v>0.39800000000000002</v>
      </c>
      <c r="E5389">
        <f t="shared" si="251"/>
        <v>0.39889999999999992</v>
      </c>
      <c r="F5389">
        <f t="shared" si="252"/>
        <v>0.4</v>
      </c>
      <c r="G5389">
        <f t="shared" si="253"/>
        <v>1.7707999999999999</v>
      </c>
    </row>
    <row r="5390" spans="1:7" x14ac:dyDescent="0.25">
      <c r="A5390" s="16">
        <v>0.81332175925925931</v>
      </c>
      <c r="B5390">
        <v>5449.98</v>
      </c>
      <c r="C5390">
        <v>4.4269999999999996</v>
      </c>
      <c r="D5390">
        <v>0.39400000000000002</v>
      </c>
      <c r="E5390">
        <f t="shared" si="251"/>
        <v>0.39873333333333322</v>
      </c>
      <c r="F5390">
        <f t="shared" si="252"/>
        <v>0.4</v>
      </c>
      <c r="G5390">
        <f t="shared" si="253"/>
        <v>1.7707999999999999</v>
      </c>
    </row>
    <row r="5391" spans="1:7" x14ac:dyDescent="0.25">
      <c r="A5391" s="16">
        <v>0.81333333333333335</v>
      </c>
      <c r="B5391">
        <v>5450.99</v>
      </c>
      <c r="C5391">
        <v>4.43</v>
      </c>
      <c r="D5391">
        <v>0.379</v>
      </c>
      <c r="E5391">
        <f t="shared" si="251"/>
        <v>0.39849999999999991</v>
      </c>
      <c r="F5391">
        <f t="shared" si="252"/>
        <v>0.4</v>
      </c>
      <c r="G5391">
        <f t="shared" si="253"/>
        <v>1.772</v>
      </c>
    </row>
    <row r="5392" spans="1:7" x14ac:dyDescent="0.25">
      <c r="A5392" s="16">
        <v>0.81334490740740739</v>
      </c>
      <c r="B5392">
        <v>5452</v>
      </c>
      <c r="C5392">
        <v>4.43</v>
      </c>
      <c r="D5392">
        <v>0.41099999999999998</v>
      </c>
      <c r="E5392">
        <f t="shared" si="251"/>
        <v>0.39868333333333328</v>
      </c>
      <c r="F5392">
        <f t="shared" si="252"/>
        <v>0.4</v>
      </c>
      <c r="G5392">
        <f t="shared" si="253"/>
        <v>1.772</v>
      </c>
    </row>
    <row r="5393" spans="1:7" x14ac:dyDescent="0.25">
      <c r="A5393" s="16">
        <v>0.81335648148148143</v>
      </c>
      <c r="B5393">
        <v>5453.02</v>
      </c>
      <c r="C5393">
        <v>4.43</v>
      </c>
      <c r="D5393">
        <v>0.41199999999999998</v>
      </c>
      <c r="E5393">
        <f t="shared" si="251"/>
        <v>0.39886666666666659</v>
      </c>
      <c r="F5393">
        <f t="shared" si="252"/>
        <v>0.4</v>
      </c>
      <c r="G5393">
        <f t="shared" si="253"/>
        <v>1.772</v>
      </c>
    </row>
    <row r="5394" spans="1:7" x14ac:dyDescent="0.25">
      <c r="A5394" s="16">
        <v>0.81336805555555558</v>
      </c>
      <c r="B5394">
        <v>5454.02</v>
      </c>
      <c r="C5394">
        <v>4.43</v>
      </c>
      <c r="D5394">
        <v>0.39800000000000002</v>
      </c>
      <c r="E5394">
        <f t="shared" si="251"/>
        <v>0.39878333333333327</v>
      </c>
      <c r="F5394">
        <f t="shared" si="252"/>
        <v>0.4</v>
      </c>
      <c r="G5394">
        <f t="shared" si="253"/>
        <v>1.772</v>
      </c>
    </row>
    <row r="5395" spans="1:7" x14ac:dyDescent="0.25">
      <c r="A5395" s="16">
        <v>0.81337962962962962</v>
      </c>
      <c r="B5395">
        <v>5455.03</v>
      </c>
      <c r="C5395">
        <v>4.4269999999999996</v>
      </c>
      <c r="D5395">
        <v>0.41</v>
      </c>
      <c r="E5395">
        <f t="shared" si="251"/>
        <v>0.39869999999999994</v>
      </c>
      <c r="F5395">
        <f t="shared" si="252"/>
        <v>0.4</v>
      </c>
      <c r="G5395">
        <f t="shared" si="253"/>
        <v>1.7707999999999999</v>
      </c>
    </row>
    <row r="5396" spans="1:7" x14ac:dyDescent="0.25">
      <c r="A5396" s="16">
        <v>0.81339120370370366</v>
      </c>
      <c r="B5396">
        <v>5456.04</v>
      </c>
      <c r="C5396">
        <v>4.43</v>
      </c>
      <c r="D5396">
        <v>0.40500000000000003</v>
      </c>
      <c r="E5396">
        <f t="shared" si="251"/>
        <v>0.39893333333333331</v>
      </c>
      <c r="F5396">
        <f t="shared" si="252"/>
        <v>0.4</v>
      </c>
      <c r="G5396">
        <f t="shared" si="253"/>
        <v>1.772</v>
      </c>
    </row>
    <row r="5397" spans="1:7" x14ac:dyDescent="0.25">
      <c r="A5397" s="16">
        <v>0.81340277777777781</v>
      </c>
      <c r="B5397">
        <v>5457.05</v>
      </c>
      <c r="C5397">
        <v>4.43</v>
      </c>
      <c r="D5397">
        <v>0.40699999999999997</v>
      </c>
      <c r="E5397">
        <f t="shared" si="251"/>
        <v>0.39913333333333334</v>
      </c>
      <c r="F5397">
        <f t="shared" si="252"/>
        <v>0.4</v>
      </c>
      <c r="G5397">
        <f t="shared" si="253"/>
        <v>1.772</v>
      </c>
    </row>
    <row r="5398" spans="1:7" x14ac:dyDescent="0.25">
      <c r="A5398" s="16">
        <v>0.81341435185185185</v>
      </c>
      <c r="B5398">
        <v>5458.07</v>
      </c>
      <c r="C5398">
        <v>4.43</v>
      </c>
      <c r="D5398">
        <v>0.40500000000000003</v>
      </c>
      <c r="E5398">
        <f t="shared" si="251"/>
        <v>0.39943333333333342</v>
      </c>
      <c r="F5398">
        <f t="shared" si="252"/>
        <v>0.4</v>
      </c>
      <c r="G5398">
        <f t="shared" si="253"/>
        <v>1.772</v>
      </c>
    </row>
    <row r="5399" spans="1:7" x14ac:dyDescent="0.25">
      <c r="A5399" s="16">
        <v>0.81342592592592589</v>
      </c>
      <c r="B5399">
        <v>5459.08</v>
      </c>
      <c r="C5399">
        <v>4.4269999999999996</v>
      </c>
      <c r="D5399">
        <v>0.41099999999999998</v>
      </c>
      <c r="E5399">
        <f t="shared" si="251"/>
        <v>0.39961666666666673</v>
      </c>
      <c r="F5399">
        <f t="shared" si="252"/>
        <v>0.4</v>
      </c>
      <c r="G5399">
        <f t="shared" si="253"/>
        <v>1.7707999999999999</v>
      </c>
    </row>
    <row r="5400" spans="1:7" x14ac:dyDescent="0.25">
      <c r="A5400" s="16">
        <v>0.81343750000000004</v>
      </c>
      <c r="B5400">
        <v>5460.09</v>
      </c>
      <c r="C5400">
        <v>4.4269999999999996</v>
      </c>
      <c r="D5400">
        <v>0.39400000000000002</v>
      </c>
      <c r="E5400">
        <f t="shared" si="251"/>
        <v>0.39965000000000006</v>
      </c>
      <c r="F5400">
        <f t="shared" si="252"/>
        <v>0.4</v>
      </c>
      <c r="G5400">
        <f t="shared" si="253"/>
        <v>1.7707999999999999</v>
      </c>
    </row>
    <row r="5401" spans="1:7" x14ac:dyDescent="0.25">
      <c r="A5401" s="16">
        <v>0.81344907407407407</v>
      </c>
      <c r="B5401">
        <v>5461.1</v>
      </c>
      <c r="C5401">
        <v>4.4269999999999996</v>
      </c>
      <c r="D5401">
        <v>0.39700000000000002</v>
      </c>
      <c r="E5401">
        <f t="shared" si="251"/>
        <v>0.39950000000000002</v>
      </c>
      <c r="F5401">
        <f t="shared" si="252"/>
        <v>0.4</v>
      </c>
      <c r="G5401">
        <f t="shared" si="253"/>
        <v>1.7707999999999999</v>
      </c>
    </row>
    <row r="5402" spans="1:7" x14ac:dyDescent="0.25">
      <c r="A5402" s="16">
        <v>0.81346064814814811</v>
      </c>
      <c r="B5402">
        <v>5462.11</v>
      </c>
      <c r="C5402">
        <v>4.4269999999999996</v>
      </c>
      <c r="D5402">
        <v>0.40300000000000002</v>
      </c>
      <c r="E5402">
        <f t="shared" si="251"/>
        <v>0.39928333333333327</v>
      </c>
      <c r="F5402">
        <f t="shared" si="252"/>
        <v>0.4</v>
      </c>
      <c r="G5402">
        <f t="shared" si="253"/>
        <v>1.7707999999999999</v>
      </c>
    </row>
    <row r="5403" spans="1:7" x14ac:dyDescent="0.25">
      <c r="A5403" s="16">
        <v>0.81347222222222226</v>
      </c>
      <c r="B5403">
        <v>5463.12</v>
      </c>
      <c r="C5403">
        <v>4.43</v>
      </c>
      <c r="D5403">
        <v>0.41499999999999998</v>
      </c>
      <c r="E5403">
        <f t="shared" si="251"/>
        <v>0.3997666666666666</v>
      </c>
      <c r="F5403">
        <f t="shared" si="252"/>
        <v>0.4</v>
      </c>
      <c r="G5403">
        <f t="shared" si="253"/>
        <v>1.772</v>
      </c>
    </row>
    <row r="5404" spans="1:7" x14ac:dyDescent="0.25">
      <c r="A5404" s="16">
        <v>0.8134837962962963</v>
      </c>
      <c r="B5404">
        <v>5464.13</v>
      </c>
      <c r="C5404">
        <v>4.43</v>
      </c>
      <c r="D5404">
        <v>0.40400000000000003</v>
      </c>
      <c r="E5404">
        <f t="shared" si="251"/>
        <v>0.39973333333333322</v>
      </c>
      <c r="F5404">
        <f t="shared" si="252"/>
        <v>0.4</v>
      </c>
      <c r="G5404">
        <f t="shared" si="253"/>
        <v>1.772</v>
      </c>
    </row>
    <row r="5405" spans="1:7" x14ac:dyDescent="0.25">
      <c r="A5405" s="16">
        <v>0.81349537037037034</v>
      </c>
      <c r="B5405">
        <v>5465.14</v>
      </c>
      <c r="C5405">
        <v>4.4269999999999996</v>
      </c>
      <c r="D5405">
        <v>0.38700000000000001</v>
      </c>
      <c r="E5405">
        <f t="shared" si="251"/>
        <v>0.39951666666666663</v>
      </c>
      <c r="F5405">
        <f t="shared" si="252"/>
        <v>0.4</v>
      </c>
      <c r="G5405">
        <f t="shared" si="253"/>
        <v>1.7707999999999999</v>
      </c>
    </row>
    <row r="5406" spans="1:7" x14ac:dyDescent="0.25">
      <c r="A5406" s="16">
        <v>0.81350694444444449</v>
      </c>
      <c r="B5406">
        <v>5466.15</v>
      </c>
      <c r="C5406">
        <v>4.4269999999999996</v>
      </c>
      <c r="D5406">
        <v>0.40899999999999997</v>
      </c>
      <c r="E5406">
        <f t="shared" si="251"/>
        <v>0.39974999999999994</v>
      </c>
      <c r="F5406">
        <f t="shared" si="252"/>
        <v>0.4</v>
      </c>
      <c r="G5406">
        <f t="shared" si="253"/>
        <v>1.7707999999999999</v>
      </c>
    </row>
    <row r="5407" spans="1:7" x14ac:dyDescent="0.25">
      <c r="A5407" s="16">
        <v>0.81351851851851853</v>
      </c>
      <c r="B5407">
        <v>5467.16</v>
      </c>
      <c r="C5407">
        <v>4.43</v>
      </c>
      <c r="D5407">
        <v>0.4</v>
      </c>
      <c r="E5407">
        <f t="shared" si="251"/>
        <v>0.39963333333333323</v>
      </c>
      <c r="F5407">
        <f t="shared" si="252"/>
        <v>0.4</v>
      </c>
      <c r="G5407">
        <f t="shared" si="253"/>
        <v>1.772</v>
      </c>
    </row>
    <row r="5408" spans="1:7" x14ac:dyDescent="0.25">
      <c r="A5408" s="16">
        <v>0.81353009259259257</v>
      </c>
      <c r="B5408">
        <v>5468.17</v>
      </c>
      <c r="C5408">
        <v>4.4269999999999996</v>
      </c>
      <c r="D5408">
        <v>0.40600000000000003</v>
      </c>
      <c r="E5408">
        <f t="shared" si="251"/>
        <v>0.39996666666666658</v>
      </c>
      <c r="F5408">
        <f t="shared" si="252"/>
        <v>0.4</v>
      </c>
      <c r="G5408">
        <f t="shared" si="253"/>
        <v>1.7707999999999999</v>
      </c>
    </row>
    <row r="5409" spans="1:7" x14ac:dyDescent="0.25">
      <c r="A5409" s="16">
        <v>0.81354166666666672</v>
      </c>
      <c r="B5409">
        <v>5469.18</v>
      </c>
      <c r="C5409">
        <v>4.43</v>
      </c>
      <c r="D5409">
        <v>0.39200000000000002</v>
      </c>
      <c r="E5409">
        <f t="shared" si="251"/>
        <v>0.39973333333333316</v>
      </c>
      <c r="F5409">
        <f t="shared" si="252"/>
        <v>0.4</v>
      </c>
      <c r="G5409">
        <f t="shared" si="253"/>
        <v>1.772</v>
      </c>
    </row>
    <row r="5410" spans="1:7" x14ac:dyDescent="0.25">
      <c r="A5410" s="16">
        <v>0.81355324074074076</v>
      </c>
      <c r="B5410">
        <v>5470.19</v>
      </c>
      <c r="C5410">
        <v>4.4269999999999996</v>
      </c>
      <c r="D5410">
        <v>0.40400000000000003</v>
      </c>
      <c r="E5410">
        <f t="shared" si="251"/>
        <v>0.39983333333333321</v>
      </c>
      <c r="F5410">
        <f t="shared" si="252"/>
        <v>0.4</v>
      </c>
      <c r="G5410">
        <f t="shared" si="253"/>
        <v>1.7707999999999999</v>
      </c>
    </row>
    <row r="5411" spans="1:7" x14ac:dyDescent="0.25">
      <c r="A5411" s="16">
        <v>0.8135648148148148</v>
      </c>
      <c r="B5411">
        <v>5471.2</v>
      </c>
      <c r="C5411">
        <v>4.4269999999999996</v>
      </c>
      <c r="D5411">
        <v>0.39900000000000002</v>
      </c>
      <c r="E5411">
        <f t="shared" si="251"/>
        <v>0.40006666666666651</v>
      </c>
      <c r="F5411">
        <f t="shared" si="252"/>
        <v>0.4</v>
      </c>
      <c r="G5411">
        <f t="shared" si="253"/>
        <v>1.7707999999999999</v>
      </c>
    </row>
    <row r="5412" spans="1:7" x14ac:dyDescent="0.25">
      <c r="A5412" s="16">
        <v>0.81357638888888884</v>
      </c>
      <c r="B5412">
        <v>5472.22</v>
      </c>
      <c r="C5412">
        <v>4.43</v>
      </c>
      <c r="D5412">
        <v>0.41599999999999998</v>
      </c>
      <c r="E5412">
        <f t="shared" si="251"/>
        <v>0.40033333333333321</v>
      </c>
      <c r="F5412">
        <f t="shared" si="252"/>
        <v>0.4</v>
      </c>
      <c r="G5412">
        <f t="shared" si="253"/>
        <v>1.772</v>
      </c>
    </row>
    <row r="5413" spans="1:7" x14ac:dyDescent="0.25">
      <c r="A5413" s="16">
        <v>0.81358796296296299</v>
      </c>
      <c r="B5413">
        <v>5473.23</v>
      </c>
      <c r="C5413">
        <v>4.43</v>
      </c>
      <c r="D5413">
        <v>0.39700000000000002</v>
      </c>
      <c r="E5413">
        <f t="shared" si="251"/>
        <v>0.40019999999999989</v>
      </c>
      <c r="F5413">
        <f t="shared" si="252"/>
        <v>0.4</v>
      </c>
      <c r="G5413">
        <f t="shared" si="253"/>
        <v>1.772</v>
      </c>
    </row>
    <row r="5414" spans="1:7" x14ac:dyDescent="0.25">
      <c r="A5414" s="16">
        <v>0.81359953703703702</v>
      </c>
      <c r="B5414">
        <v>5474.24</v>
      </c>
      <c r="C5414">
        <v>4.4249999999999998</v>
      </c>
      <c r="D5414">
        <v>0.39700000000000002</v>
      </c>
      <c r="E5414">
        <f t="shared" si="251"/>
        <v>0.40003333333333313</v>
      </c>
      <c r="F5414">
        <f t="shared" si="252"/>
        <v>0.4</v>
      </c>
      <c r="G5414">
        <f t="shared" si="253"/>
        <v>1.77</v>
      </c>
    </row>
    <row r="5415" spans="1:7" x14ac:dyDescent="0.25">
      <c r="A5415" s="16">
        <v>0.81361111111111106</v>
      </c>
      <c r="B5415">
        <v>5475.25</v>
      </c>
      <c r="C5415">
        <v>4.4269999999999996</v>
      </c>
      <c r="D5415">
        <v>0.40699999999999997</v>
      </c>
      <c r="E5415">
        <f t="shared" si="251"/>
        <v>0.40038333333333315</v>
      </c>
      <c r="F5415">
        <f t="shared" si="252"/>
        <v>0.4</v>
      </c>
      <c r="G5415">
        <f t="shared" si="253"/>
        <v>1.7707999999999999</v>
      </c>
    </row>
    <row r="5416" spans="1:7" x14ac:dyDescent="0.25">
      <c r="A5416" s="16">
        <v>0.81362268518518521</v>
      </c>
      <c r="B5416">
        <v>5476.26</v>
      </c>
      <c r="C5416">
        <v>4.4269999999999996</v>
      </c>
      <c r="D5416">
        <v>0.39700000000000002</v>
      </c>
      <c r="E5416">
        <f t="shared" si="251"/>
        <v>0.40013333333333306</v>
      </c>
      <c r="F5416">
        <f t="shared" si="252"/>
        <v>0.4</v>
      </c>
      <c r="G5416">
        <f t="shared" si="253"/>
        <v>1.7707999999999999</v>
      </c>
    </row>
    <row r="5417" spans="1:7" x14ac:dyDescent="0.25">
      <c r="A5417" s="16">
        <v>0.81363425925925925</v>
      </c>
      <c r="B5417">
        <v>5477.27</v>
      </c>
      <c r="C5417">
        <v>4.43</v>
      </c>
      <c r="D5417">
        <v>0.39400000000000002</v>
      </c>
      <c r="E5417">
        <f t="shared" si="251"/>
        <v>0.39994999999999975</v>
      </c>
      <c r="F5417">
        <f t="shared" si="252"/>
        <v>0.4</v>
      </c>
      <c r="G5417">
        <f t="shared" si="253"/>
        <v>1.772</v>
      </c>
    </row>
    <row r="5418" spans="1:7" x14ac:dyDescent="0.25">
      <c r="A5418" s="16">
        <v>0.81364583333333329</v>
      </c>
      <c r="B5418">
        <v>5478.27</v>
      </c>
      <c r="C5418">
        <v>4.43</v>
      </c>
      <c r="D5418">
        <v>0.39700000000000002</v>
      </c>
      <c r="E5418">
        <f t="shared" si="251"/>
        <v>0.3998333333333331</v>
      </c>
      <c r="F5418">
        <f t="shared" si="252"/>
        <v>0.4</v>
      </c>
      <c r="G5418">
        <f t="shared" si="253"/>
        <v>1.772</v>
      </c>
    </row>
    <row r="5419" spans="1:7" x14ac:dyDescent="0.25">
      <c r="A5419" s="16">
        <v>0.81365740740740744</v>
      </c>
      <c r="B5419">
        <v>5479.28</v>
      </c>
      <c r="C5419">
        <v>4.43</v>
      </c>
      <c r="D5419">
        <v>0.40699999999999997</v>
      </c>
      <c r="E5419">
        <f t="shared" si="251"/>
        <v>0.40014999999999973</v>
      </c>
      <c r="F5419">
        <f t="shared" si="252"/>
        <v>0.4</v>
      </c>
      <c r="G5419">
        <f t="shared" si="253"/>
        <v>1.772</v>
      </c>
    </row>
    <row r="5420" spans="1:7" x14ac:dyDescent="0.25">
      <c r="A5420" s="16">
        <v>0.81366898148148148</v>
      </c>
      <c r="B5420">
        <v>5480.29</v>
      </c>
      <c r="C5420">
        <v>4.43</v>
      </c>
      <c r="D5420">
        <v>0.39700000000000002</v>
      </c>
      <c r="E5420">
        <f t="shared" si="251"/>
        <v>0.39994999999999969</v>
      </c>
      <c r="F5420">
        <f t="shared" si="252"/>
        <v>0.4</v>
      </c>
      <c r="G5420">
        <f t="shared" si="253"/>
        <v>1.772</v>
      </c>
    </row>
    <row r="5421" spans="1:7" x14ac:dyDescent="0.25">
      <c r="A5421" s="16">
        <v>0.81368055555555552</v>
      </c>
      <c r="B5421">
        <v>5481.3</v>
      </c>
      <c r="C5421">
        <v>4.43</v>
      </c>
      <c r="D5421">
        <v>0.39700000000000002</v>
      </c>
      <c r="E5421">
        <f t="shared" si="251"/>
        <v>0.40036666666666643</v>
      </c>
      <c r="F5421">
        <f t="shared" si="252"/>
        <v>0.4</v>
      </c>
      <c r="G5421">
        <f t="shared" si="253"/>
        <v>1.772</v>
      </c>
    </row>
    <row r="5422" spans="1:7" x14ac:dyDescent="0.25">
      <c r="A5422" s="16">
        <v>0.81369212962962967</v>
      </c>
      <c r="B5422">
        <v>5482.32</v>
      </c>
      <c r="C5422">
        <v>4.4269999999999996</v>
      </c>
      <c r="D5422">
        <v>0.41599999999999998</v>
      </c>
      <c r="E5422">
        <f t="shared" si="251"/>
        <v>0.4004499999999997</v>
      </c>
      <c r="F5422">
        <f t="shared" si="252"/>
        <v>0.4</v>
      </c>
      <c r="G5422">
        <f t="shared" si="253"/>
        <v>1.7707999999999999</v>
      </c>
    </row>
    <row r="5423" spans="1:7" x14ac:dyDescent="0.25">
      <c r="A5423" s="16">
        <v>0.81370370370370371</v>
      </c>
      <c r="B5423">
        <v>5483.33</v>
      </c>
      <c r="C5423">
        <v>4.43</v>
      </c>
      <c r="D5423">
        <v>0.39300000000000002</v>
      </c>
      <c r="E5423">
        <f t="shared" si="251"/>
        <v>0.40031666666666638</v>
      </c>
      <c r="F5423">
        <f t="shared" si="252"/>
        <v>0.4</v>
      </c>
      <c r="G5423">
        <f t="shared" si="253"/>
        <v>1.772</v>
      </c>
    </row>
    <row r="5424" spans="1:7" x14ac:dyDescent="0.25">
      <c r="A5424" s="16">
        <v>0.81371527777777775</v>
      </c>
      <c r="B5424">
        <v>5484.34</v>
      </c>
      <c r="C5424">
        <v>4.43</v>
      </c>
      <c r="D5424">
        <v>0.39700000000000002</v>
      </c>
      <c r="E5424">
        <f t="shared" si="251"/>
        <v>0.40029999999999971</v>
      </c>
      <c r="F5424">
        <f t="shared" si="252"/>
        <v>0.4</v>
      </c>
      <c r="G5424">
        <f t="shared" si="253"/>
        <v>1.772</v>
      </c>
    </row>
    <row r="5425" spans="1:7" x14ac:dyDescent="0.25">
      <c r="A5425" s="16">
        <v>0.8137268518518519</v>
      </c>
      <c r="B5425">
        <v>5485.35</v>
      </c>
      <c r="C5425">
        <v>4.43</v>
      </c>
      <c r="D5425">
        <v>0.38900000000000001</v>
      </c>
      <c r="E5425">
        <f t="shared" si="251"/>
        <v>0.40033333333333304</v>
      </c>
      <c r="F5425">
        <f t="shared" si="252"/>
        <v>0.4</v>
      </c>
      <c r="G5425">
        <f t="shared" si="253"/>
        <v>1.772</v>
      </c>
    </row>
    <row r="5426" spans="1:7" x14ac:dyDescent="0.25">
      <c r="A5426" s="16">
        <v>0.81373842592592593</v>
      </c>
      <c r="B5426">
        <v>5486.37</v>
      </c>
      <c r="C5426">
        <v>4.43</v>
      </c>
      <c r="D5426">
        <v>0.40699999999999997</v>
      </c>
      <c r="E5426">
        <f t="shared" si="251"/>
        <v>0.40064999999999973</v>
      </c>
      <c r="F5426">
        <f t="shared" si="252"/>
        <v>0.4</v>
      </c>
      <c r="G5426">
        <f t="shared" si="253"/>
        <v>1.772</v>
      </c>
    </row>
    <row r="5427" spans="1:7" x14ac:dyDescent="0.25">
      <c r="A5427" s="16">
        <v>0.81374999999999997</v>
      </c>
      <c r="B5427">
        <v>5487.38</v>
      </c>
      <c r="C5427">
        <v>4.4269999999999996</v>
      </c>
      <c r="D5427">
        <v>0.38800000000000001</v>
      </c>
      <c r="E5427">
        <f t="shared" si="251"/>
        <v>0.40034999999999976</v>
      </c>
      <c r="F5427">
        <f t="shared" si="252"/>
        <v>0.4</v>
      </c>
      <c r="G5427">
        <f t="shared" si="253"/>
        <v>1.7707999999999999</v>
      </c>
    </row>
    <row r="5428" spans="1:7" x14ac:dyDescent="0.25">
      <c r="A5428" s="16">
        <v>0.81376157407407412</v>
      </c>
      <c r="B5428">
        <v>5488.39</v>
      </c>
      <c r="C5428">
        <v>4.4269999999999996</v>
      </c>
      <c r="D5428">
        <v>0.40100000000000002</v>
      </c>
      <c r="E5428">
        <f t="shared" si="251"/>
        <v>0.40039999999999981</v>
      </c>
      <c r="F5428">
        <f t="shared" si="252"/>
        <v>0.4</v>
      </c>
      <c r="G5428">
        <f t="shared" si="253"/>
        <v>1.7707999999999999</v>
      </c>
    </row>
    <row r="5429" spans="1:7" x14ac:dyDescent="0.25">
      <c r="A5429" s="16">
        <v>0.81377314814814816</v>
      </c>
      <c r="B5429">
        <v>5489.4</v>
      </c>
      <c r="C5429">
        <v>4.4269999999999996</v>
      </c>
      <c r="D5429">
        <v>0.41199999999999998</v>
      </c>
      <c r="E5429">
        <f t="shared" si="251"/>
        <v>0.40053333333333313</v>
      </c>
      <c r="F5429">
        <f t="shared" si="252"/>
        <v>0.4</v>
      </c>
      <c r="G5429">
        <f t="shared" si="253"/>
        <v>1.7707999999999999</v>
      </c>
    </row>
    <row r="5430" spans="1:7" x14ac:dyDescent="0.25">
      <c r="A5430" s="16">
        <v>0.8137847222222222</v>
      </c>
      <c r="B5430">
        <v>5490.41</v>
      </c>
      <c r="C5430">
        <v>4.4269999999999996</v>
      </c>
      <c r="D5430">
        <v>0.39500000000000002</v>
      </c>
      <c r="E5430">
        <f t="shared" si="251"/>
        <v>0.40053333333333313</v>
      </c>
      <c r="F5430">
        <f t="shared" si="252"/>
        <v>0.4</v>
      </c>
      <c r="G5430">
        <f t="shared" si="253"/>
        <v>1.7707999999999999</v>
      </c>
    </row>
    <row r="5431" spans="1:7" x14ac:dyDescent="0.25">
      <c r="A5431" s="16">
        <v>0.81379629629629635</v>
      </c>
      <c r="B5431">
        <v>5491.42</v>
      </c>
      <c r="C5431">
        <v>4.4269999999999996</v>
      </c>
      <c r="D5431">
        <v>0.39500000000000002</v>
      </c>
      <c r="E5431">
        <f t="shared" si="251"/>
        <v>0.4007833333333331</v>
      </c>
      <c r="F5431">
        <f t="shared" si="252"/>
        <v>0.4</v>
      </c>
      <c r="G5431">
        <f t="shared" si="253"/>
        <v>1.7707999999999999</v>
      </c>
    </row>
    <row r="5432" spans="1:7" x14ac:dyDescent="0.25">
      <c r="A5432" s="16">
        <v>0.81380787037037039</v>
      </c>
      <c r="B5432">
        <v>5492.43</v>
      </c>
      <c r="C5432">
        <v>4.43</v>
      </c>
      <c r="D5432">
        <v>0.38700000000000001</v>
      </c>
      <c r="E5432">
        <f t="shared" si="251"/>
        <v>0.40039999999999976</v>
      </c>
      <c r="F5432">
        <f t="shared" si="252"/>
        <v>0.4</v>
      </c>
      <c r="G5432">
        <f t="shared" si="253"/>
        <v>1.772</v>
      </c>
    </row>
    <row r="5433" spans="1:7" x14ac:dyDescent="0.25">
      <c r="A5433" s="16">
        <v>0.81381944444444443</v>
      </c>
      <c r="B5433">
        <v>5493.44</v>
      </c>
      <c r="C5433">
        <v>4.43</v>
      </c>
      <c r="D5433">
        <v>0.40699999999999997</v>
      </c>
      <c r="E5433">
        <f t="shared" si="251"/>
        <v>0.40039999999999981</v>
      </c>
      <c r="F5433">
        <f t="shared" si="252"/>
        <v>0.4</v>
      </c>
      <c r="G5433">
        <f t="shared" si="253"/>
        <v>1.772</v>
      </c>
    </row>
    <row r="5434" spans="1:7" x14ac:dyDescent="0.25">
      <c r="A5434" s="16">
        <v>0.81383101851851847</v>
      </c>
      <c r="B5434">
        <v>5494.45</v>
      </c>
      <c r="C5434">
        <v>4.43</v>
      </c>
      <c r="D5434">
        <v>0.38900000000000001</v>
      </c>
      <c r="E5434">
        <f t="shared" si="251"/>
        <v>0.40019999999999983</v>
      </c>
      <c r="F5434">
        <f t="shared" si="252"/>
        <v>0.4</v>
      </c>
      <c r="G5434">
        <f t="shared" si="253"/>
        <v>1.772</v>
      </c>
    </row>
    <row r="5435" spans="1:7" x14ac:dyDescent="0.25">
      <c r="A5435" s="16">
        <v>0.81384259259259262</v>
      </c>
      <c r="B5435">
        <v>5495.46</v>
      </c>
      <c r="C5435">
        <v>4.4269999999999996</v>
      </c>
      <c r="D5435">
        <v>0.39500000000000002</v>
      </c>
      <c r="E5435">
        <f t="shared" si="251"/>
        <v>0.3999999999999998</v>
      </c>
      <c r="F5435">
        <f t="shared" si="252"/>
        <v>0.4</v>
      </c>
      <c r="G5435">
        <f t="shared" si="253"/>
        <v>1.7707999999999999</v>
      </c>
    </row>
    <row r="5436" spans="1:7" x14ac:dyDescent="0.25">
      <c r="A5436" s="16">
        <v>0.81385416666666666</v>
      </c>
      <c r="B5436">
        <v>5496.47</v>
      </c>
      <c r="C5436">
        <v>4.4269999999999996</v>
      </c>
      <c r="D5436">
        <v>0.41</v>
      </c>
      <c r="E5436">
        <f t="shared" si="251"/>
        <v>0.4002166666666665</v>
      </c>
      <c r="F5436">
        <f t="shared" si="252"/>
        <v>0.4</v>
      </c>
      <c r="G5436">
        <f t="shared" si="253"/>
        <v>1.7707999999999999</v>
      </c>
    </row>
    <row r="5437" spans="1:7" x14ac:dyDescent="0.25">
      <c r="A5437" s="16">
        <v>0.8138657407407407</v>
      </c>
      <c r="B5437">
        <v>5497.48</v>
      </c>
      <c r="C5437">
        <v>4.4269999999999996</v>
      </c>
      <c r="D5437">
        <v>0.40500000000000003</v>
      </c>
      <c r="E5437">
        <f t="shared" ref="E5437:E5500" si="254">AVERAGE(D5378:D5437)</f>
        <v>0.40048333333333325</v>
      </c>
      <c r="F5437">
        <f t="shared" si="252"/>
        <v>0.4</v>
      </c>
      <c r="G5437">
        <f t="shared" si="253"/>
        <v>1.7707999999999999</v>
      </c>
    </row>
    <row r="5438" spans="1:7" x14ac:dyDescent="0.25">
      <c r="A5438" s="16">
        <v>0.81387731481481485</v>
      </c>
      <c r="B5438">
        <v>5498.49</v>
      </c>
      <c r="C5438">
        <v>4.43</v>
      </c>
      <c r="D5438">
        <v>0.40400000000000003</v>
      </c>
      <c r="E5438">
        <f t="shared" si="254"/>
        <v>0.40049999999999991</v>
      </c>
      <c r="F5438">
        <f t="shared" si="252"/>
        <v>0.4</v>
      </c>
      <c r="G5438">
        <f t="shared" si="253"/>
        <v>1.772</v>
      </c>
    </row>
    <row r="5439" spans="1:7" x14ac:dyDescent="0.25">
      <c r="A5439" s="16">
        <v>0.81388888888888888</v>
      </c>
      <c r="B5439">
        <v>5499.5</v>
      </c>
      <c r="C5439">
        <v>4.43</v>
      </c>
      <c r="D5439">
        <v>0.39500000000000002</v>
      </c>
      <c r="E5439">
        <f t="shared" si="254"/>
        <v>0.40039999999999998</v>
      </c>
      <c r="F5439">
        <f t="shared" si="252"/>
        <v>0.4</v>
      </c>
      <c r="G5439">
        <f t="shared" si="253"/>
        <v>1.772</v>
      </c>
    </row>
    <row r="5440" spans="1:7" x14ac:dyDescent="0.25">
      <c r="A5440" s="16">
        <v>0.81390046296296292</v>
      </c>
      <c r="B5440">
        <v>5500.51</v>
      </c>
      <c r="C5440">
        <v>4.43</v>
      </c>
      <c r="D5440">
        <v>0.39800000000000002</v>
      </c>
      <c r="E5440">
        <f t="shared" si="254"/>
        <v>0.40035000000000004</v>
      </c>
      <c r="F5440">
        <f t="shared" si="252"/>
        <v>0.4</v>
      </c>
      <c r="G5440">
        <f t="shared" si="253"/>
        <v>1.772</v>
      </c>
    </row>
    <row r="5441" spans="1:7" x14ac:dyDescent="0.25">
      <c r="A5441" s="16">
        <v>0.81391203703703707</v>
      </c>
      <c r="B5441">
        <v>5501.51</v>
      </c>
      <c r="C5441">
        <v>4.43</v>
      </c>
      <c r="D5441">
        <v>0.40400000000000003</v>
      </c>
      <c r="E5441">
        <f t="shared" si="254"/>
        <v>0.40041666666666664</v>
      </c>
      <c r="F5441">
        <f t="shared" si="252"/>
        <v>0.4</v>
      </c>
      <c r="G5441">
        <f t="shared" si="253"/>
        <v>1.772</v>
      </c>
    </row>
    <row r="5442" spans="1:7" x14ac:dyDescent="0.25">
      <c r="A5442" s="16">
        <v>0.81392361111111111</v>
      </c>
      <c r="B5442">
        <v>5502.53</v>
      </c>
      <c r="C5442">
        <v>4.4269999999999996</v>
      </c>
      <c r="D5442">
        <v>0.40899999999999997</v>
      </c>
      <c r="E5442">
        <f t="shared" si="254"/>
        <v>0.40086666666666665</v>
      </c>
      <c r="F5442">
        <f t="shared" si="252"/>
        <v>0.4</v>
      </c>
      <c r="G5442">
        <f t="shared" si="253"/>
        <v>1.7707999999999999</v>
      </c>
    </row>
    <row r="5443" spans="1:7" x14ac:dyDescent="0.25">
      <c r="A5443" s="16">
        <v>0.81393518518518515</v>
      </c>
      <c r="B5443">
        <v>5503.54</v>
      </c>
      <c r="C5443">
        <v>4.4269999999999996</v>
      </c>
      <c r="D5443">
        <v>0.40500000000000003</v>
      </c>
      <c r="E5443">
        <f t="shared" si="254"/>
        <v>0.40076666666666666</v>
      </c>
      <c r="F5443">
        <f t="shared" ref="F5443:F5506" si="255">ROUND(E5443,2)</f>
        <v>0.4</v>
      </c>
      <c r="G5443">
        <f t="shared" ref="G5443:G5506" si="256">F5443*C5443</f>
        <v>1.7707999999999999</v>
      </c>
    </row>
    <row r="5444" spans="1:7" x14ac:dyDescent="0.25">
      <c r="A5444" s="16">
        <v>0.8139467592592593</v>
      </c>
      <c r="B5444">
        <v>5504.54</v>
      </c>
      <c r="C5444">
        <v>4.43</v>
      </c>
      <c r="D5444">
        <v>0.40699999999999997</v>
      </c>
      <c r="E5444">
        <f t="shared" si="254"/>
        <v>0.40091666666666675</v>
      </c>
      <c r="F5444">
        <f t="shared" si="255"/>
        <v>0.4</v>
      </c>
      <c r="G5444">
        <f t="shared" si="256"/>
        <v>1.772</v>
      </c>
    </row>
    <row r="5445" spans="1:7" x14ac:dyDescent="0.25">
      <c r="A5445" s="16">
        <v>0.81395833333333334</v>
      </c>
      <c r="B5445">
        <v>5505.55</v>
      </c>
      <c r="C5445">
        <v>4.43</v>
      </c>
      <c r="D5445">
        <v>0.41</v>
      </c>
      <c r="E5445">
        <f t="shared" si="254"/>
        <v>0.4010833333333334</v>
      </c>
      <c r="F5445">
        <f t="shared" si="255"/>
        <v>0.4</v>
      </c>
      <c r="G5445">
        <f t="shared" si="256"/>
        <v>1.772</v>
      </c>
    </row>
    <row r="5446" spans="1:7" x14ac:dyDescent="0.25">
      <c r="A5446" s="16">
        <v>0.81396990740740738</v>
      </c>
      <c r="B5446">
        <v>5506.55</v>
      </c>
      <c r="C5446">
        <v>4.4269999999999996</v>
      </c>
      <c r="D5446">
        <v>0.40899999999999997</v>
      </c>
      <c r="E5446">
        <f t="shared" si="254"/>
        <v>0.40125000000000005</v>
      </c>
      <c r="F5446">
        <f t="shared" si="255"/>
        <v>0.4</v>
      </c>
      <c r="G5446">
        <f t="shared" si="256"/>
        <v>1.7707999999999999</v>
      </c>
    </row>
    <row r="5447" spans="1:7" x14ac:dyDescent="0.25">
      <c r="A5447" s="16">
        <v>0.81398148148148153</v>
      </c>
      <c r="B5447">
        <v>5507.55</v>
      </c>
      <c r="C5447">
        <v>4.4269999999999996</v>
      </c>
      <c r="D5447">
        <v>0.39300000000000002</v>
      </c>
      <c r="E5447">
        <f t="shared" si="254"/>
        <v>0.40111666666666668</v>
      </c>
      <c r="F5447">
        <f t="shared" si="255"/>
        <v>0.4</v>
      </c>
      <c r="G5447">
        <f t="shared" si="256"/>
        <v>1.7707999999999999</v>
      </c>
    </row>
    <row r="5448" spans="1:7" x14ac:dyDescent="0.25">
      <c r="A5448" s="16">
        <v>0.81399305555555557</v>
      </c>
      <c r="B5448">
        <v>5508.56</v>
      </c>
      <c r="C5448">
        <v>4.4269999999999996</v>
      </c>
      <c r="D5448">
        <v>0.4</v>
      </c>
      <c r="E5448">
        <f t="shared" si="254"/>
        <v>0.40109999999999996</v>
      </c>
      <c r="F5448">
        <f t="shared" si="255"/>
        <v>0.4</v>
      </c>
      <c r="G5448">
        <f t="shared" si="256"/>
        <v>1.7707999999999999</v>
      </c>
    </row>
    <row r="5449" spans="1:7" x14ac:dyDescent="0.25">
      <c r="A5449" s="16">
        <v>0.81400462962962961</v>
      </c>
      <c r="B5449">
        <v>5509.57</v>
      </c>
      <c r="C5449">
        <v>4.43</v>
      </c>
      <c r="D5449">
        <v>0.40600000000000003</v>
      </c>
      <c r="E5449">
        <f t="shared" si="254"/>
        <v>0.40123333333333328</v>
      </c>
      <c r="F5449">
        <f t="shared" si="255"/>
        <v>0.4</v>
      </c>
      <c r="G5449">
        <f t="shared" si="256"/>
        <v>1.772</v>
      </c>
    </row>
    <row r="5450" spans="1:7" x14ac:dyDescent="0.25">
      <c r="A5450" s="16">
        <v>0.81401620370370376</v>
      </c>
      <c r="B5450">
        <v>5510.58</v>
      </c>
      <c r="C5450">
        <v>4.43</v>
      </c>
      <c r="D5450">
        <v>0.40699999999999997</v>
      </c>
      <c r="E5450">
        <f t="shared" si="254"/>
        <v>0.40144999999999997</v>
      </c>
      <c r="F5450">
        <f t="shared" si="255"/>
        <v>0.4</v>
      </c>
      <c r="G5450">
        <f t="shared" si="256"/>
        <v>1.772</v>
      </c>
    </row>
    <row r="5451" spans="1:7" x14ac:dyDescent="0.25">
      <c r="A5451" s="16">
        <v>0.81402777777777779</v>
      </c>
      <c r="B5451">
        <v>5511.59</v>
      </c>
      <c r="C5451">
        <v>4.43</v>
      </c>
      <c r="D5451">
        <v>0.38700000000000001</v>
      </c>
      <c r="E5451">
        <f t="shared" si="254"/>
        <v>0.40158333333333329</v>
      </c>
      <c r="F5451">
        <f t="shared" si="255"/>
        <v>0.4</v>
      </c>
      <c r="G5451">
        <f t="shared" si="256"/>
        <v>1.772</v>
      </c>
    </row>
    <row r="5452" spans="1:7" x14ac:dyDescent="0.25">
      <c r="A5452" s="16">
        <v>0.81403935185185183</v>
      </c>
      <c r="B5452">
        <v>5512.6</v>
      </c>
      <c r="C5452">
        <v>4.43</v>
      </c>
      <c r="D5452">
        <v>0.41099999999999998</v>
      </c>
      <c r="E5452">
        <f t="shared" si="254"/>
        <v>0.40158333333333329</v>
      </c>
      <c r="F5452">
        <f t="shared" si="255"/>
        <v>0.4</v>
      </c>
      <c r="G5452">
        <f t="shared" si="256"/>
        <v>1.772</v>
      </c>
    </row>
    <row r="5453" spans="1:7" x14ac:dyDescent="0.25">
      <c r="A5453" s="16">
        <v>0.81405092592592587</v>
      </c>
      <c r="B5453">
        <v>5513.61</v>
      </c>
      <c r="C5453">
        <v>4.43</v>
      </c>
      <c r="D5453">
        <v>0.40699999999999997</v>
      </c>
      <c r="E5453">
        <f t="shared" si="254"/>
        <v>0.40150000000000002</v>
      </c>
      <c r="F5453">
        <f t="shared" si="255"/>
        <v>0.4</v>
      </c>
      <c r="G5453">
        <f t="shared" si="256"/>
        <v>1.772</v>
      </c>
    </row>
    <row r="5454" spans="1:7" x14ac:dyDescent="0.25">
      <c r="A5454" s="16">
        <v>0.81406250000000002</v>
      </c>
      <c r="B5454">
        <v>5514.62</v>
      </c>
      <c r="C5454">
        <v>4.43</v>
      </c>
      <c r="D5454">
        <v>0.38200000000000001</v>
      </c>
      <c r="E5454">
        <f t="shared" si="254"/>
        <v>0.40123333333333344</v>
      </c>
      <c r="F5454">
        <f t="shared" si="255"/>
        <v>0.4</v>
      </c>
      <c r="G5454">
        <f t="shared" si="256"/>
        <v>1.772</v>
      </c>
    </row>
    <row r="5455" spans="1:7" x14ac:dyDescent="0.25">
      <c r="A5455" s="16">
        <v>0.81407407407407406</v>
      </c>
      <c r="B5455">
        <v>5515.63</v>
      </c>
      <c r="C5455">
        <v>4.43</v>
      </c>
      <c r="D5455">
        <v>0.40100000000000002</v>
      </c>
      <c r="E5455">
        <f t="shared" si="254"/>
        <v>0.4010833333333334</v>
      </c>
      <c r="F5455">
        <f t="shared" si="255"/>
        <v>0.4</v>
      </c>
      <c r="G5455">
        <f t="shared" si="256"/>
        <v>1.772</v>
      </c>
    </row>
    <row r="5456" spans="1:7" x14ac:dyDescent="0.25">
      <c r="A5456" s="16">
        <v>0.8140856481481481</v>
      </c>
      <c r="B5456">
        <v>5516.63</v>
      </c>
      <c r="C5456">
        <v>4.43</v>
      </c>
      <c r="D5456">
        <v>0.39100000000000001</v>
      </c>
      <c r="E5456">
        <f t="shared" si="254"/>
        <v>0.40085000000000004</v>
      </c>
      <c r="F5456">
        <f t="shared" si="255"/>
        <v>0.4</v>
      </c>
      <c r="G5456">
        <f t="shared" si="256"/>
        <v>1.772</v>
      </c>
    </row>
    <row r="5457" spans="1:7" x14ac:dyDescent="0.25">
      <c r="A5457" s="16">
        <v>0.81409722222222225</v>
      </c>
      <c r="B5457">
        <v>5517.64</v>
      </c>
      <c r="C5457">
        <v>4.43</v>
      </c>
      <c r="D5457">
        <v>0.40400000000000003</v>
      </c>
      <c r="E5457">
        <f t="shared" si="254"/>
        <v>0.40079999999999999</v>
      </c>
      <c r="F5457">
        <f t="shared" si="255"/>
        <v>0.4</v>
      </c>
      <c r="G5457">
        <f t="shared" si="256"/>
        <v>1.772</v>
      </c>
    </row>
    <row r="5458" spans="1:7" x14ac:dyDescent="0.25">
      <c r="A5458" s="16">
        <v>0.81410879629629629</v>
      </c>
      <c r="B5458">
        <v>5518.65</v>
      </c>
      <c r="C5458">
        <v>4.4269999999999996</v>
      </c>
      <c r="D5458">
        <v>0.38100000000000001</v>
      </c>
      <c r="E5458">
        <f t="shared" si="254"/>
        <v>0.40040000000000009</v>
      </c>
      <c r="F5458">
        <f t="shared" si="255"/>
        <v>0.4</v>
      </c>
      <c r="G5458">
        <f t="shared" si="256"/>
        <v>1.7707999999999999</v>
      </c>
    </row>
    <row r="5459" spans="1:7" x14ac:dyDescent="0.25">
      <c r="A5459" s="16">
        <v>0.81412037037037033</v>
      </c>
      <c r="B5459">
        <v>5519.66</v>
      </c>
      <c r="C5459">
        <v>4.43</v>
      </c>
      <c r="D5459">
        <v>0.39400000000000002</v>
      </c>
      <c r="E5459">
        <f t="shared" si="254"/>
        <v>0.40011666666666668</v>
      </c>
      <c r="F5459">
        <f t="shared" si="255"/>
        <v>0.4</v>
      </c>
      <c r="G5459">
        <f t="shared" si="256"/>
        <v>1.772</v>
      </c>
    </row>
    <row r="5460" spans="1:7" x14ac:dyDescent="0.25">
      <c r="A5460" s="16">
        <v>0.81413194444444448</v>
      </c>
      <c r="B5460">
        <v>5520.67</v>
      </c>
      <c r="C5460">
        <v>4.43</v>
      </c>
      <c r="D5460">
        <v>0.39700000000000002</v>
      </c>
      <c r="E5460">
        <f t="shared" si="254"/>
        <v>0.40016666666666667</v>
      </c>
      <c r="F5460">
        <f t="shared" si="255"/>
        <v>0.4</v>
      </c>
      <c r="G5460">
        <f t="shared" si="256"/>
        <v>1.772</v>
      </c>
    </row>
    <row r="5461" spans="1:7" x14ac:dyDescent="0.25">
      <c r="A5461" s="16">
        <v>0.81414351851851852</v>
      </c>
      <c r="B5461">
        <v>5521.68</v>
      </c>
      <c r="C5461">
        <v>4.43</v>
      </c>
      <c r="D5461">
        <v>0.41599999999999998</v>
      </c>
      <c r="E5461">
        <f t="shared" si="254"/>
        <v>0.40048333333333325</v>
      </c>
      <c r="F5461">
        <f t="shared" si="255"/>
        <v>0.4</v>
      </c>
      <c r="G5461">
        <f t="shared" si="256"/>
        <v>1.772</v>
      </c>
    </row>
    <row r="5462" spans="1:7" x14ac:dyDescent="0.25">
      <c r="A5462" s="16">
        <v>0.81415509259259256</v>
      </c>
      <c r="B5462">
        <v>5522.7</v>
      </c>
      <c r="C5462">
        <v>4.43</v>
      </c>
      <c r="D5462">
        <v>0.4</v>
      </c>
      <c r="E5462">
        <f t="shared" si="254"/>
        <v>0.40043333333333325</v>
      </c>
      <c r="F5462">
        <f t="shared" si="255"/>
        <v>0.4</v>
      </c>
      <c r="G5462">
        <f t="shared" si="256"/>
        <v>1.772</v>
      </c>
    </row>
    <row r="5463" spans="1:7" x14ac:dyDescent="0.25">
      <c r="A5463" s="16">
        <v>0.81416666666666671</v>
      </c>
      <c r="B5463">
        <v>5523.72</v>
      </c>
      <c r="C5463">
        <v>4.43</v>
      </c>
      <c r="D5463">
        <v>0.39200000000000002</v>
      </c>
      <c r="E5463">
        <f t="shared" si="254"/>
        <v>0.40004999999999996</v>
      </c>
      <c r="F5463">
        <f t="shared" si="255"/>
        <v>0.4</v>
      </c>
      <c r="G5463">
        <f t="shared" si="256"/>
        <v>1.772</v>
      </c>
    </row>
    <row r="5464" spans="1:7" x14ac:dyDescent="0.25">
      <c r="A5464" s="16">
        <v>0.81417824074074074</v>
      </c>
      <c r="B5464">
        <v>5524.73</v>
      </c>
      <c r="C5464">
        <v>4.4269999999999996</v>
      </c>
      <c r="D5464">
        <v>0.41</v>
      </c>
      <c r="E5464">
        <f t="shared" si="254"/>
        <v>0.40014999999999989</v>
      </c>
      <c r="F5464">
        <f t="shared" si="255"/>
        <v>0.4</v>
      </c>
      <c r="G5464">
        <f t="shared" si="256"/>
        <v>1.7707999999999999</v>
      </c>
    </row>
    <row r="5465" spans="1:7" x14ac:dyDescent="0.25">
      <c r="A5465" s="16">
        <v>0.81418981481481478</v>
      </c>
      <c r="B5465">
        <v>5525.74</v>
      </c>
      <c r="C5465">
        <v>4.43</v>
      </c>
      <c r="D5465">
        <v>0.40600000000000003</v>
      </c>
      <c r="E5465">
        <f t="shared" si="254"/>
        <v>0.40046666666666653</v>
      </c>
      <c r="F5465">
        <f t="shared" si="255"/>
        <v>0.4</v>
      </c>
      <c r="G5465">
        <f t="shared" si="256"/>
        <v>1.772</v>
      </c>
    </row>
    <row r="5466" spans="1:7" x14ac:dyDescent="0.25">
      <c r="A5466" s="16">
        <v>0.81420138888888893</v>
      </c>
      <c r="B5466">
        <v>5526.75</v>
      </c>
      <c r="C5466">
        <v>4.4269999999999996</v>
      </c>
      <c r="D5466">
        <v>0.39800000000000002</v>
      </c>
      <c r="E5466">
        <f t="shared" si="254"/>
        <v>0.40028333333333321</v>
      </c>
      <c r="F5466">
        <f t="shared" si="255"/>
        <v>0.4</v>
      </c>
      <c r="G5466">
        <f t="shared" si="256"/>
        <v>1.7707999999999999</v>
      </c>
    </row>
    <row r="5467" spans="1:7" x14ac:dyDescent="0.25">
      <c r="A5467" s="16">
        <v>0.81421296296296297</v>
      </c>
      <c r="B5467">
        <v>5527.76</v>
      </c>
      <c r="C5467">
        <v>4.43</v>
      </c>
      <c r="D5467">
        <v>0.40600000000000003</v>
      </c>
      <c r="E5467">
        <f t="shared" si="254"/>
        <v>0.4003833333333332</v>
      </c>
      <c r="F5467">
        <f t="shared" si="255"/>
        <v>0.4</v>
      </c>
      <c r="G5467">
        <f t="shared" si="256"/>
        <v>1.772</v>
      </c>
    </row>
    <row r="5468" spans="1:7" x14ac:dyDescent="0.25">
      <c r="A5468" s="16">
        <v>0.81422453703703701</v>
      </c>
      <c r="B5468">
        <v>5528.78</v>
      </c>
      <c r="C5468">
        <v>4.43</v>
      </c>
      <c r="D5468">
        <v>0.40500000000000003</v>
      </c>
      <c r="E5468">
        <f t="shared" si="254"/>
        <v>0.40036666666666659</v>
      </c>
      <c r="F5468">
        <f t="shared" si="255"/>
        <v>0.4</v>
      </c>
      <c r="G5468">
        <f t="shared" si="256"/>
        <v>1.772</v>
      </c>
    </row>
    <row r="5469" spans="1:7" x14ac:dyDescent="0.25">
      <c r="A5469" s="16">
        <v>0.81423611111111116</v>
      </c>
      <c r="B5469">
        <v>5529.79</v>
      </c>
      <c r="C5469">
        <v>4.4269999999999996</v>
      </c>
      <c r="D5469">
        <v>0.39800000000000002</v>
      </c>
      <c r="E5469">
        <f t="shared" si="254"/>
        <v>0.40046666666666664</v>
      </c>
      <c r="F5469">
        <f t="shared" si="255"/>
        <v>0.4</v>
      </c>
      <c r="G5469">
        <f t="shared" si="256"/>
        <v>1.7707999999999999</v>
      </c>
    </row>
    <row r="5470" spans="1:7" x14ac:dyDescent="0.25">
      <c r="A5470" s="16">
        <v>0.8142476851851852</v>
      </c>
      <c r="B5470">
        <v>5530.8</v>
      </c>
      <c r="C5470">
        <v>4.43</v>
      </c>
      <c r="D5470">
        <v>0.40899999999999997</v>
      </c>
      <c r="E5470">
        <f t="shared" si="254"/>
        <v>0.40054999999999991</v>
      </c>
      <c r="F5470">
        <f t="shared" si="255"/>
        <v>0.4</v>
      </c>
      <c r="G5470">
        <f t="shared" si="256"/>
        <v>1.772</v>
      </c>
    </row>
    <row r="5471" spans="1:7" x14ac:dyDescent="0.25">
      <c r="A5471" s="16">
        <v>0.81425925925925924</v>
      </c>
      <c r="B5471">
        <v>5531.8</v>
      </c>
      <c r="C5471">
        <v>4.4269999999999996</v>
      </c>
      <c r="D5471">
        <v>0.41599999999999998</v>
      </c>
      <c r="E5471">
        <f t="shared" si="254"/>
        <v>0.40083333333333321</v>
      </c>
      <c r="F5471">
        <f t="shared" si="255"/>
        <v>0.4</v>
      </c>
      <c r="G5471">
        <f t="shared" si="256"/>
        <v>1.7707999999999999</v>
      </c>
    </row>
    <row r="5472" spans="1:7" x14ac:dyDescent="0.25">
      <c r="A5472" s="16">
        <v>0.81427083333333339</v>
      </c>
      <c r="B5472">
        <v>5532.81</v>
      </c>
      <c r="C5472">
        <v>4.4269999999999996</v>
      </c>
      <c r="D5472">
        <v>0.39400000000000002</v>
      </c>
      <c r="E5472">
        <f t="shared" si="254"/>
        <v>0.40046666666666658</v>
      </c>
      <c r="F5472">
        <f t="shared" si="255"/>
        <v>0.4</v>
      </c>
      <c r="G5472">
        <f t="shared" si="256"/>
        <v>1.7707999999999999</v>
      </c>
    </row>
    <row r="5473" spans="1:7" x14ac:dyDescent="0.25">
      <c r="A5473" s="16">
        <v>0.81428240740740743</v>
      </c>
      <c r="B5473">
        <v>5533.82</v>
      </c>
      <c r="C5473">
        <v>4.4269999999999996</v>
      </c>
      <c r="D5473">
        <v>0.39500000000000002</v>
      </c>
      <c r="E5473">
        <f t="shared" si="254"/>
        <v>0.40043333333333314</v>
      </c>
      <c r="F5473">
        <f t="shared" si="255"/>
        <v>0.4</v>
      </c>
      <c r="G5473">
        <f t="shared" si="256"/>
        <v>1.7707999999999999</v>
      </c>
    </row>
    <row r="5474" spans="1:7" x14ac:dyDescent="0.25">
      <c r="A5474" s="16">
        <v>0.81429398148148147</v>
      </c>
      <c r="B5474">
        <v>5534.83</v>
      </c>
      <c r="C5474">
        <v>4.4269999999999996</v>
      </c>
      <c r="D5474">
        <v>0.39300000000000002</v>
      </c>
      <c r="E5474">
        <f t="shared" si="254"/>
        <v>0.40036666666666654</v>
      </c>
      <c r="F5474">
        <f t="shared" si="255"/>
        <v>0.4</v>
      </c>
      <c r="G5474">
        <f t="shared" si="256"/>
        <v>1.7707999999999999</v>
      </c>
    </row>
    <row r="5475" spans="1:7" x14ac:dyDescent="0.25">
      <c r="A5475" s="16">
        <v>0.8143055555555555</v>
      </c>
      <c r="B5475">
        <v>5535.84</v>
      </c>
      <c r="C5475">
        <v>4.43</v>
      </c>
      <c r="D5475">
        <v>0.38800000000000001</v>
      </c>
      <c r="E5475">
        <f t="shared" si="254"/>
        <v>0.40004999999999996</v>
      </c>
      <c r="F5475">
        <f t="shared" si="255"/>
        <v>0.4</v>
      </c>
      <c r="G5475">
        <f t="shared" si="256"/>
        <v>1.772</v>
      </c>
    </row>
    <row r="5476" spans="1:7" x14ac:dyDescent="0.25">
      <c r="A5476" s="16">
        <v>0.81431712962962965</v>
      </c>
      <c r="B5476">
        <v>5536.85</v>
      </c>
      <c r="C5476">
        <v>4.4320000000000004</v>
      </c>
      <c r="D5476">
        <v>0.41599999999999998</v>
      </c>
      <c r="E5476">
        <f t="shared" si="254"/>
        <v>0.40036666666666659</v>
      </c>
      <c r="F5476">
        <f t="shared" si="255"/>
        <v>0.4</v>
      </c>
      <c r="G5476">
        <f t="shared" si="256"/>
        <v>1.7728000000000002</v>
      </c>
    </row>
    <row r="5477" spans="1:7" x14ac:dyDescent="0.25">
      <c r="A5477" s="16">
        <v>0.81432870370370369</v>
      </c>
      <c r="B5477">
        <v>5537.87</v>
      </c>
      <c r="C5477">
        <v>4.43</v>
      </c>
      <c r="D5477">
        <v>0.39800000000000002</v>
      </c>
      <c r="E5477">
        <f t="shared" si="254"/>
        <v>0.40043333333333325</v>
      </c>
      <c r="F5477">
        <f t="shared" si="255"/>
        <v>0.4</v>
      </c>
      <c r="G5477">
        <f t="shared" si="256"/>
        <v>1.772</v>
      </c>
    </row>
    <row r="5478" spans="1:7" x14ac:dyDescent="0.25">
      <c r="A5478" s="16">
        <v>0.81434027777777773</v>
      </c>
      <c r="B5478">
        <v>5538.88</v>
      </c>
      <c r="C5478">
        <v>4.4320000000000004</v>
      </c>
      <c r="D5478">
        <v>0.40699999999999997</v>
      </c>
      <c r="E5478">
        <f t="shared" si="254"/>
        <v>0.40059999999999996</v>
      </c>
      <c r="F5478">
        <f t="shared" si="255"/>
        <v>0.4</v>
      </c>
      <c r="G5478">
        <f t="shared" si="256"/>
        <v>1.7728000000000002</v>
      </c>
    </row>
    <row r="5479" spans="1:7" x14ac:dyDescent="0.25">
      <c r="A5479" s="16">
        <v>0.81436342592592592</v>
      </c>
      <c r="B5479">
        <v>5539.89</v>
      </c>
      <c r="C5479">
        <v>4.4269999999999996</v>
      </c>
      <c r="D5479">
        <v>0.40400000000000003</v>
      </c>
      <c r="E5479">
        <f t="shared" si="254"/>
        <v>0.40054999999999996</v>
      </c>
      <c r="F5479">
        <f t="shared" si="255"/>
        <v>0.4</v>
      </c>
      <c r="G5479">
        <f t="shared" si="256"/>
        <v>1.7707999999999999</v>
      </c>
    </row>
    <row r="5480" spans="1:7" x14ac:dyDescent="0.25">
      <c r="A5480" s="16">
        <v>0.81437499999999996</v>
      </c>
      <c r="B5480">
        <v>5540.9</v>
      </c>
      <c r="C5480">
        <v>4.43</v>
      </c>
      <c r="D5480">
        <v>0.40600000000000003</v>
      </c>
      <c r="E5480">
        <f t="shared" si="254"/>
        <v>0.40069999999999995</v>
      </c>
      <c r="F5480">
        <f t="shared" si="255"/>
        <v>0.4</v>
      </c>
      <c r="G5480">
        <f t="shared" si="256"/>
        <v>1.772</v>
      </c>
    </row>
    <row r="5481" spans="1:7" x14ac:dyDescent="0.25">
      <c r="A5481" s="16">
        <v>0.81438657407407411</v>
      </c>
      <c r="B5481">
        <v>5541.91</v>
      </c>
      <c r="C5481">
        <v>4.43</v>
      </c>
      <c r="D5481">
        <v>0.40300000000000002</v>
      </c>
      <c r="E5481">
        <f t="shared" si="254"/>
        <v>0.40079999999999993</v>
      </c>
      <c r="F5481">
        <f t="shared" si="255"/>
        <v>0.4</v>
      </c>
      <c r="G5481">
        <f t="shared" si="256"/>
        <v>1.772</v>
      </c>
    </row>
    <row r="5482" spans="1:7" x14ac:dyDescent="0.25">
      <c r="A5482" s="16">
        <v>0.81439814814814815</v>
      </c>
      <c r="B5482">
        <v>5542.92</v>
      </c>
      <c r="C5482">
        <v>4.4269999999999996</v>
      </c>
      <c r="D5482">
        <v>0.39500000000000002</v>
      </c>
      <c r="E5482">
        <f t="shared" si="254"/>
        <v>0.40044999999999997</v>
      </c>
      <c r="F5482">
        <f t="shared" si="255"/>
        <v>0.4</v>
      </c>
      <c r="G5482">
        <f t="shared" si="256"/>
        <v>1.7707999999999999</v>
      </c>
    </row>
    <row r="5483" spans="1:7" x14ac:dyDescent="0.25">
      <c r="A5483" s="16">
        <v>0.81440972222222219</v>
      </c>
      <c r="B5483">
        <v>5543.93</v>
      </c>
      <c r="C5483">
        <v>4.43</v>
      </c>
      <c r="D5483">
        <v>0.39200000000000002</v>
      </c>
      <c r="E5483">
        <f t="shared" si="254"/>
        <v>0.40043333333333325</v>
      </c>
      <c r="F5483">
        <f t="shared" si="255"/>
        <v>0.4</v>
      </c>
      <c r="G5483">
        <f t="shared" si="256"/>
        <v>1.772</v>
      </c>
    </row>
    <row r="5484" spans="1:7" x14ac:dyDescent="0.25">
      <c r="A5484" s="16">
        <v>0.81442129629629634</v>
      </c>
      <c r="B5484">
        <v>5544.94</v>
      </c>
      <c r="C5484">
        <v>4.43</v>
      </c>
      <c r="D5484">
        <v>0.40300000000000002</v>
      </c>
      <c r="E5484">
        <f t="shared" si="254"/>
        <v>0.4005333333333333</v>
      </c>
      <c r="F5484">
        <f t="shared" si="255"/>
        <v>0.4</v>
      </c>
      <c r="G5484">
        <f t="shared" si="256"/>
        <v>1.772</v>
      </c>
    </row>
    <row r="5485" spans="1:7" x14ac:dyDescent="0.25">
      <c r="A5485" s="16">
        <v>0.81443287037037038</v>
      </c>
      <c r="B5485">
        <v>5545.95</v>
      </c>
      <c r="C5485">
        <v>4.4269999999999996</v>
      </c>
      <c r="D5485">
        <v>0.39800000000000002</v>
      </c>
      <c r="E5485">
        <f t="shared" si="254"/>
        <v>0.40068333333333328</v>
      </c>
      <c r="F5485">
        <f t="shared" si="255"/>
        <v>0.4</v>
      </c>
      <c r="G5485">
        <f t="shared" si="256"/>
        <v>1.7707999999999999</v>
      </c>
    </row>
    <row r="5486" spans="1:7" x14ac:dyDescent="0.25">
      <c r="A5486" s="16">
        <v>0.81444444444444442</v>
      </c>
      <c r="B5486">
        <v>5546.95</v>
      </c>
      <c r="C5486">
        <v>4.43</v>
      </c>
      <c r="D5486">
        <v>0.39500000000000002</v>
      </c>
      <c r="E5486">
        <f t="shared" si="254"/>
        <v>0.40048333333333325</v>
      </c>
      <c r="F5486">
        <f t="shared" si="255"/>
        <v>0.4</v>
      </c>
      <c r="G5486">
        <f t="shared" si="256"/>
        <v>1.772</v>
      </c>
    </row>
    <row r="5487" spans="1:7" x14ac:dyDescent="0.25">
      <c r="A5487" s="16">
        <v>0.81445601851851857</v>
      </c>
      <c r="B5487">
        <v>5547.96</v>
      </c>
      <c r="C5487">
        <v>4.43</v>
      </c>
      <c r="D5487">
        <v>0.40600000000000003</v>
      </c>
      <c r="E5487">
        <f t="shared" si="254"/>
        <v>0.40078333333333321</v>
      </c>
      <c r="F5487">
        <f t="shared" si="255"/>
        <v>0.4</v>
      </c>
      <c r="G5487">
        <f t="shared" si="256"/>
        <v>1.772</v>
      </c>
    </row>
    <row r="5488" spans="1:7" x14ac:dyDescent="0.25">
      <c r="A5488" s="16">
        <v>0.8144675925925926</v>
      </c>
      <c r="B5488">
        <v>5548.98</v>
      </c>
      <c r="C5488">
        <v>4.43</v>
      </c>
      <c r="D5488">
        <v>0.40400000000000003</v>
      </c>
      <c r="E5488">
        <f t="shared" si="254"/>
        <v>0.40083333333333321</v>
      </c>
      <c r="F5488">
        <f t="shared" si="255"/>
        <v>0.4</v>
      </c>
      <c r="G5488">
        <f t="shared" si="256"/>
        <v>1.772</v>
      </c>
    </row>
    <row r="5489" spans="1:7" x14ac:dyDescent="0.25">
      <c r="A5489" s="16">
        <v>0.81447916666666664</v>
      </c>
      <c r="B5489">
        <v>5549.99</v>
      </c>
      <c r="C5489">
        <v>4.4269999999999996</v>
      </c>
      <c r="D5489">
        <v>0.39500000000000002</v>
      </c>
      <c r="E5489">
        <f t="shared" si="254"/>
        <v>0.40054999999999991</v>
      </c>
      <c r="F5489">
        <f t="shared" si="255"/>
        <v>0.4</v>
      </c>
      <c r="G5489">
        <f t="shared" si="256"/>
        <v>1.7707999999999999</v>
      </c>
    </row>
    <row r="5490" spans="1:7" x14ac:dyDescent="0.25">
      <c r="A5490" s="16">
        <v>0.81449074074074079</v>
      </c>
      <c r="B5490">
        <v>5551</v>
      </c>
      <c r="C5490">
        <v>4.4269999999999996</v>
      </c>
      <c r="D5490">
        <v>0.40500000000000003</v>
      </c>
      <c r="E5490">
        <f t="shared" si="254"/>
        <v>0.40071666666666661</v>
      </c>
      <c r="F5490">
        <f t="shared" si="255"/>
        <v>0.4</v>
      </c>
      <c r="G5490">
        <f t="shared" si="256"/>
        <v>1.7707999999999999</v>
      </c>
    </row>
    <row r="5491" spans="1:7" x14ac:dyDescent="0.25">
      <c r="A5491" s="16">
        <v>0.81450231481481483</v>
      </c>
      <c r="B5491">
        <v>5552.01</v>
      </c>
      <c r="C5491">
        <v>4.4320000000000004</v>
      </c>
      <c r="D5491">
        <v>0.38900000000000001</v>
      </c>
      <c r="E5491">
        <f t="shared" si="254"/>
        <v>0.40061666666666651</v>
      </c>
      <c r="F5491">
        <f t="shared" si="255"/>
        <v>0.4</v>
      </c>
      <c r="G5491">
        <f t="shared" si="256"/>
        <v>1.7728000000000002</v>
      </c>
    </row>
    <row r="5492" spans="1:7" x14ac:dyDescent="0.25">
      <c r="A5492" s="16">
        <v>0.81451388888888887</v>
      </c>
      <c r="B5492">
        <v>5553.02</v>
      </c>
      <c r="C5492">
        <v>4.43</v>
      </c>
      <c r="D5492">
        <v>0.39800000000000002</v>
      </c>
      <c r="E5492">
        <f t="shared" si="254"/>
        <v>0.40079999999999993</v>
      </c>
      <c r="F5492">
        <f t="shared" si="255"/>
        <v>0.4</v>
      </c>
      <c r="G5492">
        <f t="shared" si="256"/>
        <v>1.772</v>
      </c>
    </row>
    <row r="5493" spans="1:7" x14ac:dyDescent="0.25">
      <c r="A5493" s="16">
        <v>0.81452546296296291</v>
      </c>
      <c r="B5493">
        <v>5554.03</v>
      </c>
      <c r="C5493">
        <v>4.43</v>
      </c>
      <c r="D5493">
        <v>0.39100000000000001</v>
      </c>
      <c r="E5493">
        <f t="shared" si="254"/>
        <v>0.4005333333333333</v>
      </c>
      <c r="F5493">
        <f t="shared" si="255"/>
        <v>0.4</v>
      </c>
      <c r="G5493">
        <f t="shared" si="256"/>
        <v>1.772</v>
      </c>
    </row>
    <row r="5494" spans="1:7" x14ac:dyDescent="0.25">
      <c r="A5494" s="16">
        <v>0.81453703703703706</v>
      </c>
      <c r="B5494">
        <v>5555.04</v>
      </c>
      <c r="C5494">
        <v>4.43</v>
      </c>
      <c r="D5494">
        <v>0.39200000000000002</v>
      </c>
      <c r="E5494">
        <f t="shared" si="254"/>
        <v>0.40058333333333324</v>
      </c>
      <c r="F5494">
        <f t="shared" si="255"/>
        <v>0.4</v>
      </c>
      <c r="G5494">
        <f t="shared" si="256"/>
        <v>1.772</v>
      </c>
    </row>
    <row r="5495" spans="1:7" x14ac:dyDescent="0.25">
      <c r="A5495" s="16">
        <v>0.8145486111111111</v>
      </c>
      <c r="B5495">
        <v>5556.05</v>
      </c>
      <c r="C5495">
        <v>4.43</v>
      </c>
      <c r="D5495">
        <v>0.39200000000000002</v>
      </c>
      <c r="E5495">
        <f t="shared" si="254"/>
        <v>0.4005333333333333</v>
      </c>
      <c r="F5495">
        <f t="shared" si="255"/>
        <v>0.4</v>
      </c>
      <c r="G5495">
        <f t="shared" si="256"/>
        <v>1.772</v>
      </c>
    </row>
    <row r="5496" spans="1:7" x14ac:dyDescent="0.25">
      <c r="A5496" s="16">
        <v>0.81456018518518514</v>
      </c>
      <c r="B5496">
        <v>5557.06</v>
      </c>
      <c r="C5496">
        <v>4.4269999999999996</v>
      </c>
      <c r="D5496">
        <v>0.38900000000000001</v>
      </c>
      <c r="E5496">
        <f t="shared" si="254"/>
        <v>0.40018333333333322</v>
      </c>
      <c r="F5496">
        <f t="shared" si="255"/>
        <v>0.4</v>
      </c>
      <c r="G5496">
        <f t="shared" si="256"/>
        <v>1.7707999999999999</v>
      </c>
    </row>
    <row r="5497" spans="1:7" x14ac:dyDescent="0.25">
      <c r="A5497" s="16">
        <v>0.81457175925925929</v>
      </c>
      <c r="B5497">
        <v>5558.07</v>
      </c>
      <c r="C5497">
        <v>4.43</v>
      </c>
      <c r="D5497">
        <v>0.39800000000000002</v>
      </c>
      <c r="E5497">
        <f t="shared" si="254"/>
        <v>0.40006666666666651</v>
      </c>
      <c r="F5497">
        <f t="shared" si="255"/>
        <v>0.4</v>
      </c>
      <c r="G5497">
        <f t="shared" si="256"/>
        <v>1.772</v>
      </c>
    </row>
    <row r="5498" spans="1:7" x14ac:dyDescent="0.25">
      <c r="A5498" s="16">
        <v>0.81458333333333333</v>
      </c>
      <c r="B5498">
        <v>5559.08</v>
      </c>
      <c r="C5498">
        <v>4.4269999999999996</v>
      </c>
      <c r="D5498">
        <v>0.40500000000000003</v>
      </c>
      <c r="E5498">
        <f t="shared" si="254"/>
        <v>0.40008333333333324</v>
      </c>
      <c r="F5498">
        <f t="shared" si="255"/>
        <v>0.4</v>
      </c>
      <c r="G5498">
        <f t="shared" si="256"/>
        <v>1.7707999999999999</v>
      </c>
    </row>
    <row r="5499" spans="1:7" x14ac:dyDescent="0.25">
      <c r="A5499" s="16">
        <v>0.81459490740740736</v>
      </c>
      <c r="B5499">
        <v>5560.09</v>
      </c>
      <c r="C5499">
        <v>4.43</v>
      </c>
      <c r="D5499">
        <v>0.39100000000000001</v>
      </c>
      <c r="E5499">
        <f t="shared" si="254"/>
        <v>0.40001666666666652</v>
      </c>
      <c r="F5499">
        <f t="shared" si="255"/>
        <v>0.4</v>
      </c>
      <c r="G5499">
        <f t="shared" si="256"/>
        <v>1.772</v>
      </c>
    </row>
    <row r="5500" spans="1:7" x14ac:dyDescent="0.25">
      <c r="A5500" s="16">
        <v>0.81460648148148151</v>
      </c>
      <c r="B5500">
        <v>5561.11</v>
      </c>
      <c r="C5500">
        <v>4.43</v>
      </c>
      <c r="D5500">
        <v>0.4</v>
      </c>
      <c r="E5500">
        <f t="shared" si="254"/>
        <v>0.40004999999999991</v>
      </c>
      <c r="F5500">
        <f t="shared" si="255"/>
        <v>0.4</v>
      </c>
      <c r="G5500">
        <f t="shared" si="256"/>
        <v>1.772</v>
      </c>
    </row>
    <row r="5501" spans="1:7" x14ac:dyDescent="0.25">
      <c r="A5501" s="16">
        <v>0.81461805555555555</v>
      </c>
      <c r="B5501">
        <v>5562.12</v>
      </c>
      <c r="C5501">
        <v>4.4269999999999996</v>
      </c>
      <c r="D5501">
        <v>0.38800000000000001</v>
      </c>
      <c r="E5501">
        <f t="shared" ref="E5501:E5564" si="257">AVERAGE(D5442:D5501)</f>
        <v>0.39978333333333321</v>
      </c>
      <c r="F5501">
        <f t="shared" si="255"/>
        <v>0.4</v>
      </c>
      <c r="G5501">
        <f t="shared" si="256"/>
        <v>1.7707999999999999</v>
      </c>
    </row>
    <row r="5502" spans="1:7" x14ac:dyDescent="0.25">
      <c r="A5502" s="16">
        <v>0.81462962962962959</v>
      </c>
      <c r="B5502">
        <v>5563.13</v>
      </c>
      <c r="C5502">
        <v>4.43</v>
      </c>
      <c r="D5502">
        <v>0.39900000000000002</v>
      </c>
      <c r="E5502">
        <f t="shared" si="257"/>
        <v>0.39961666666666668</v>
      </c>
      <c r="F5502">
        <f t="shared" si="255"/>
        <v>0.4</v>
      </c>
      <c r="G5502">
        <f t="shared" si="256"/>
        <v>1.772</v>
      </c>
    </row>
    <row r="5503" spans="1:7" x14ac:dyDescent="0.25">
      <c r="A5503" s="16">
        <v>0.81464120370370374</v>
      </c>
      <c r="B5503">
        <v>5564.14</v>
      </c>
      <c r="C5503">
        <v>4.43</v>
      </c>
      <c r="D5503">
        <v>0.40600000000000003</v>
      </c>
      <c r="E5503">
        <f t="shared" si="257"/>
        <v>0.39963333333333328</v>
      </c>
      <c r="F5503">
        <f t="shared" si="255"/>
        <v>0.4</v>
      </c>
      <c r="G5503">
        <f t="shared" si="256"/>
        <v>1.772</v>
      </c>
    </row>
    <row r="5504" spans="1:7" x14ac:dyDescent="0.25">
      <c r="A5504" s="16">
        <v>0.81465277777777778</v>
      </c>
      <c r="B5504">
        <v>5565.15</v>
      </c>
      <c r="C5504">
        <v>4.43</v>
      </c>
      <c r="D5504">
        <v>0.4</v>
      </c>
      <c r="E5504">
        <f t="shared" si="257"/>
        <v>0.39951666666666658</v>
      </c>
      <c r="F5504">
        <f t="shared" si="255"/>
        <v>0.4</v>
      </c>
      <c r="G5504">
        <f t="shared" si="256"/>
        <v>1.772</v>
      </c>
    </row>
    <row r="5505" spans="1:7" x14ac:dyDescent="0.25">
      <c r="A5505" s="16">
        <v>0.81466435185185182</v>
      </c>
      <c r="B5505">
        <v>5566.16</v>
      </c>
      <c r="C5505">
        <v>4.4269999999999996</v>
      </c>
      <c r="D5505">
        <v>0.41099999999999998</v>
      </c>
      <c r="E5505">
        <f t="shared" si="257"/>
        <v>0.3995333333333333</v>
      </c>
      <c r="F5505">
        <f t="shared" si="255"/>
        <v>0.4</v>
      </c>
      <c r="G5505">
        <f t="shared" si="256"/>
        <v>1.7707999999999999</v>
      </c>
    </row>
    <row r="5506" spans="1:7" x14ac:dyDescent="0.25">
      <c r="A5506" s="16">
        <v>0.81467592592592597</v>
      </c>
      <c r="B5506">
        <v>5567.16</v>
      </c>
      <c r="C5506">
        <v>4.4269999999999996</v>
      </c>
      <c r="D5506">
        <v>0.41199999999999998</v>
      </c>
      <c r="E5506">
        <f t="shared" si="257"/>
        <v>0.39958333333333329</v>
      </c>
      <c r="F5506">
        <f t="shared" si="255"/>
        <v>0.4</v>
      </c>
      <c r="G5506">
        <f t="shared" si="256"/>
        <v>1.7707999999999999</v>
      </c>
    </row>
    <row r="5507" spans="1:7" x14ac:dyDescent="0.25">
      <c r="A5507" s="16">
        <v>0.81468750000000001</v>
      </c>
      <c r="B5507">
        <v>5568.17</v>
      </c>
      <c r="C5507">
        <v>4.4320000000000004</v>
      </c>
      <c r="D5507">
        <v>0.39900000000000002</v>
      </c>
      <c r="E5507">
        <f t="shared" si="257"/>
        <v>0.39968333333333328</v>
      </c>
      <c r="F5507">
        <f t="shared" ref="F5507:F5570" si="258">ROUND(E5507,2)</f>
        <v>0.4</v>
      </c>
      <c r="G5507">
        <f t="shared" ref="G5507:G5570" si="259">F5507*C5507</f>
        <v>1.7728000000000002</v>
      </c>
    </row>
    <row r="5508" spans="1:7" x14ac:dyDescent="0.25">
      <c r="A5508" s="16">
        <v>0.81469907407407405</v>
      </c>
      <c r="B5508">
        <v>5569.18</v>
      </c>
      <c r="C5508">
        <v>4.4269999999999996</v>
      </c>
      <c r="D5508">
        <v>0.39900000000000002</v>
      </c>
      <c r="E5508">
        <f t="shared" si="257"/>
        <v>0.39966666666666667</v>
      </c>
      <c r="F5508">
        <f t="shared" si="258"/>
        <v>0.4</v>
      </c>
      <c r="G5508">
        <f t="shared" si="259"/>
        <v>1.7707999999999999</v>
      </c>
    </row>
    <row r="5509" spans="1:7" x14ac:dyDescent="0.25">
      <c r="A5509" s="16">
        <v>0.8147106481481482</v>
      </c>
      <c r="B5509">
        <v>5570.2</v>
      </c>
      <c r="C5509">
        <v>4.43</v>
      </c>
      <c r="D5509">
        <v>0.39400000000000002</v>
      </c>
      <c r="E5509">
        <f t="shared" si="257"/>
        <v>0.39946666666666669</v>
      </c>
      <c r="F5509">
        <f t="shared" si="258"/>
        <v>0.4</v>
      </c>
      <c r="G5509">
        <f t="shared" si="259"/>
        <v>1.772</v>
      </c>
    </row>
    <row r="5510" spans="1:7" x14ac:dyDescent="0.25">
      <c r="A5510" s="16">
        <v>0.81472222222222224</v>
      </c>
      <c r="B5510">
        <v>5571.21</v>
      </c>
      <c r="C5510">
        <v>4.43</v>
      </c>
      <c r="D5510">
        <v>0.39900000000000002</v>
      </c>
      <c r="E5510">
        <f t="shared" si="257"/>
        <v>0.39933333333333326</v>
      </c>
      <c r="F5510">
        <f t="shared" si="258"/>
        <v>0.4</v>
      </c>
      <c r="G5510">
        <f t="shared" si="259"/>
        <v>1.772</v>
      </c>
    </row>
    <row r="5511" spans="1:7" x14ac:dyDescent="0.25">
      <c r="A5511" s="16">
        <v>0.81473379629629628</v>
      </c>
      <c r="B5511">
        <v>5572.22</v>
      </c>
      <c r="C5511">
        <v>4.43</v>
      </c>
      <c r="D5511">
        <v>0.40300000000000002</v>
      </c>
      <c r="E5511">
        <f t="shared" si="257"/>
        <v>0.3995999999999999</v>
      </c>
      <c r="F5511">
        <f t="shared" si="258"/>
        <v>0.4</v>
      </c>
      <c r="G5511">
        <f t="shared" si="259"/>
        <v>1.772</v>
      </c>
    </row>
    <row r="5512" spans="1:7" x14ac:dyDescent="0.25">
      <c r="A5512" s="16">
        <v>0.81474537037037043</v>
      </c>
      <c r="B5512">
        <v>5573.23</v>
      </c>
      <c r="C5512">
        <v>4.43</v>
      </c>
      <c r="D5512">
        <v>0.39100000000000001</v>
      </c>
      <c r="E5512">
        <f t="shared" si="257"/>
        <v>0.3992666666666666</v>
      </c>
      <c r="F5512">
        <f t="shared" si="258"/>
        <v>0.4</v>
      </c>
      <c r="G5512">
        <f t="shared" si="259"/>
        <v>1.772</v>
      </c>
    </row>
    <row r="5513" spans="1:7" x14ac:dyDescent="0.25">
      <c r="A5513" s="16">
        <v>0.81475694444444446</v>
      </c>
      <c r="B5513">
        <v>5574.24</v>
      </c>
      <c r="C5513">
        <v>4.43</v>
      </c>
      <c r="D5513">
        <v>0.40699999999999997</v>
      </c>
      <c r="E5513">
        <f t="shared" si="257"/>
        <v>0.39926666666666666</v>
      </c>
      <c r="F5513">
        <f t="shared" si="258"/>
        <v>0.4</v>
      </c>
      <c r="G5513">
        <f t="shared" si="259"/>
        <v>1.772</v>
      </c>
    </row>
    <row r="5514" spans="1:7" x14ac:dyDescent="0.25">
      <c r="A5514" s="16">
        <v>0.8147685185185185</v>
      </c>
      <c r="B5514">
        <v>5575.25</v>
      </c>
      <c r="C5514">
        <v>4.43</v>
      </c>
      <c r="D5514">
        <v>0.39900000000000002</v>
      </c>
      <c r="E5514">
        <f t="shared" si="257"/>
        <v>0.39955000000000002</v>
      </c>
      <c r="F5514">
        <f t="shared" si="258"/>
        <v>0.4</v>
      </c>
      <c r="G5514">
        <f t="shared" si="259"/>
        <v>1.772</v>
      </c>
    </row>
    <row r="5515" spans="1:7" x14ac:dyDescent="0.25">
      <c r="A5515" s="16">
        <v>0.81478009259259254</v>
      </c>
      <c r="B5515">
        <v>5576.26</v>
      </c>
      <c r="C5515">
        <v>4.4320000000000004</v>
      </c>
      <c r="D5515">
        <v>0.38900000000000001</v>
      </c>
      <c r="E5515">
        <f t="shared" si="257"/>
        <v>0.39934999999999998</v>
      </c>
      <c r="F5515">
        <f t="shared" si="258"/>
        <v>0.4</v>
      </c>
      <c r="G5515">
        <f t="shared" si="259"/>
        <v>1.7728000000000002</v>
      </c>
    </row>
    <row r="5516" spans="1:7" x14ac:dyDescent="0.25">
      <c r="A5516" s="16">
        <v>0.81479166666666669</v>
      </c>
      <c r="B5516">
        <v>5577.27</v>
      </c>
      <c r="C5516">
        <v>4.43</v>
      </c>
      <c r="D5516">
        <v>0.39200000000000002</v>
      </c>
      <c r="E5516">
        <f t="shared" si="257"/>
        <v>0.39936666666666665</v>
      </c>
      <c r="F5516">
        <f t="shared" si="258"/>
        <v>0.4</v>
      </c>
      <c r="G5516">
        <f t="shared" si="259"/>
        <v>1.772</v>
      </c>
    </row>
    <row r="5517" spans="1:7" x14ac:dyDescent="0.25">
      <c r="A5517" s="16">
        <v>0.81480324074074073</v>
      </c>
      <c r="B5517">
        <v>5578.28</v>
      </c>
      <c r="C5517">
        <v>4.43</v>
      </c>
      <c r="D5517">
        <v>0.38600000000000001</v>
      </c>
      <c r="E5517">
        <f t="shared" si="257"/>
        <v>0.39906666666666657</v>
      </c>
      <c r="F5517">
        <f t="shared" si="258"/>
        <v>0.4</v>
      </c>
      <c r="G5517">
        <f t="shared" si="259"/>
        <v>1.772</v>
      </c>
    </row>
    <row r="5518" spans="1:7" x14ac:dyDescent="0.25">
      <c r="A5518" s="16">
        <v>0.81481481481481477</v>
      </c>
      <c r="B5518">
        <v>5579.29</v>
      </c>
      <c r="C5518">
        <v>4.43</v>
      </c>
      <c r="D5518">
        <v>0.40699999999999997</v>
      </c>
      <c r="E5518">
        <f t="shared" si="257"/>
        <v>0.39949999999999991</v>
      </c>
      <c r="F5518">
        <f t="shared" si="258"/>
        <v>0.4</v>
      </c>
      <c r="G5518">
        <f t="shared" si="259"/>
        <v>1.772</v>
      </c>
    </row>
    <row r="5519" spans="1:7" x14ac:dyDescent="0.25">
      <c r="A5519" s="16">
        <v>0.81482638888888892</v>
      </c>
      <c r="B5519">
        <v>5580.3</v>
      </c>
      <c r="C5519">
        <v>4.43</v>
      </c>
      <c r="D5519">
        <v>0.40600000000000003</v>
      </c>
      <c r="E5519">
        <f t="shared" si="257"/>
        <v>0.39969999999999994</v>
      </c>
      <c r="F5519">
        <f t="shared" si="258"/>
        <v>0.4</v>
      </c>
      <c r="G5519">
        <f t="shared" si="259"/>
        <v>1.772</v>
      </c>
    </row>
    <row r="5520" spans="1:7" x14ac:dyDescent="0.25">
      <c r="A5520" s="16">
        <v>0.81483796296296296</v>
      </c>
      <c r="B5520">
        <v>5581.31</v>
      </c>
      <c r="C5520">
        <v>4.43</v>
      </c>
      <c r="D5520">
        <v>0.39500000000000002</v>
      </c>
      <c r="E5520">
        <f t="shared" si="257"/>
        <v>0.3996666666666665</v>
      </c>
      <c r="F5520">
        <f t="shared" si="258"/>
        <v>0.4</v>
      </c>
      <c r="G5520">
        <f t="shared" si="259"/>
        <v>1.772</v>
      </c>
    </row>
    <row r="5521" spans="1:7" x14ac:dyDescent="0.25">
      <c r="A5521" s="16">
        <v>0.814849537037037</v>
      </c>
      <c r="B5521">
        <v>5582.32</v>
      </c>
      <c r="C5521">
        <v>4.4320000000000004</v>
      </c>
      <c r="D5521">
        <v>0.39300000000000002</v>
      </c>
      <c r="E5521">
        <f t="shared" si="257"/>
        <v>0.39928333333333321</v>
      </c>
      <c r="F5521">
        <f t="shared" si="258"/>
        <v>0.4</v>
      </c>
      <c r="G5521">
        <f t="shared" si="259"/>
        <v>1.7728000000000002</v>
      </c>
    </row>
    <row r="5522" spans="1:7" x14ac:dyDescent="0.25">
      <c r="A5522" s="16">
        <v>0.81486111111111115</v>
      </c>
      <c r="B5522">
        <v>5583.33</v>
      </c>
      <c r="C5522">
        <v>4.43</v>
      </c>
      <c r="D5522">
        <v>0.40899999999999997</v>
      </c>
      <c r="E5522">
        <f t="shared" si="257"/>
        <v>0.39943333333333314</v>
      </c>
      <c r="F5522">
        <f t="shared" si="258"/>
        <v>0.4</v>
      </c>
      <c r="G5522">
        <f t="shared" si="259"/>
        <v>1.772</v>
      </c>
    </row>
    <row r="5523" spans="1:7" x14ac:dyDescent="0.25">
      <c r="A5523" s="16">
        <v>0.81487268518518519</v>
      </c>
      <c r="B5523">
        <v>5584.34</v>
      </c>
      <c r="C5523">
        <v>4.4269999999999996</v>
      </c>
      <c r="D5523">
        <v>0.39400000000000002</v>
      </c>
      <c r="E5523">
        <f t="shared" si="257"/>
        <v>0.39946666666666647</v>
      </c>
      <c r="F5523">
        <f t="shared" si="258"/>
        <v>0.4</v>
      </c>
      <c r="G5523">
        <f t="shared" si="259"/>
        <v>1.7707999999999999</v>
      </c>
    </row>
    <row r="5524" spans="1:7" x14ac:dyDescent="0.25">
      <c r="A5524" s="16">
        <v>0.81488425925925922</v>
      </c>
      <c r="B5524">
        <v>5585.35</v>
      </c>
      <c r="C5524">
        <v>4.43</v>
      </c>
      <c r="D5524">
        <v>0.39500000000000002</v>
      </c>
      <c r="E5524">
        <f t="shared" si="257"/>
        <v>0.39921666666666655</v>
      </c>
      <c r="F5524">
        <f t="shared" si="258"/>
        <v>0.4</v>
      </c>
      <c r="G5524">
        <f t="shared" si="259"/>
        <v>1.772</v>
      </c>
    </row>
    <row r="5525" spans="1:7" x14ac:dyDescent="0.25">
      <c r="A5525" s="16">
        <v>0.81489583333333337</v>
      </c>
      <c r="B5525">
        <v>5586.36</v>
      </c>
      <c r="C5525">
        <v>4.4269999999999996</v>
      </c>
      <c r="D5525">
        <v>0.39700000000000002</v>
      </c>
      <c r="E5525">
        <f t="shared" si="257"/>
        <v>0.39906666666666651</v>
      </c>
      <c r="F5525">
        <f t="shared" si="258"/>
        <v>0.4</v>
      </c>
      <c r="G5525">
        <f t="shared" si="259"/>
        <v>1.7707999999999999</v>
      </c>
    </row>
    <row r="5526" spans="1:7" x14ac:dyDescent="0.25">
      <c r="A5526" s="16">
        <v>0.81490740740740741</v>
      </c>
      <c r="B5526">
        <v>5587.37</v>
      </c>
      <c r="C5526">
        <v>4.4269999999999996</v>
      </c>
      <c r="D5526">
        <v>0.38900000000000001</v>
      </c>
      <c r="E5526">
        <f t="shared" si="257"/>
        <v>0.39891666666666648</v>
      </c>
      <c r="F5526">
        <f t="shared" si="258"/>
        <v>0.4</v>
      </c>
      <c r="G5526">
        <f t="shared" si="259"/>
        <v>1.7707999999999999</v>
      </c>
    </row>
    <row r="5527" spans="1:7" x14ac:dyDescent="0.25">
      <c r="A5527" s="16">
        <v>0.81491898148148145</v>
      </c>
      <c r="B5527">
        <v>5588.38</v>
      </c>
      <c r="C5527">
        <v>4.43</v>
      </c>
      <c r="D5527">
        <v>0.39800000000000002</v>
      </c>
      <c r="E5527">
        <f t="shared" si="257"/>
        <v>0.39878333333333316</v>
      </c>
      <c r="F5527">
        <f t="shared" si="258"/>
        <v>0.4</v>
      </c>
      <c r="G5527">
        <f t="shared" si="259"/>
        <v>1.772</v>
      </c>
    </row>
    <row r="5528" spans="1:7" x14ac:dyDescent="0.25">
      <c r="A5528" s="16">
        <v>0.8149305555555556</v>
      </c>
      <c r="B5528">
        <v>5589.4</v>
      </c>
      <c r="C5528">
        <v>4.43</v>
      </c>
      <c r="D5528">
        <v>0.40500000000000003</v>
      </c>
      <c r="E5528">
        <f t="shared" si="257"/>
        <v>0.39878333333333316</v>
      </c>
      <c r="F5528">
        <f t="shared" si="258"/>
        <v>0.4</v>
      </c>
      <c r="G5528">
        <f t="shared" si="259"/>
        <v>1.772</v>
      </c>
    </row>
    <row r="5529" spans="1:7" x14ac:dyDescent="0.25">
      <c r="A5529" s="16">
        <v>0.81494212962962964</v>
      </c>
      <c r="B5529">
        <v>5590.41</v>
      </c>
      <c r="C5529">
        <v>4.43</v>
      </c>
      <c r="D5529">
        <v>0.39200000000000002</v>
      </c>
      <c r="E5529">
        <f t="shared" si="257"/>
        <v>0.39868333333333311</v>
      </c>
      <c r="F5529">
        <f t="shared" si="258"/>
        <v>0.4</v>
      </c>
      <c r="G5529">
        <f t="shared" si="259"/>
        <v>1.772</v>
      </c>
    </row>
    <row r="5530" spans="1:7" x14ac:dyDescent="0.25">
      <c r="A5530" s="16">
        <v>0.81495370370370368</v>
      </c>
      <c r="B5530">
        <v>5591.41</v>
      </c>
      <c r="C5530">
        <v>4.43</v>
      </c>
      <c r="D5530">
        <v>0.39900000000000002</v>
      </c>
      <c r="E5530">
        <f t="shared" si="257"/>
        <v>0.39851666666666646</v>
      </c>
      <c r="F5530">
        <f t="shared" si="258"/>
        <v>0.4</v>
      </c>
      <c r="G5530">
        <f t="shared" si="259"/>
        <v>1.772</v>
      </c>
    </row>
    <row r="5531" spans="1:7" x14ac:dyDescent="0.25">
      <c r="A5531" s="16">
        <v>0.81496527777777783</v>
      </c>
      <c r="B5531">
        <v>5592.43</v>
      </c>
      <c r="C5531">
        <v>4.4269999999999996</v>
      </c>
      <c r="D5531">
        <v>0.39300000000000002</v>
      </c>
      <c r="E5531">
        <f t="shared" si="257"/>
        <v>0.39813333333333323</v>
      </c>
      <c r="F5531">
        <f t="shared" si="258"/>
        <v>0.4</v>
      </c>
      <c r="G5531">
        <f t="shared" si="259"/>
        <v>1.7707999999999999</v>
      </c>
    </row>
    <row r="5532" spans="1:7" x14ac:dyDescent="0.25">
      <c r="A5532" s="16">
        <v>0.81497685185185187</v>
      </c>
      <c r="B5532">
        <v>5593.44</v>
      </c>
      <c r="C5532">
        <v>4.43</v>
      </c>
      <c r="D5532">
        <v>0.38700000000000001</v>
      </c>
      <c r="E5532">
        <f t="shared" si="257"/>
        <v>0.39801666666666663</v>
      </c>
      <c r="F5532">
        <f t="shared" si="258"/>
        <v>0.4</v>
      </c>
      <c r="G5532">
        <f t="shared" si="259"/>
        <v>1.772</v>
      </c>
    </row>
    <row r="5533" spans="1:7" x14ac:dyDescent="0.25">
      <c r="A5533" s="16">
        <v>0.81498842592592591</v>
      </c>
      <c r="B5533">
        <v>5594.45</v>
      </c>
      <c r="C5533">
        <v>4.4269999999999996</v>
      </c>
      <c r="D5533">
        <v>0.40400000000000003</v>
      </c>
      <c r="E5533">
        <f t="shared" si="257"/>
        <v>0.39816666666666661</v>
      </c>
      <c r="F5533">
        <f t="shared" si="258"/>
        <v>0.4</v>
      </c>
      <c r="G5533">
        <f t="shared" si="259"/>
        <v>1.7707999999999999</v>
      </c>
    </row>
    <row r="5534" spans="1:7" x14ac:dyDescent="0.25">
      <c r="A5534" s="16">
        <v>0.81499999999999995</v>
      </c>
      <c r="B5534">
        <v>5595.47</v>
      </c>
      <c r="C5534">
        <v>4.43</v>
      </c>
      <c r="D5534">
        <v>0.39100000000000001</v>
      </c>
      <c r="E5534">
        <f t="shared" si="257"/>
        <v>0.39813333333333328</v>
      </c>
      <c r="F5534">
        <f t="shared" si="258"/>
        <v>0.4</v>
      </c>
      <c r="G5534">
        <f t="shared" si="259"/>
        <v>1.772</v>
      </c>
    </row>
    <row r="5535" spans="1:7" x14ac:dyDescent="0.25">
      <c r="A5535" s="16">
        <v>0.8150115740740741</v>
      </c>
      <c r="B5535">
        <v>5596.48</v>
      </c>
      <c r="C5535">
        <v>4.4269999999999996</v>
      </c>
      <c r="D5535">
        <v>0.38200000000000001</v>
      </c>
      <c r="E5535">
        <f t="shared" si="257"/>
        <v>0.39803333333333335</v>
      </c>
      <c r="F5535">
        <f t="shared" si="258"/>
        <v>0.4</v>
      </c>
      <c r="G5535">
        <f t="shared" si="259"/>
        <v>1.7707999999999999</v>
      </c>
    </row>
    <row r="5536" spans="1:7" x14ac:dyDescent="0.25">
      <c r="A5536" s="16">
        <v>0.81502314814814814</v>
      </c>
      <c r="B5536">
        <v>5597.49</v>
      </c>
      <c r="C5536">
        <v>4.43</v>
      </c>
      <c r="D5536">
        <v>0.38300000000000001</v>
      </c>
      <c r="E5536">
        <f t="shared" si="257"/>
        <v>0.3974833333333333</v>
      </c>
      <c r="F5536">
        <f t="shared" si="258"/>
        <v>0.4</v>
      </c>
      <c r="G5536">
        <f t="shared" si="259"/>
        <v>1.772</v>
      </c>
    </row>
    <row r="5537" spans="1:7" x14ac:dyDescent="0.25">
      <c r="A5537" s="16">
        <v>0.81503472222222217</v>
      </c>
      <c r="B5537">
        <v>5598.5</v>
      </c>
      <c r="C5537">
        <v>4.4269999999999996</v>
      </c>
      <c r="D5537">
        <v>0.38900000000000001</v>
      </c>
      <c r="E5537">
        <f t="shared" si="257"/>
        <v>0.39733333333333332</v>
      </c>
      <c r="F5537">
        <f t="shared" si="258"/>
        <v>0.4</v>
      </c>
      <c r="G5537">
        <f t="shared" si="259"/>
        <v>1.7707999999999999</v>
      </c>
    </row>
    <row r="5538" spans="1:7" x14ac:dyDescent="0.25">
      <c r="A5538" s="16">
        <v>0.81504629629629632</v>
      </c>
      <c r="B5538">
        <v>5599.51</v>
      </c>
      <c r="C5538">
        <v>4.4269999999999996</v>
      </c>
      <c r="D5538">
        <v>0.39200000000000002</v>
      </c>
      <c r="E5538">
        <f t="shared" si="257"/>
        <v>0.39708333333333329</v>
      </c>
      <c r="F5538">
        <f t="shared" si="258"/>
        <v>0.4</v>
      </c>
      <c r="G5538">
        <f t="shared" si="259"/>
        <v>1.7707999999999999</v>
      </c>
    </row>
    <row r="5539" spans="1:7" x14ac:dyDescent="0.25">
      <c r="A5539" s="16">
        <v>0.81505787037037036</v>
      </c>
      <c r="B5539">
        <v>5600.52</v>
      </c>
      <c r="C5539">
        <v>4.43</v>
      </c>
      <c r="D5539">
        <v>0.40300000000000002</v>
      </c>
      <c r="E5539">
        <f t="shared" si="257"/>
        <v>0.39706666666666662</v>
      </c>
      <c r="F5539">
        <f t="shared" si="258"/>
        <v>0.4</v>
      </c>
      <c r="G5539">
        <f t="shared" si="259"/>
        <v>1.772</v>
      </c>
    </row>
    <row r="5540" spans="1:7" x14ac:dyDescent="0.25">
      <c r="A5540" s="16">
        <v>0.8150694444444444</v>
      </c>
      <c r="B5540">
        <v>5601.53</v>
      </c>
      <c r="C5540">
        <v>4.43</v>
      </c>
      <c r="D5540">
        <v>0.40100000000000002</v>
      </c>
      <c r="E5540">
        <f t="shared" si="257"/>
        <v>0.3969833333333333</v>
      </c>
      <c r="F5540">
        <f t="shared" si="258"/>
        <v>0.4</v>
      </c>
      <c r="G5540">
        <f t="shared" si="259"/>
        <v>1.772</v>
      </c>
    </row>
    <row r="5541" spans="1:7" x14ac:dyDescent="0.25">
      <c r="A5541" s="16">
        <v>0.81508101851851855</v>
      </c>
      <c r="B5541">
        <v>5602.54</v>
      </c>
      <c r="C5541">
        <v>4.43</v>
      </c>
      <c r="D5541">
        <v>0.40300000000000002</v>
      </c>
      <c r="E5541">
        <f t="shared" si="257"/>
        <v>0.3969833333333333</v>
      </c>
      <c r="F5541">
        <f t="shared" si="258"/>
        <v>0.4</v>
      </c>
      <c r="G5541">
        <f t="shared" si="259"/>
        <v>1.772</v>
      </c>
    </row>
    <row r="5542" spans="1:7" x14ac:dyDescent="0.25">
      <c r="A5542" s="16">
        <v>0.81509259259259259</v>
      </c>
      <c r="B5542">
        <v>5603.54</v>
      </c>
      <c r="C5542">
        <v>4.43</v>
      </c>
      <c r="D5542">
        <v>0.40100000000000002</v>
      </c>
      <c r="E5542">
        <f t="shared" si="257"/>
        <v>0.39708333333333329</v>
      </c>
      <c r="F5542">
        <f t="shared" si="258"/>
        <v>0.4</v>
      </c>
      <c r="G5542">
        <f t="shared" si="259"/>
        <v>1.772</v>
      </c>
    </row>
    <row r="5543" spans="1:7" x14ac:dyDescent="0.25">
      <c r="A5543" s="16">
        <v>0.81510416666666663</v>
      </c>
      <c r="B5543">
        <v>5604.56</v>
      </c>
      <c r="C5543">
        <v>4.4269999999999996</v>
      </c>
      <c r="D5543">
        <v>0.40400000000000003</v>
      </c>
      <c r="E5543">
        <f t="shared" si="257"/>
        <v>0.39728333333333332</v>
      </c>
      <c r="F5543">
        <f t="shared" si="258"/>
        <v>0.4</v>
      </c>
      <c r="G5543">
        <f t="shared" si="259"/>
        <v>1.7707999999999999</v>
      </c>
    </row>
    <row r="5544" spans="1:7" x14ac:dyDescent="0.25">
      <c r="A5544" s="16">
        <v>0.81511574074074078</v>
      </c>
      <c r="B5544">
        <v>5605.56</v>
      </c>
      <c r="C5544">
        <v>4.43</v>
      </c>
      <c r="D5544">
        <v>0.39900000000000002</v>
      </c>
      <c r="E5544">
        <f t="shared" si="257"/>
        <v>0.39721666666666672</v>
      </c>
      <c r="F5544">
        <f t="shared" si="258"/>
        <v>0.4</v>
      </c>
      <c r="G5544">
        <f t="shared" si="259"/>
        <v>1.772</v>
      </c>
    </row>
    <row r="5545" spans="1:7" x14ac:dyDescent="0.25">
      <c r="A5545" s="16">
        <v>0.81512731481481482</v>
      </c>
      <c r="B5545">
        <v>5606.57</v>
      </c>
      <c r="C5545">
        <v>4.43</v>
      </c>
      <c r="D5545">
        <v>0.4</v>
      </c>
      <c r="E5545">
        <f t="shared" si="257"/>
        <v>0.39724999999999994</v>
      </c>
      <c r="F5545">
        <f t="shared" si="258"/>
        <v>0.4</v>
      </c>
      <c r="G5545">
        <f t="shared" si="259"/>
        <v>1.772</v>
      </c>
    </row>
    <row r="5546" spans="1:7" x14ac:dyDescent="0.25">
      <c r="A5546" s="16">
        <v>0.81513888888888886</v>
      </c>
      <c r="B5546">
        <v>5607.57</v>
      </c>
      <c r="C5546">
        <v>4.4269999999999996</v>
      </c>
      <c r="D5546">
        <v>0.40899999999999997</v>
      </c>
      <c r="E5546">
        <f t="shared" si="257"/>
        <v>0.39748333333333336</v>
      </c>
      <c r="F5546">
        <f t="shared" si="258"/>
        <v>0.4</v>
      </c>
      <c r="G5546">
        <f t="shared" si="259"/>
        <v>1.7707999999999999</v>
      </c>
    </row>
    <row r="5547" spans="1:7" x14ac:dyDescent="0.25">
      <c r="A5547" s="16">
        <v>0.81515046296296301</v>
      </c>
      <c r="B5547">
        <v>5608.58</v>
      </c>
      <c r="C5547">
        <v>4.4269999999999996</v>
      </c>
      <c r="D5547">
        <v>0.42299999999999999</v>
      </c>
      <c r="E5547">
        <f t="shared" si="257"/>
        <v>0.39776666666666655</v>
      </c>
      <c r="F5547">
        <f t="shared" si="258"/>
        <v>0.4</v>
      </c>
      <c r="G5547">
        <f t="shared" si="259"/>
        <v>1.7707999999999999</v>
      </c>
    </row>
    <row r="5548" spans="1:7" x14ac:dyDescent="0.25">
      <c r="A5548" s="16">
        <v>0.81516203703703705</v>
      </c>
      <c r="B5548">
        <v>5609.58</v>
      </c>
      <c r="C5548">
        <v>4.43</v>
      </c>
      <c r="D5548">
        <v>0.39500000000000002</v>
      </c>
      <c r="E5548">
        <f t="shared" si="257"/>
        <v>0.39761666666666662</v>
      </c>
      <c r="F5548">
        <f t="shared" si="258"/>
        <v>0.4</v>
      </c>
      <c r="G5548">
        <f t="shared" si="259"/>
        <v>1.772</v>
      </c>
    </row>
    <row r="5549" spans="1:7" x14ac:dyDescent="0.25">
      <c r="A5549" s="16">
        <v>0.81517361111111108</v>
      </c>
      <c r="B5549">
        <v>5610.59</v>
      </c>
      <c r="C5549">
        <v>4.43</v>
      </c>
      <c r="D5549">
        <v>0.40100000000000002</v>
      </c>
      <c r="E5549">
        <f t="shared" si="257"/>
        <v>0.39771666666666655</v>
      </c>
      <c r="F5549">
        <f t="shared" si="258"/>
        <v>0.4</v>
      </c>
      <c r="G5549">
        <f t="shared" si="259"/>
        <v>1.772</v>
      </c>
    </row>
    <row r="5550" spans="1:7" x14ac:dyDescent="0.25">
      <c r="A5550" s="16">
        <v>0.81518518518518523</v>
      </c>
      <c r="B5550">
        <v>5611.6</v>
      </c>
      <c r="C5550">
        <v>4.4320000000000004</v>
      </c>
      <c r="D5550">
        <v>0.39300000000000002</v>
      </c>
      <c r="E5550">
        <f t="shared" si="257"/>
        <v>0.39751666666666652</v>
      </c>
      <c r="F5550">
        <f t="shared" si="258"/>
        <v>0.4</v>
      </c>
      <c r="G5550">
        <f t="shared" si="259"/>
        <v>1.7728000000000002</v>
      </c>
    </row>
    <row r="5551" spans="1:7" x14ac:dyDescent="0.25">
      <c r="A5551" s="16">
        <v>0.81519675925925927</v>
      </c>
      <c r="B5551">
        <v>5612.6</v>
      </c>
      <c r="C5551">
        <v>4.43</v>
      </c>
      <c r="D5551">
        <v>0.39900000000000002</v>
      </c>
      <c r="E5551">
        <f t="shared" si="257"/>
        <v>0.39768333333333317</v>
      </c>
      <c r="F5551">
        <f t="shared" si="258"/>
        <v>0.4</v>
      </c>
      <c r="G5551">
        <f t="shared" si="259"/>
        <v>1.772</v>
      </c>
    </row>
    <row r="5552" spans="1:7" x14ac:dyDescent="0.25">
      <c r="A5552" s="16">
        <v>0.81520833333333331</v>
      </c>
      <c r="B5552">
        <v>5613.61</v>
      </c>
      <c r="C5552">
        <v>4.43</v>
      </c>
      <c r="D5552">
        <v>0.39300000000000002</v>
      </c>
      <c r="E5552">
        <f t="shared" si="257"/>
        <v>0.3975999999999999</v>
      </c>
      <c r="F5552">
        <f t="shared" si="258"/>
        <v>0.4</v>
      </c>
      <c r="G5552">
        <f t="shared" si="259"/>
        <v>1.772</v>
      </c>
    </row>
    <row r="5553" spans="1:7" x14ac:dyDescent="0.25">
      <c r="A5553" s="16">
        <v>0.81521990740740746</v>
      </c>
      <c r="B5553">
        <v>5614.61</v>
      </c>
      <c r="C5553">
        <v>4.4269999999999996</v>
      </c>
      <c r="D5553">
        <v>0.38</v>
      </c>
      <c r="E5553">
        <f t="shared" si="257"/>
        <v>0.39741666666666647</v>
      </c>
      <c r="F5553">
        <f t="shared" si="258"/>
        <v>0.4</v>
      </c>
      <c r="G5553">
        <f t="shared" si="259"/>
        <v>1.7707999999999999</v>
      </c>
    </row>
    <row r="5554" spans="1:7" x14ac:dyDescent="0.25">
      <c r="A5554" s="16">
        <v>0.8152314814814815</v>
      </c>
      <c r="B5554">
        <v>5615.63</v>
      </c>
      <c r="C5554">
        <v>4.4269999999999996</v>
      </c>
      <c r="D5554">
        <v>0.40500000000000003</v>
      </c>
      <c r="E5554">
        <f t="shared" si="257"/>
        <v>0.39763333333333323</v>
      </c>
      <c r="F5554">
        <f t="shared" si="258"/>
        <v>0.4</v>
      </c>
      <c r="G5554">
        <f t="shared" si="259"/>
        <v>1.7707999999999999</v>
      </c>
    </row>
    <row r="5555" spans="1:7" x14ac:dyDescent="0.25">
      <c r="A5555" s="16">
        <v>0.81524305555555554</v>
      </c>
      <c r="B5555">
        <v>5616.63</v>
      </c>
      <c r="C5555">
        <v>4.4269999999999996</v>
      </c>
      <c r="D5555">
        <v>0.39800000000000002</v>
      </c>
      <c r="E5555">
        <f t="shared" si="257"/>
        <v>0.39773333333333322</v>
      </c>
      <c r="F5555">
        <f t="shared" si="258"/>
        <v>0.4</v>
      </c>
      <c r="G5555">
        <f t="shared" si="259"/>
        <v>1.7707999999999999</v>
      </c>
    </row>
    <row r="5556" spans="1:7" x14ac:dyDescent="0.25">
      <c r="A5556" s="16">
        <v>0.81525462962962958</v>
      </c>
      <c r="B5556">
        <v>5617.63</v>
      </c>
      <c r="C5556">
        <v>4.43</v>
      </c>
      <c r="D5556">
        <v>0.39900000000000002</v>
      </c>
      <c r="E5556">
        <f t="shared" si="257"/>
        <v>0.39789999999999992</v>
      </c>
      <c r="F5556">
        <f t="shared" si="258"/>
        <v>0.4</v>
      </c>
      <c r="G5556">
        <f t="shared" si="259"/>
        <v>1.772</v>
      </c>
    </row>
    <row r="5557" spans="1:7" x14ac:dyDescent="0.25">
      <c r="A5557" s="16">
        <v>0.81526620370370373</v>
      </c>
      <c r="B5557">
        <v>5618.64</v>
      </c>
      <c r="C5557">
        <v>4.4269999999999996</v>
      </c>
      <c r="D5557">
        <v>0.40699999999999997</v>
      </c>
      <c r="E5557">
        <f t="shared" si="257"/>
        <v>0.3980499999999999</v>
      </c>
      <c r="F5557">
        <f t="shared" si="258"/>
        <v>0.4</v>
      </c>
      <c r="G5557">
        <f t="shared" si="259"/>
        <v>1.7707999999999999</v>
      </c>
    </row>
    <row r="5558" spans="1:7" x14ac:dyDescent="0.25">
      <c r="A5558" s="16">
        <v>0.81527777777777777</v>
      </c>
      <c r="B5558">
        <v>5619.64</v>
      </c>
      <c r="C5558">
        <v>4.4269999999999996</v>
      </c>
      <c r="D5558">
        <v>0.39100000000000001</v>
      </c>
      <c r="E5558">
        <f t="shared" si="257"/>
        <v>0.39781666666666654</v>
      </c>
      <c r="F5558">
        <f t="shared" si="258"/>
        <v>0.4</v>
      </c>
      <c r="G5558">
        <f t="shared" si="259"/>
        <v>1.7707999999999999</v>
      </c>
    </row>
    <row r="5559" spans="1:7" x14ac:dyDescent="0.25">
      <c r="A5559" s="16">
        <v>0.81528935185185181</v>
      </c>
      <c r="B5559">
        <v>5620.65</v>
      </c>
      <c r="C5559">
        <v>4.4249999999999998</v>
      </c>
      <c r="D5559">
        <v>0.39800000000000002</v>
      </c>
      <c r="E5559">
        <f t="shared" si="257"/>
        <v>0.39793333333333336</v>
      </c>
      <c r="F5559">
        <f t="shared" si="258"/>
        <v>0.4</v>
      </c>
      <c r="G5559">
        <f t="shared" si="259"/>
        <v>1.77</v>
      </c>
    </row>
    <row r="5560" spans="1:7" x14ac:dyDescent="0.25">
      <c r="A5560" s="16">
        <v>0.81530092592592596</v>
      </c>
      <c r="B5560">
        <v>5621.66</v>
      </c>
      <c r="C5560">
        <v>4.43</v>
      </c>
      <c r="D5560">
        <v>0.38800000000000001</v>
      </c>
      <c r="E5560">
        <f t="shared" si="257"/>
        <v>0.39773333333333327</v>
      </c>
      <c r="F5560">
        <f t="shared" si="258"/>
        <v>0.4</v>
      </c>
      <c r="G5560">
        <f t="shared" si="259"/>
        <v>1.772</v>
      </c>
    </row>
    <row r="5561" spans="1:7" x14ac:dyDescent="0.25">
      <c r="A5561" s="16">
        <v>0.8153125</v>
      </c>
      <c r="B5561">
        <v>5622.66</v>
      </c>
      <c r="C5561">
        <v>4.43</v>
      </c>
      <c r="D5561">
        <v>0.4</v>
      </c>
      <c r="E5561">
        <f t="shared" si="257"/>
        <v>0.39793333333333331</v>
      </c>
      <c r="F5561">
        <f t="shared" si="258"/>
        <v>0.4</v>
      </c>
      <c r="G5561">
        <f t="shared" si="259"/>
        <v>1.772</v>
      </c>
    </row>
    <row r="5562" spans="1:7" x14ac:dyDescent="0.25">
      <c r="A5562" s="16">
        <v>0.81532407407407403</v>
      </c>
      <c r="B5562">
        <v>5623.67</v>
      </c>
      <c r="C5562">
        <v>4.43</v>
      </c>
      <c r="D5562">
        <v>0.4</v>
      </c>
      <c r="E5562">
        <f t="shared" si="257"/>
        <v>0.39794999999999991</v>
      </c>
      <c r="F5562">
        <f t="shared" si="258"/>
        <v>0.4</v>
      </c>
      <c r="G5562">
        <f t="shared" si="259"/>
        <v>1.772</v>
      </c>
    </row>
    <row r="5563" spans="1:7" x14ac:dyDescent="0.25">
      <c r="A5563" s="16">
        <v>0.81533564814814818</v>
      </c>
      <c r="B5563">
        <v>5624.68</v>
      </c>
      <c r="C5563">
        <v>4.4269999999999996</v>
      </c>
      <c r="D5563">
        <v>0.39700000000000002</v>
      </c>
      <c r="E5563">
        <f t="shared" si="257"/>
        <v>0.39779999999999993</v>
      </c>
      <c r="F5563">
        <f t="shared" si="258"/>
        <v>0.4</v>
      </c>
      <c r="G5563">
        <f t="shared" si="259"/>
        <v>1.7707999999999999</v>
      </c>
    </row>
    <row r="5564" spans="1:7" x14ac:dyDescent="0.25">
      <c r="A5564" s="16">
        <v>0.81534722222222222</v>
      </c>
      <c r="B5564">
        <v>5625.69</v>
      </c>
      <c r="C5564">
        <v>4.4269999999999996</v>
      </c>
      <c r="D5564">
        <v>0.40400000000000003</v>
      </c>
      <c r="E5564">
        <f t="shared" si="257"/>
        <v>0.39786666666666659</v>
      </c>
      <c r="F5564">
        <f t="shared" si="258"/>
        <v>0.4</v>
      </c>
      <c r="G5564">
        <f t="shared" si="259"/>
        <v>1.7707999999999999</v>
      </c>
    </row>
    <row r="5565" spans="1:7" x14ac:dyDescent="0.25">
      <c r="A5565" s="16">
        <v>0.81535879629629626</v>
      </c>
      <c r="B5565">
        <v>5626.69</v>
      </c>
      <c r="C5565">
        <v>4.4269999999999996</v>
      </c>
      <c r="D5565">
        <v>0.4</v>
      </c>
      <c r="E5565">
        <f t="shared" ref="E5565:E5628" si="260">AVERAGE(D5506:D5565)</f>
        <v>0.39768333333333322</v>
      </c>
      <c r="F5565">
        <f t="shared" si="258"/>
        <v>0.4</v>
      </c>
      <c r="G5565">
        <f t="shared" si="259"/>
        <v>1.7707999999999999</v>
      </c>
    </row>
    <row r="5566" spans="1:7" x14ac:dyDescent="0.25">
      <c r="A5566" s="16">
        <v>0.81537037037037041</v>
      </c>
      <c r="B5566">
        <v>5627.7</v>
      </c>
      <c r="C5566">
        <v>4.43</v>
      </c>
      <c r="D5566">
        <v>0.41699999999999998</v>
      </c>
      <c r="E5566">
        <f t="shared" si="260"/>
        <v>0.3977666666666666</v>
      </c>
      <c r="F5566">
        <f t="shared" si="258"/>
        <v>0.4</v>
      </c>
      <c r="G5566">
        <f t="shared" si="259"/>
        <v>1.772</v>
      </c>
    </row>
    <row r="5567" spans="1:7" x14ac:dyDescent="0.25">
      <c r="A5567" s="16">
        <v>0.81538194444444445</v>
      </c>
      <c r="B5567">
        <v>5628.7</v>
      </c>
      <c r="C5567">
        <v>4.43</v>
      </c>
      <c r="D5567">
        <v>0.40600000000000003</v>
      </c>
      <c r="E5567">
        <f t="shared" si="260"/>
        <v>0.39788333333333337</v>
      </c>
      <c r="F5567">
        <f t="shared" si="258"/>
        <v>0.4</v>
      </c>
      <c r="G5567">
        <f t="shared" si="259"/>
        <v>1.772</v>
      </c>
    </row>
    <row r="5568" spans="1:7" x14ac:dyDescent="0.25">
      <c r="A5568" s="16">
        <v>0.81539351851851849</v>
      </c>
      <c r="B5568">
        <v>5629.71</v>
      </c>
      <c r="C5568">
        <v>4.4269999999999996</v>
      </c>
      <c r="D5568">
        <v>0.40600000000000003</v>
      </c>
      <c r="E5568">
        <f t="shared" si="260"/>
        <v>0.39799999999999996</v>
      </c>
      <c r="F5568">
        <f t="shared" si="258"/>
        <v>0.4</v>
      </c>
      <c r="G5568">
        <f t="shared" si="259"/>
        <v>1.7707999999999999</v>
      </c>
    </row>
    <row r="5569" spans="1:7" x14ac:dyDescent="0.25">
      <c r="A5569" s="16">
        <v>0.81540509259259264</v>
      </c>
      <c r="B5569">
        <v>5630.72</v>
      </c>
      <c r="C5569">
        <v>4.4269999999999996</v>
      </c>
      <c r="D5569">
        <v>0.40100000000000002</v>
      </c>
      <c r="E5569">
        <f t="shared" si="260"/>
        <v>0.39811666666666667</v>
      </c>
      <c r="F5569">
        <f t="shared" si="258"/>
        <v>0.4</v>
      </c>
      <c r="G5569">
        <f t="shared" si="259"/>
        <v>1.7707999999999999</v>
      </c>
    </row>
    <row r="5570" spans="1:7" x14ac:dyDescent="0.25">
      <c r="A5570" s="16">
        <v>0.81541666666666668</v>
      </c>
      <c r="B5570">
        <v>5631.73</v>
      </c>
      <c r="C5570">
        <v>4.43</v>
      </c>
      <c r="D5570">
        <v>0.39200000000000002</v>
      </c>
      <c r="E5570">
        <f t="shared" si="260"/>
        <v>0.39799999999999996</v>
      </c>
      <c r="F5570">
        <f t="shared" si="258"/>
        <v>0.4</v>
      </c>
      <c r="G5570">
        <f t="shared" si="259"/>
        <v>1.772</v>
      </c>
    </row>
    <row r="5571" spans="1:7" x14ac:dyDescent="0.25">
      <c r="A5571" s="16">
        <v>0.81542824074074072</v>
      </c>
      <c r="B5571">
        <v>5632.73</v>
      </c>
      <c r="C5571">
        <v>4.43</v>
      </c>
      <c r="D5571">
        <v>0.39500000000000002</v>
      </c>
      <c r="E5571">
        <f t="shared" si="260"/>
        <v>0.39786666666666654</v>
      </c>
      <c r="F5571">
        <f t="shared" ref="F5571:F5634" si="261">ROUND(E5571,2)</f>
        <v>0.4</v>
      </c>
      <c r="G5571">
        <f t="shared" ref="G5571:G5634" si="262">F5571*C5571</f>
        <v>1.772</v>
      </c>
    </row>
    <row r="5572" spans="1:7" x14ac:dyDescent="0.25">
      <c r="A5572" s="16">
        <v>0.81543981481481487</v>
      </c>
      <c r="B5572">
        <v>5633.75</v>
      </c>
      <c r="C5572">
        <v>4.43</v>
      </c>
      <c r="D5572">
        <v>0.40400000000000003</v>
      </c>
      <c r="E5572">
        <f t="shared" si="260"/>
        <v>0.39808333333333323</v>
      </c>
      <c r="F5572">
        <f t="shared" si="261"/>
        <v>0.4</v>
      </c>
      <c r="G5572">
        <f t="shared" si="262"/>
        <v>1.772</v>
      </c>
    </row>
    <row r="5573" spans="1:7" x14ac:dyDescent="0.25">
      <c r="A5573" s="16">
        <v>0.81545138888888891</v>
      </c>
      <c r="B5573">
        <v>5634.75</v>
      </c>
      <c r="C5573">
        <v>4.43</v>
      </c>
      <c r="D5573">
        <v>0.39300000000000002</v>
      </c>
      <c r="E5573">
        <f t="shared" si="260"/>
        <v>0.39784999999999998</v>
      </c>
      <c r="F5573">
        <f t="shared" si="261"/>
        <v>0.4</v>
      </c>
      <c r="G5573">
        <f t="shared" si="262"/>
        <v>1.772</v>
      </c>
    </row>
    <row r="5574" spans="1:7" x14ac:dyDescent="0.25">
      <c r="A5574" s="16">
        <v>0.81546296296296295</v>
      </c>
      <c r="B5574">
        <v>5635.77</v>
      </c>
      <c r="C5574">
        <v>4.43</v>
      </c>
      <c r="D5574">
        <v>0.38600000000000001</v>
      </c>
      <c r="E5574">
        <f t="shared" si="260"/>
        <v>0.39763333333333328</v>
      </c>
      <c r="F5574">
        <f t="shared" si="261"/>
        <v>0.4</v>
      </c>
      <c r="G5574">
        <f t="shared" si="262"/>
        <v>1.772</v>
      </c>
    </row>
    <row r="5575" spans="1:7" x14ac:dyDescent="0.25">
      <c r="A5575" s="16">
        <v>0.81547453703703698</v>
      </c>
      <c r="B5575">
        <v>5636.78</v>
      </c>
      <c r="C5575">
        <v>4.43</v>
      </c>
      <c r="D5575">
        <v>0.39200000000000002</v>
      </c>
      <c r="E5575">
        <f t="shared" si="260"/>
        <v>0.39768333333333322</v>
      </c>
      <c r="F5575">
        <f t="shared" si="261"/>
        <v>0.4</v>
      </c>
      <c r="G5575">
        <f t="shared" si="262"/>
        <v>1.772</v>
      </c>
    </row>
    <row r="5576" spans="1:7" x14ac:dyDescent="0.25">
      <c r="A5576" s="16">
        <v>0.81548611111111113</v>
      </c>
      <c r="B5576">
        <v>5637.79</v>
      </c>
      <c r="C5576">
        <v>4.43</v>
      </c>
      <c r="D5576">
        <v>0.40699999999999997</v>
      </c>
      <c r="E5576">
        <f t="shared" si="260"/>
        <v>0.39793333333333331</v>
      </c>
      <c r="F5576">
        <f t="shared" si="261"/>
        <v>0.4</v>
      </c>
      <c r="G5576">
        <f t="shared" si="262"/>
        <v>1.772</v>
      </c>
    </row>
    <row r="5577" spans="1:7" x14ac:dyDescent="0.25">
      <c r="A5577" s="16">
        <v>0.81549768518518517</v>
      </c>
      <c r="B5577">
        <v>5638.8</v>
      </c>
      <c r="C5577">
        <v>4.4269999999999996</v>
      </c>
      <c r="D5577">
        <v>0.40400000000000003</v>
      </c>
      <c r="E5577">
        <f t="shared" si="260"/>
        <v>0.39823333333333327</v>
      </c>
      <c r="F5577">
        <f t="shared" si="261"/>
        <v>0.4</v>
      </c>
      <c r="G5577">
        <f t="shared" si="262"/>
        <v>1.7707999999999999</v>
      </c>
    </row>
    <row r="5578" spans="1:7" x14ac:dyDescent="0.25">
      <c r="A5578" s="16">
        <v>0.81550925925925921</v>
      </c>
      <c r="B5578">
        <v>5639.81</v>
      </c>
      <c r="C5578">
        <v>4.43</v>
      </c>
      <c r="D5578">
        <v>0.39700000000000002</v>
      </c>
      <c r="E5578">
        <f t="shared" si="260"/>
        <v>0.39806666666666657</v>
      </c>
      <c r="F5578">
        <f t="shared" si="261"/>
        <v>0.4</v>
      </c>
      <c r="G5578">
        <f t="shared" si="262"/>
        <v>1.772</v>
      </c>
    </row>
    <row r="5579" spans="1:7" x14ac:dyDescent="0.25">
      <c r="A5579" s="16">
        <v>0.81552083333333336</v>
      </c>
      <c r="B5579">
        <v>5640.82</v>
      </c>
      <c r="C5579">
        <v>4.4269999999999996</v>
      </c>
      <c r="D5579">
        <v>0.39500000000000002</v>
      </c>
      <c r="E5579">
        <f t="shared" si="260"/>
        <v>0.3978833333333332</v>
      </c>
      <c r="F5579">
        <f t="shared" si="261"/>
        <v>0.4</v>
      </c>
      <c r="G5579">
        <f t="shared" si="262"/>
        <v>1.7707999999999999</v>
      </c>
    </row>
    <row r="5580" spans="1:7" x14ac:dyDescent="0.25">
      <c r="A5580" s="16">
        <v>0.8155324074074074</v>
      </c>
      <c r="B5580">
        <v>5641.83</v>
      </c>
      <c r="C5580">
        <v>4.43</v>
      </c>
      <c r="D5580">
        <v>0.40400000000000003</v>
      </c>
      <c r="E5580">
        <f t="shared" si="260"/>
        <v>0.39803333333333318</v>
      </c>
      <c r="F5580">
        <f t="shared" si="261"/>
        <v>0.4</v>
      </c>
      <c r="G5580">
        <f t="shared" si="262"/>
        <v>1.772</v>
      </c>
    </row>
    <row r="5581" spans="1:7" x14ac:dyDescent="0.25">
      <c r="A5581" s="16">
        <v>0.81554398148148144</v>
      </c>
      <c r="B5581">
        <v>5642.84</v>
      </c>
      <c r="C5581">
        <v>4.4269999999999996</v>
      </c>
      <c r="D5581">
        <v>0.39200000000000002</v>
      </c>
      <c r="E5581">
        <f t="shared" si="260"/>
        <v>0.39801666666666657</v>
      </c>
      <c r="F5581">
        <f t="shared" si="261"/>
        <v>0.4</v>
      </c>
      <c r="G5581">
        <f t="shared" si="262"/>
        <v>1.7707999999999999</v>
      </c>
    </row>
    <row r="5582" spans="1:7" x14ac:dyDescent="0.25">
      <c r="A5582" s="16">
        <v>0.81555555555555559</v>
      </c>
      <c r="B5582">
        <v>5643.85</v>
      </c>
      <c r="C5582">
        <v>4.43</v>
      </c>
      <c r="D5582">
        <v>0.39500000000000002</v>
      </c>
      <c r="E5582">
        <f t="shared" si="260"/>
        <v>0.39778333333333321</v>
      </c>
      <c r="F5582">
        <f t="shared" si="261"/>
        <v>0.4</v>
      </c>
      <c r="G5582">
        <f t="shared" si="262"/>
        <v>1.772</v>
      </c>
    </row>
    <row r="5583" spans="1:7" x14ac:dyDescent="0.25">
      <c r="A5583" s="16">
        <v>0.81556712962962963</v>
      </c>
      <c r="B5583">
        <v>5644.86</v>
      </c>
      <c r="C5583">
        <v>4.43</v>
      </c>
      <c r="D5583">
        <v>0.40300000000000002</v>
      </c>
      <c r="E5583">
        <f t="shared" si="260"/>
        <v>0.39793333333333325</v>
      </c>
      <c r="F5583">
        <f t="shared" si="261"/>
        <v>0.4</v>
      </c>
      <c r="G5583">
        <f t="shared" si="262"/>
        <v>1.772</v>
      </c>
    </row>
    <row r="5584" spans="1:7" x14ac:dyDescent="0.25">
      <c r="A5584" s="16">
        <v>0.81557870370370367</v>
      </c>
      <c r="B5584">
        <v>5645.87</v>
      </c>
      <c r="C5584">
        <v>4.43</v>
      </c>
      <c r="D5584">
        <v>0.39700000000000002</v>
      </c>
      <c r="E5584">
        <f t="shared" si="260"/>
        <v>0.39796666666666664</v>
      </c>
      <c r="F5584">
        <f t="shared" si="261"/>
        <v>0.4</v>
      </c>
      <c r="G5584">
        <f t="shared" si="262"/>
        <v>1.772</v>
      </c>
    </row>
    <row r="5585" spans="1:7" x14ac:dyDescent="0.25">
      <c r="A5585" s="16">
        <v>0.81559027777777782</v>
      </c>
      <c r="B5585">
        <v>5646.88</v>
      </c>
      <c r="C5585">
        <v>4.4269999999999996</v>
      </c>
      <c r="D5585">
        <v>0.39300000000000002</v>
      </c>
      <c r="E5585">
        <f t="shared" si="260"/>
        <v>0.39789999999999992</v>
      </c>
      <c r="F5585">
        <f t="shared" si="261"/>
        <v>0.4</v>
      </c>
      <c r="G5585">
        <f t="shared" si="262"/>
        <v>1.7707999999999999</v>
      </c>
    </row>
    <row r="5586" spans="1:7" x14ac:dyDescent="0.25">
      <c r="A5586" s="16">
        <v>0.81561342592592589</v>
      </c>
      <c r="B5586">
        <v>5647.88</v>
      </c>
      <c r="C5586">
        <v>4.4320000000000004</v>
      </c>
      <c r="D5586">
        <v>0.38700000000000001</v>
      </c>
      <c r="E5586">
        <f t="shared" si="260"/>
        <v>0.39786666666666659</v>
      </c>
      <c r="F5586">
        <f t="shared" si="261"/>
        <v>0.4</v>
      </c>
      <c r="G5586">
        <f t="shared" si="262"/>
        <v>1.7728000000000002</v>
      </c>
    </row>
    <row r="5587" spans="1:7" x14ac:dyDescent="0.25">
      <c r="A5587" s="16">
        <v>0.81562500000000004</v>
      </c>
      <c r="B5587">
        <v>5648.89</v>
      </c>
      <c r="C5587">
        <v>4.43</v>
      </c>
      <c r="D5587">
        <v>0.41</v>
      </c>
      <c r="E5587">
        <f t="shared" si="260"/>
        <v>0.39806666666666662</v>
      </c>
      <c r="F5587">
        <f t="shared" si="261"/>
        <v>0.4</v>
      </c>
      <c r="G5587">
        <f t="shared" si="262"/>
        <v>1.772</v>
      </c>
    </row>
    <row r="5588" spans="1:7" x14ac:dyDescent="0.25">
      <c r="A5588" s="16">
        <v>0.81563657407407408</v>
      </c>
      <c r="B5588">
        <v>5649.9</v>
      </c>
      <c r="C5588">
        <v>4.4269999999999996</v>
      </c>
      <c r="D5588">
        <v>0.41599999999999998</v>
      </c>
      <c r="E5588">
        <f t="shared" si="260"/>
        <v>0.39824999999999999</v>
      </c>
      <c r="F5588">
        <f t="shared" si="261"/>
        <v>0.4</v>
      </c>
      <c r="G5588">
        <f t="shared" si="262"/>
        <v>1.7707999999999999</v>
      </c>
    </row>
    <row r="5589" spans="1:7" x14ac:dyDescent="0.25">
      <c r="A5589" s="16">
        <v>0.81564814814814812</v>
      </c>
      <c r="B5589">
        <v>5650.91</v>
      </c>
      <c r="C5589">
        <v>4.43</v>
      </c>
      <c r="D5589">
        <v>0.40600000000000003</v>
      </c>
      <c r="E5589">
        <f t="shared" si="260"/>
        <v>0.3984833333333333</v>
      </c>
      <c r="F5589">
        <f t="shared" si="261"/>
        <v>0.4</v>
      </c>
      <c r="G5589">
        <f t="shared" si="262"/>
        <v>1.772</v>
      </c>
    </row>
    <row r="5590" spans="1:7" x14ac:dyDescent="0.25">
      <c r="A5590" s="16">
        <v>0.81565972222222227</v>
      </c>
      <c r="B5590">
        <v>5651.92</v>
      </c>
      <c r="C5590">
        <v>4.4269999999999996</v>
      </c>
      <c r="D5590">
        <v>0.39200000000000002</v>
      </c>
      <c r="E5590">
        <f t="shared" si="260"/>
        <v>0.39836666666666659</v>
      </c>
      <c r="F5590">
        <f t="shared" si="261"/>
        <v>0.4</v>
      </c>
      <c r="G5590">
        <f t="shared" si="262"/>
        <v>1.7707999999999999</v>
      </c>
    </row>
    <row r="5591" spans="1:7" x14ac:dyDescent="0.25">
      <c r="A5591" s="16">
        <v>0.81567129629629631</v>
      </c>
      <c r="B5591">
        <v>5652.93</v>
      </c>
      <c r="C5591">
        <v>4.4269999999999996</v>
      </c>
      <c r="D5591">
        <v>0.39900000000000002</v>
      </c>
      <c r="E5591">
        <f t="shared" si="260"/>
        <v>0.39846666666666664</v>
      </c>
      <c r="F5591">
        <f t="shared" si="261"/>
        <v>0.4</v>
      </c>
      <c r="G5591">
        <f t="shared" si="262"/>
        <v>1.7707999999999999</v>
      </c>
    </row>
    <row r="5592" spans="1:7" x14ac:dyDescent="0.25">
      <c r="A5592" s="16">
        <v>0.81568287037037035</v>
      </c>
      <c r="B5592">
        <v>5653.94</v>
      </c>
      <c r="C5592">
        <v>4.43</v>
      </c>
      <c r="D5592">
        <v>0.40300000000000002</v>
      </c>
      <c r="E5592">
        <f t="shared" si="260"/>
        <v>0.39873333333333322</v>
      </c>
      <c r="F5592">
        <f t="shared" si="261"/>
        <v>0.4</v>
      </c>
      <c r="G5592">
        <f t="shared" si="262"/>
        <v>1.772</v>
      </c>
    </row>
    <row r="5593" spans="1:7" x14ac:dyDescent="0.25">
      <c r="A5593" s="16">
        <v>0.8156944444444445</v>
      </c>
      <c r="B5593">
        <v>5654.95</v>
      </c>
      <c r="C5593">
        <v>4.4269999999999996</v>
      </c>
      <c r="D5593">
        <v>0.39700000000000002</v>
      </c>
      <c r="E5593">
        <f t="shared" si="260"/>
        <v>0.39861666666666656</v>
      </c>
      <c r="F5593">
        <f t="shared" si="261"/>
        <v>0.4</v>
      </c>
      <c r="G5593">
        <f t="shared" si="262"/>
        <v>1.7707999999999999</v>
      </c>
    </row>
    <row r="5594" spans="1:7" x14ac:dyDescent="0.25">
      <c r="A5594" s="16">
        <v>0.81570601851851854</v>
      </c>
      <c r="B5594">
        <v>5655.96</v>
      </c>
      <c r="C5594">
        <v>4.43</v>
      </c>
      <c r="D5594">
        <v>0.40300000000000002</v>
      </c>
      <c r="E5594">
        <f t="shared" si="260"/>
        <v>0.39881666666666654</v>
      </c>
      <c r="F5594">
        <f t="shared" si="261"/>
        <v>0.4</v>
      </c>
      <c r="G5594">
        <f t="shared" si="262"/>
        <v>1.772</v>
      </c>
    </row>
    <row r="5595" spans="1:7" x14ac:dyDescent="0.25">
      <c r="A5595" s="16">
        <v>0.81571759259259258</v>
      </c>
      <c r="B5595">
        <v>5656.98</v>
      </c>
      <c r="C5595">
        <v>4.43</v>
      </c>
      <c r="D5595">
        <v>0.39400000000000002</v>
      </c>
      <c r="E5595">
        <f t="shared" si="260"/>
        <v>0.39901666666666646</v>
      </c>
      <c r="F5595">
        <f t="shared" si="261"/>
        <v>0.4</v>
      </c>
      <c r="G5595">
        <f t="shared" si="262"/>
        <v>1.772</v>
      </c>
    </row>
    <row r="5596" spans="1:7" x14ac:dyDescent="0.25">
      <c r="A5596" s="16">
        <v>0.81572916666666662</v>
      </c>
      <c r="B5596">
        <v>5657.99</v>
      </c>
      <c r="C5596">
        <v>4.4269999999999996</v>
      </c>
      <c r="D5596">
        <v>0.40899999999999997</v>
      </c>
      <c r="E5596">
        <f t="shared" si="260"/>
        <v>0.39944999999999981</v>
      </c>
      <c r="F5596">
        <f t="shared" si="261"/>
        <v>0.4</v>
      </c>
      <c r="G5596">
        <f t="shared" si="262"/>
        <v>1.7707999999999999</v>
      </c>
    </row>
    <row r="5597" spans="1:7" x14ac:dyDescent="0.25">
      <c r="A5597" s="16">
        <v>0.81574074074074077</v>
      </c>
      <c r="B5597">
        <v>5659</v>
      </c>
      <c r="C5597">
        <v>4.4269999999999996</v>
      </c>
      <c r="D5597">
        <v>0.41299999999999998</v>
      </c>
      <c r="E5597">
        <f t="shared" si="260"/>
        <v>0.39984999999999982</v>
      </c>
      <c r="F5597">
        <f t="shared" si="261"/>
        <v>0.4</v>
      </c>
      <c r="G5597">
        <f t="shared" si="262"/>
        <v>1.7707999999999999</v>
      </c>
    </row>
    <row r="5598" spans="1:7" x14ac:dyDescent="0.25">
      <c r="A5598" s="16">
        <v>0.81575231481481481</v>
      </c>
      <c r="B5598">
        <v>5660.01</v>
      </c>
      <c r="C5598">
        <v>4.4269999999999996</v>
      </c>
      <c r="D5598">
        <v>0.40300000000000002</v>
      </c>
      <c r="E5598">
        <f t="shared" si="260"/>
        <v>0.40003333333333313</v>
      </c>
      <c r="F5598">
        <f t="shared" si="261"/>
        <v>0.4</v>
      </c>
      <c r="G5598">
        <f t="shared" si="262"/>
        <v>1.7707999999999999</v>
      </c>
    </row>
    <row r="5599" spans="1:7" x14ac:dyDescent="0.25">
      <c r="A5599" s="16">
        <v>0.81576388888888884</v>
      </c>
      <c r="B5599">
        <v>5661.02</v>
      </c>
      <c r="C5599">
        <v>4.43</v>
      </c>
      <c r="D5599">
        <v>0.40500000000000003</v>
      </c>
      <c r="E5599">
        <f t="shared" si="260"/>
        <v>0.40006666666666651</v>
      </c>
      <c r="F5599">
        <f t="shared" si="261"/>
        <v>0.4</v>
      </c>
      <c r="G5599">
        <f t="shared" si="262"/>
        <v>1.772</v>
      </c>
    </row>
    <row r="5600" spans="1:7" x14ac:dyDescent="0.25">
      <c r="A5600" s="16">
        <v>0.81577546296296299</v>
      </c>
      <c r="B5600">
        <v>5662.03</v>
      </c>
      <c r="C5600">
        <v>4.43</v>
      </c>
      <c r="D5600">
        <v>0.39100000000000001</v>
      </c>
      <c r="E5600">
        <f t="shared" si="260"/>
        <v>0.39989999999999987</v>
      </c>
      <c r="F5600">
        <f t="shared" si="261"/>
        <v>0.4</v>
      </c>
      <c r="G5600">
        <f t="shared" si="262"/>
        <v>1.772</v>
      </c>
    </row>
    <row r="5601" spans="1:7" x14ac:dyDescent="0.25">
      <c r="A5601" s="16">
        <v>0.81578703703703703</v>
      </c>
      <c r="B5601">
        <v>5663.04</v>
      </c>
      <c r="C5601">
        <v>4.4269999999999996</v>
      </c>
      <c r="D5601">
        <v>0.39200000000000002</v>
      </c>
      <c r="E5601">
        <f t="shared" si="260"/>
        <v>0.39971666666666644</v>
      </c>
      <c r="F5601">
        <f t="shared" si="261"/>
        <v>0.4</v>
      </c>
      <c r="G5601">
        <f t="shared" si="262"/>
        <v>1.7707999999999999</v>
      </c>
    </row>
    <row r="5602" spans="1:7" x14ac:dyDescent="0.25">
      <c r="A5602" s="16">
        <v>0.81579861111111107</v>
      </c>
      <c r="B5602">
        <v>5664.05</v>
      </c>
      <c r="C5602">
        <v>4.4320000000000004</v>
      </c>
      <c r="D5602">
        <v>0.40899999999999997</v>
      </c>
      <c r="E5602">
        <f t="shared" si="260"/>
        <v>0.39984999999999982</v>
      </c>
      <c r="F5602">
        <f t="shared" si="261"/>
        <v>0.4</v>
      </c>
      <c r="G5602">
        <f t="shared" si="262"/>
        <v>1.7728000000000002</v>
      </c>
    </row>
    <row r="5603" spans="1:7" x14ac:dyDescent="0.25">
      <c r="A5603" s="16">
        <v>0.81581018518518522</v>
      </c>
      <c r="B5603">
        <v>5665.06</v>
      </c>
      <c r="C5603">
        <v>4.43</v>
      </c>
      <c r="D5603">
        <v>0.39500000000000002</v>
      </c>
      <c r="E5603">
        <f t="shared" si="260"/>
        <v>0.39969999999999989</v>
      </c>
      <c r="F5603">
        <f t="shared" si="261"/>
        <v>0.4</v>
      </c>
      <c r="G5603">
        <f t="shared" si="262"/>
        <v>1.772</v>
      </c>
    </row>
    <row r="5604" spans="1:7" x14ac:dyDescent="0.25">
      <c r="A5604" s="16">
        <v>0.81582175925925926</v>
      </c>
      <c r="B5604">
        <v>5666.07</v>
      </c>
      <c r="C5604">
        <v>4.4269999999999996</v>
      </c>
      <c r="D5604">
        <v>0.38600000000000001</v>
      </c>
      <c r="E5604">
        <f t="shared" si="260"/>
        <v>0.39948333333333319</v>
      </c>
      <c r="F5604">
        <f t="shared" si="261"/>
        <v>0.4</v>
      </c>
      <c r="G5604">
        <f t="shared" si="262"/>
        <v>1.7707999999999999</v>
      </c>
    </row>
    <row r="5605" spans="1:7" x14ac:dyDescent="0.25">
      <c r="A5605" s="16">
        <v>0.8158333333333333</v>
      </c>
      <c r="B5605">
        <v>5667.09</v>
      </c>
      <c r="C5605">
        <v>4.4269999999999996</v>
      </c>
      <c r="D5605">
        <v>0.39700000000000002</v>
      </c>
      <c r="E5605">
        <f t="shared" si="260"/>
        <v>0.3994333333333332</v>
      </c>
      <c r="F5605">
        <f t="shared" si="261"/>
        <v>0.4</v>
      </c>
      <c r="G5605">
        <f t="shared" si="262"/>
        <v>1.7707999999999999</v>
      </c>
    </row>
    <row r="5606" spans="1:7" x14ac:dyDescent="0.25">
      <c r="A5606" s="16">
        <v>0.81584490740740745</v>
      </c>
      <c r="B5606">
        <v>5668.09</v>
      </c>
      <c r="C5606">
        <v>4.4269999999999996</v>
      </c>
      <c r="D5606">
        <v>0.40699999999999997</v>
      </c>
      <c r="E5606">
        <f t="shared" si="260"/>
        <v>0.39939999999999976</v>
      </c>
      <c r="F5606">
        <f t="shared" si="261"/>
        <v>0.4</v>
      </c>
      <c r="G5606">
        <f t="shared" si="262"/>
        <v>1.7707999999999999</v>
      </c>
    </row>
    <row r="5607" spans="1:7" x14ac:dyDescent="0.25">
      <c r="A5607" s="16">
        <v>0.81585648148148149</v>
      </c>
      <c r="B5607">
        <v>5669.11</v>
      </c>
      <c r="C5607">
        <v>4.43</v>
      </c>
      <c r="D5607">
        <v>0.41299999999999998</v>
      </c>
      <c r="E5607">
        <f t="shared" si="260"/>
        <v>0.39923333333333316</v>
      </c>
      <c r="F5607">
        <f t="shared" si="261"/>
        <v>0.4</v>
      </c>
      <c r="G5607">
        <f t="shared" si="262"/>
        <v>1.772</v>
      </c>
    </row>
    <row r="5608" spans="1:7" x14ac:dyDescent="0.25">
      <c r="A5608" s="16">
        <v>0.81586805555555553</v>
      </c>
      <c r="B5608">
        <v>5670.12</v>
      </c>
      <c r="C5608">
        <v>4.4320000000000004</v>
      </c>
      <c r="D5608">
        <v>0.39400000000000002</v>
      </c>
      <c r="E5608">
        <f t="shared" si="260"/>
        <v>0.39921666666666644</v>
      </c>
      <c r="F5608">
        <f t="shared" si="261"/>
        <v>0.4</v>
      </c>
      <c r="G5608">
        <f t="shared" si="262"/>
        <v>1.7728000000000002</v>
      </c>
    </row>
    <row r="5609" spans="1:7" x14ac:dyDescent="0.25">
      <c r="A5609" s="16">
        <v>0.81587962962962968</v>
      </c>
      <c r="B5609">
        <v>5671.12</v>
      </c>
      <c r="C5609">
        <v>4.43</v>
      </c>
      <c r="D5609">
        <v>0.41499999999999998</v>
      </c>
      <c r="E5609">
        <f t="shared" si="260"/>
        <v>0.39944999999999981</v>
      </c>
      <c r="F5609">
        <f t="shared" si="261"/>
        <v>0.4</v>
      </c>
      <c r="G5609">
        <f t="shared" si="262"/>
        <v>1.772</v>
      </c>
    </row>
    <row r="5610" spans="1:7" x14ac:dyDescent="0.25">
      <c r="A5610" s="16">
        <v>0.81589120370370372</v>
      </c>
      <c r="B5610">
        <v>5672.13</v>
      </c>
      <c r="C5610">
        <v>4.4269999999999996</v>
      </c>
      <c r="D5610">
        <v>0.40100000000000002</v>
      </c>
      <c r="E5610">
        <f t="shared" si="260"/>
        <v>0.39958333333333312</v>
      </c>
      <c r="F5610">
        <f t="shared" si="261"/>
        <v>0.4</v>
      </c>
      <c r="G5610">
        <f t="shared" si="262"/>
        <v>1.7707999999999999</v>
      </c>
    </row>
    <row r="5611" spans="1:7" x14ac:dyDescent="0.25">
      <c r="A5611" s="16">
        <v>0.81590277777777775</v>
      </c>
      <c r="B5611">
        <v>5673.14</v>
      </c>
      <c r="C5611">
        <v>4.4269999999999996</v>
      </c>
      <c r="D5611">
        <v>0.4</v>
      </c>
      <c r="E5611">
        <f t="shared" si="260"/>
        <v>0.39959999999999973</v>
      </c>
      <c r="F5611">
        <f t="shared" si="261"/>
        <v>0.4</v>
      </c>
      <c r="G5611">
        <f t="shared" si="262"/>
        <v>1.7707999999999999</v>
      </c>
    </row>
    <row r="5612" spans="1:7" x14ac:dyDescent="0.25">
      <c r="A5612" s="16">
        <v>0.8159143518518519</v>
      </c>
      <c r="B5612">
        <v>5674.15</v>
      </c>
      <c r="C5612">
        <v>4.4269999999999996</v>
      </c>
      <c r="D5612">
        <v>0.40899999999999997</v>
      </c>
      <c r="E5612">
        <f t="shared" si="260"/>
        <v>0.39986666666666648</v>
      </c>
      <c r="F5612">
        <f t="shared" si="261"/>
        <v>0.4</v>
      </c>
      <c r="G5612">
        <f t="shared" si="262"/>
        <v>1.7707999999999999</v>
      </c>
    </row>
    <row r="5613" spans="1:7" x14ac:dyDescent="0.25">
      <c r="A5613" s="16">
        <v>0.81592592592592594</v>
      </c>
      <c r="B5613">
        <v>5675.16</v>
      </c>
      <c r="C5613">
        <v>4.43</v>
      </c>
      <c r="D5613">
        <v>0.40699999999999997</v>
      </c>
      <c r="E5613">
        <f t="shared" si="260"/>
        <v>0.40031666666666649</v>
      </c>
      <c r="F5613">
        <f t="shared" si="261"/>
        <v>0.4</v>
      </c>
      <c r="G5613">
        <f t="shared" si="262"/>
        <v>1.772</v>
      </c>
    </row>
    <row r="5614" spans="1:7" x14ac:dyDescent="0.25">
      <c r="A5614" s="16">
        <v>0.81593749999999998</v>
      </c>
      <c r="B5614">
        <v>5676.17</v>
      </c>
      <c r="C5614">
        <v>4.4269999999999996</v>
      </c>
      <c r="D5614">
        <v>0.40400000000000003</v>
      </c>
      <c r="E5614">
        <f t="shared" si="260"/>
        <v>0.40029999999999988</v>
      </c>
      <c r="F5614">
        <f t="shared" si="261"/>
        <v>0.4</v>
      </c>
      <c r="G5614">
        <f t="shared" si="262"/>
        <v>1.7707999999999999</v>
      </c>
    </row>
    <row r="5615" spans="1:7" x14ac:dyDescent="0.25">
      <c r="A5615" s="16">
        <v>0.81594907407407402</v>
      </c>
      <c r="B5615">
        <v>5677.18</v>
      </c>
      <c r="C5615">
        <v>4.4269999999999996</v>
      </c>
      <c r="D5615">
        <v>0.40400000000000003</v>
      </c>
      <c r="E5615">
        <f t="shared" si="260"/>
        <v>0.40039999999999981</v>
      </c>
      <c r="F5615">
        <f t="shared" si="261"/>
        <v>0.4</v>
      </c>
      <c r="G5615">
        <f t="shared" si="262"/>
        <v>1.7707999999999999</v>
      </c>
    </row>
    <row r="5616" spans="1:7" x14ac:dyDescent="0.25">
      <c r="A5616" s="16">
        <v>0.81596064814814817</v>
      </c>
      <c r="B5616">
        <v>5678.19</v>
      </c>
      <c r="C5616">
        <v>4.4269999999999996</v>
      </c>
      <c r="D5616">
        <v>0.39700000000000002</v>
      </c>
      <c r="E5616">
        <f t="shared" si="260"/>
        <v>0.40036666666666648</v>
      </c>
      <c r="F5616">
        <f t="shared" si="261"/>
        <v>0.4</v>
      </c>
      <c r="G5616">
        <f t="shared" si="262"/>
        <v>1.7707999999999999</v>
      </c>
    </row>
    <row r="5617" spans="1:7" x14ac:dyDescent="0.25">
      <c r="A5617" s="16">
        <v>0.81597222222222221</v>
      </c>
      <c r="B5617">
        <v>5679.21</v>
      </c>
      <c r="C5617">
        <v>4.4269999999999996</v>
      </c>
      <c r="D5617">
        <v>0.38900000000000001</v>
      </c>
      <c r="E5617">
        <f t="shared" si="260"/>
        <v>0.40006666666666651</v>
      </c>
      <c r="F5617">
        <f t="shared" si="261"/>
        <v>0.4</v>
      </c>
      <c r="G5617">
        <f t="shared" si="262"/>
        <v>1.7707999999999999</v>
      </c>
    </row>
    <row r="5618" spans="1:7" x14ac:dyDescent="0.25">
      <c r="A5618" s="16">
        <v>0.81598379629629625</v>
      </c>
      <c r="B5618">
        <v>5680.22</v>
      </c>
      <c r="C5618">
        <v>4.43</v>
      </c>
      <c r="D5618">
        <v>0.40699999999999997</v>
      </c>
      <c r="E5618">
        <f t="shared" si="260"/>
        <v>0.40033333333333321</v>
      </c>
      <c r="F5618">
        <f t="shared" si="261"/>
        <v>0.4</v>
      </c>
      <c r="G5618">
        <f t="shared" si="262"/>
        <v>1.772</v>
      </c>
    </row>
    <row r="5619" spans="1:7" x14ac:dyDescent="0.25">
      <c r="A5619" s="16">
        <v>0.8159953703703704</v>
      </c>
      <c r="B5619">
        <v>5681.23</v>
      </c>
      <c r="C5619">
        <v>4.43</v>
      </c>
      <c r="D5619">
        <v>0.38800000000000001</v>
      </c>
      <c r="E5619">
        <f t="shared" si="260"/>
        <v>0.40016666666666662</v>
      </c>
      <c r="F5619">
        <f t="shared" si="261"/>
        <v>0.4</v>
      </c>
      <c r="G5619">
        <f t="shared" si="262"/>
        <v>1.772</v>
      </c>
    </row>
    <row r="5620" spans="1:7" x14ac:dyDescent="0.25">
      <c r="A5620" s="16">
        <v>0.81600694444444444</v>
      </c>
      <c r="B5620">
        <v>5682.24</v>
      </c>
      <c r="C5620">
        <v>4.43</v>
      </c>
      <c r="D5620">
        <v>0.39400000000000002</v>
      </c>
      <c r="E5620">
        <f t="shared" si="260"/>
        <v>0.4002666666666666</v>
      </c>
      <c r="F5620">
        <f t="shared" si="261"/>
        <v>0.4</v>
      </c>
      <c r="G5620">
        <f t="shared" si="262"/>
        <v>1.772</v>
      </c>
    </row>
    <row r="5621" spans="1:7" x14ac:dyDescent="0.25">
      <c r="A5621" s="16">
        <v>0.81601851851851848</v>
      </c>
      <c r="B5621">
        <v>5683.25</v>
      </c>
      <c r="C5621">
        <v>4.4269999999999996</v>
      </c>
      <c r="D5621">
        <v>0.40600000000000003</v>
      </c>
      <c r="E5621">
        <f t="shared" si="260"/>
        <v>0.40036666666666654</v>
      </c>
      <c r="F5621">
        <f t="shared" si="261"/>
        <v>0.4</v>
      </c>
      <c r="G5621">
        <f t="shared" si="262"/>
        <v>1.7707999999999999</v>
      </c>
    </row>
    <row r="5622" spans="1:7" x14ac:dyDescent="0.25">
      <c r="A5622" s="16">
        <v>0.81603009259259263</v>
      </c>
      <c r="B5622">
        <v>5684.26</v>
      </c>
      <c r="C5622">
        <v>4.4269999999999996</v>
      </c>
      <c r="D5622">
        <v>0.38900000000000001</v>
      </c>
      <c r="E5622">
        <f t="shared" si="260"/>
        <v>0.40018333333333322</v>
      </c>
      <c r="F5622">
        <f t="shared" si="261"/>
        <v>0.4</v>
      </c>
      <c r="G5622">
        <f t="shared" si="262"/>
        <v>1.7707999999999999</v>
      </c>
    </row>
    <row r="5623" spans="1:7" x14ac:dyDescent="0.25">
      <c r="A5623" s="16">
        <v>0.81604166666666667</v>
      </c>
      <c r="B5623">
        <v>5685.27</v>
      </c>
      <c r="C5623">
        <v>4.4269999999999996</v>
      </c>
      <c r="D5623">
        <v>0.38200000000000001</v>
      </c>
      <c r="E5623">
        <f t="shared" si="260"/>
        <v>0.39993333333333331</v>
      </c>
      <c r="F5623">
        <f t="shared" si="261"/>
        <v>0.4</v>
      </c>
      <c r="G5623">
        <f t="shared" si="262"/>
        <v>1.7707999999999999</v>
      </c>
    </row>
    <row r="5624" spans="1:7" x14ac:dyDescent="0.25">
      <c r="A5624" s="16">
        <v>0.8160532407407407</v>
      </c>
      <c r="B5624">
        <v>5686.27</v>
      </c>
      <c r="C5624">
        <v>4.4269999999999996</v>
      </c>
      <c r="D5624">
        <v>0.39700000000000002</v>
      </c>
      <c r="E5624">
        <f t="shared" si="260"/>
        <v>0.3998166666666666</v>
      </c>
      <c r="F5624">
        <f t="shared" si="261"/>
        <v>0.4</v>
      </c>
      <c r="G5624">
        <f t="shared" si="262"/>
        <v>1.7707999999999999</v>
      </c>
    </row>
    <row r="5625" spans="1:7" x14ac:dyDescent="0.25">
      <c r="A5625" s="16">
        <v>0.81606481481481485</v>
      </c>
      <c r="B5625">
        <v>5687.28</v>
      </c>
      <c r="C5625">
        <v>4.43</v>
      </c>
      <c r="D5625">
        <v>0.40600000000000003</v>
      </c>
      <c r="E5625">
        <f t="shared" si="260"/>
        <v>0.39991666666666659</v>
      </c>
      <c r="F5625">
        <f t="shared" si="261"/>
        <v>0.4</v>
      </c>
      <c r="G5625">
        <f t="shared" si="262"/>
        <v>1.772</v>
      </c>
    </row>
    <row r="5626" spans="1:7" x14ac:dyDescent="0.25">
      <c r="A5626" s="16">
        <v>0.81607638888888889</v>
      </c>
      <c r="B5626">
        <v>5688.29</v>
      </c>
      <c r="C5626">
        <v>4.4269999999999996</v>
      </c>
      <c r="D5626">
        <v>0.40300000000000002</v>
      </c>
      <c r="E5626">
        <f t="shared" si="260"/>
        <v>0.39968333333333317</v>
      </c>
      <c r="F5626">
        <f t="shared" si="261"/>
        <v>0.4</v>
      </c>
      <c r="G5626">
        <f t="shared" si="262"/>
        <v>1.7707999999999999</v>
      </c>
    </row>
    <row r="5627" spans="1:7" x14ac:dyDescent="0.25">
      <c r="A5627" s="16">
        <v>0.81608796296296293</v>
      </c>
      <c r="B5627">
        <v>5689.31</v>
      </c>
      <c r="C5627">
        <v>4.4269999999999996</v>
      </c>
      <c r="D5627">
        <v>0.41</v>
      </c>
      <c r="E5627">
        <f t="shared" si="260"/>
        <v>0.39974999999999988</v>
      </c>
      <c r="F5627">
        <f t="shared" si="261"/>
        <v>0.4</v>
      </c>
      <c r="G5627">
        <f t="shared" si="262"/>
        <v>1.7707999999999999</v>
      </c>
    </row>
    <row r="5628" spans="1:7" x14ac:dyDescent="0.25">
      <c r="A5628" s="16">
        <v>0.81609953703703708</v>
      </c>
      <c r="B5628">
        <v>5690.32</v>
      </c>
      <c r="C5628">
        <v>4.4269999999999996</v>
      </c>
      <c r="D5628">
        <v>0.41099999999999998</v>
      </c>
      <c r="E5628">
        <f t="shared" si="260"/>
        <v>0.39983333333333326</v>
      </c>
      <c r="F5628">
        <f t="shared" si="261"/>
        <v>0.4</v>
      </c>
      <c r="G5628">
        <f t="shared" si="262"/>
        <v>1.7707999999999999</v>
      </c>
    </row>
    <row r="5629" spans="1:7" x14ac:dyDescent="0.25">
      <c r="A5629" s="16">
        <v>0.81611111111111112</v>
      </c>
      <c r="B5629">
        <v>5691.33</v>
      </c>
      <c r="C5629">
        <v>4.43</v>
      </c>
      <c r="D5629">
        <v>0.4</v>
      </c>
      <c r="E5629">
        <f t="shared" ref="E5629:E5692" si="263">AVERAGE(D5570:D5629)</f>
        <v>0.39981666666666654</v>
      </c>
      <c r="F5629">
        <f t="shared" si="261"/>
        <v>0.4</v>
      </c>
      <c r="G5629">
        <f t="shared" si="262"/>
        <v>1.772</v>
      </c>
    </row>
    <row r="5630" spans="1:7" x14ac:dyDescent="0.25">
      <c r="A5630" s="16">
        <v>0.81612268518518516</v>
      </c>
      <c r="B5630">
        <v>5692.34</v>
      </c>
      <c r="C5630">
        <v>4.4269999999999996</v>
      </c>
      <c r="D5630">
        <v>0.39300000000000002</v>
      </c>
      <c r="E5630">
        <f t="shared" si="263"/>
        <v>0.39983333333333326</v>
      </c>
      <c r="F5630">
        <f t="shared" si="261"/>
        <v>0.4</v>
      </c>
      <c r="G5630">
        <f t="shared" si="262"/>
        <v>1.7707999999999999</v>
      </c>
    </row>
    <row r="5631" spans="1:7" x14ac:dyDescent="0.25">
      <c r="A5631" s="16">
        <v>0.81613425925925931</v>
      </c>
      <c r="B5631">
        <v>5693.35</v>
      </c>
      <c r="C5631">
        <v>4.43</v>
      </c>
      <c r="D5631">
        <v>0.40300000000000002</v>
      </c>
      <c r="E5631">
        <f t="shared" si="263"/>
        <v>0.39996666666666658</v>
      </c>
      <c r="F5631">
        <f t="shared" si="261"/>
        <v>0.4</v>
      </c>
      <c r="G5631">
        <f t="shared" si="262"/>
        <v>1.772</v>
      </c>
    </row>
    <row r="5632" spans="1:7" x14ac:dyDescent="0.25">
      <c r="A5632" s="16">
        <v>0.81614583333333335</v>
      </c>
      <c r="B5632">
        <v>5694.36</v>
      </c>
      <c r="C5632">
        <v>4.4269999999999996</v>
      </c>
      <c r="D5632">
        <v>0.39500000000000002</v>
      </c>
      <c r="E5632">
        <f t="shared" si="263"/>
        <v>0.39981666666666654</v>
      </c>
      <c r="F5632">
        <f t="shared" si="261"/>
        <v>0.4</v>
      </c>
      <c r="G5632">
        <f t="shared" si="262"/>
        <v>1.7707999999999999</v>
      </c>
    </row>
    <row r="5633" spans="1:7" x14ac:dyDescent="0.25">
      <c r="A5633" s="16">
        <v>0.81615740740740739</v>
      </c>
      <c r="B5633">
        <v>5695.37</v>
      </c>
      <c r="C5633">
        <v>4.4269999999999996</v>
      </c>
      <c r="D5633">
        <v>0.40600000000000003</v>
      </c>
      <c r="E5633">
        <f t="shared" si="263"/>
        <v>0.40003333333333319</v>
      </c>
      <c r="F5633">
        <f t="shared" si="261"/>
        <v>0.4</v>
      </c>
      <c r="G5633">
        <f t="shared" si="262"/>
        <v>1.7707999999999999</v>
      </c>
    </row>
    <row r="5634" spans="1:7" x14ac:dyDescent="0.25">
      <c r="A5634" s="16">
        <v>0.81616898148148154</v>
      </c>
      <c r="B5634">
        <v>5696.38</v>
      </c>
      <c r="C5634">
        <v>4.43</v>
      </c>
      <c r="D5634">
        <v>0.39700000000000002</v>
      </c>
      <c r="E5634">
        <f t="shared" si="263"/>
        <v>0.4002166666666665</v>
      </c>
      <c r="F5634">
        <f t="shared" si="261"/>
        <v>0.4</v>
      </c>
      <c r="G5634">
        <f t="shared" si="262"/>
        <v>1.772</v>
      </c>
    </row>
    <row r="5635" spans="1:7" x14ac:dyDescent="0.25">
      <c r="A5635" s="16">
        <v>0.81618055555555558</v>
      </c>
      <c r="B5635">
        <v>5697.4</v>
      </c>
      <c r="C5635">
        <v>4.4269999999999996</v>
      </c>
      <c r="D5635">
        <v>0.39300000000000002</v>
      </c>
      <c r="E5635">
        <f t="shared" si="263"/>
        <v>0.40023333333333322</v>
      </c>
      <c r="F5635">
        <f t="shared" ref="F5635:F5698" si="264">ROUND(E5635,2)</f>
        <v>0.4</v>
      </c>
      <c r="G5635">
        <f t="shared" ref="G5635:G5698" si="265">F5635*C5635</f>
        <v>1.7707999999999999</v>
      </c>
    </row>
    <row r="5636" spans="1:7" x14ac:dyDescent="0.25">
      <c r="A5636" s="16">
        <v>0.81619212962962961</v>
      </c>
      <c r="B5636">
        <v>5698.41</v>
      </c>
      <c r="C5636">
        <v>4.43</v>
      </c>
      <c r="D5636">
        <v>0.41199999999999998</v>
      </c>
      <c r="E5636">
        <f t="shared" si="263"/>
        <v>0.40031666666666654</v>
      </c>
      <c r="F5636">
        <f t="shared" si="264"/>
        <v>0.4</v>
      </c>
      <c r="G5636">
        <f t="shared" si="265"/>
        <v>1.772</v>
      </c>
    </row>
    <row r="5637" spans="1:7" x14ac:dyDescent="0.25">
      <c r="A5637" s="16">
        <v>0.81620370370370365</v>
      </c>
      <c r="B5637">
        <v>5699.42</v>
      </c>
      <c r="C5637">
        <v>4.43</v>
      </c>
      <c r="D5637">
        <v>0.39900000000000002</v>
      </c>
      <c r="E5637">
        <f t="shared" si="263"/>
        <v>0.40023333333333322</v>
      </c>
      <c r="F5637">
        <f t="shared" si="264"/>
        <v>0.4</v>
      </c>
      <c r="G5637">
        <f t="shared" si="265"/>
        <v>1.772</v>
      </c>
    </row>
    <row r="5638" spans="1:7" x14ac:dyDescent="0.25">
      <c r="A5638" s="16">
        <v>0.8162152777777778</v>
      </c>
      <c r="B5638">
        <v>5700.43</v>
      </c>
      <c r="C5638">
        <v>4.4269999999999996</v>
      </c>
      <c r="D5638">
        <v>0.40400000000000003</v>
      </c>
      <c r="E5638">
        <f t="shared" si="263"/>
        <v>0.40034999999999982</v>
      </c>
      <c r="F5638">
        <f t="shared" si="264"/>
        <v>0.4</v>
      </c>
      <c r="G5638">
        <f t="shared" si="265"/>
        <v>1.7707999999999999</v>
      </c>
    </row>
    <row r="5639" spans="1:7" x14ac:dyDescent="0.25">
      <c r="A5639" s="16">
        <v>0.81622685185185184</v>
      </c>
      <c r="B5639">
        <v>5701.44</v>
      </c>
      <c r="C5639">
        <v>4.43</v>
      </c>
      <c r="D5639">
        <v>0.38900000000000001</v>
      </c>
      <c r="E5639">
        <f t="shared" si="263"/>
        <v>0.40024999999999983</v>
      </c>
      <c r="F5639">
        <f t="shared" si="264"/>
        <v>0.4</v>
      </c>
      <c r="G5639">
        <f t="shared" si="265"/>
        <v>1.772</v>
      </c>
    </row>
    <row r="5640" spans="1:7" x14ac:dyDescent="0.25">
      <c r="A5640" s="16">
        <v>0.81623842592592588</v>
      </c>
      <c r="B5640">
        <v>5702.45</v>
      </c>
      <c r="C5640">
        <v>4.43</v>
      </c>
      <c r="D5640">
        <v>0.40500000000000003</v>
      </c>
      <c r="E5640">
        <f t="shared" si="263"/>
        <v>0.4002666666666666</v>
      </c>
      <c r="F5640">
        <f t="shared" si="264"/>
        <v>0.4</v>
      </c>
      <c r="G5640">
        <f t="shared" si="265"/>
        <v>1.772</v>
      </c>
    </row>
    <row r="5641" spans="1:7" x14ac:dyDescent="0.25">
      <c r="A5641" s="16">
        <v>0.81625000000000003</v>
      </c>
      <c r="B5641">
        <v>5703.46</v>
      </c>
      <c r="C5641">
        <v>4.43</v>
      </c>
      <c r="D5641">
        <v>0.39500000000000002</v>
      </c>
      <c r="E5641">
        <f t="shared" si="263"/>
        <v>0.4003166666666666</v>
      </c>
      <c r="F5641">
        <f t="shared" si="264"/>
        <v>0.4</v>
      </c>
      <c r="G5641">
        <f t="shared" si="265"/>
        <v>1.772</v>
      </c>
    </row>
    <row r="5642" spans="1:7" x14ac:dyDescent="0.25">
      <c r="A5642" s="16">
        <v>0.81626157407407407</v>
      </c>
      <c r="B5642">
        <v>5704.47</v>
      </c>
      <c r="C5642">
        <v>4.4269999999999996</v>
      </c>
      <c r="D5642">
        <v>0.41</v>
      </c>
      <c r="E5642">
        <f t="shared" si="263"/>
        <v>0.40056666666666657</v>
      </c>
      <c r="F5642">
        <f t="shared" si="264"/>
        <v>0.4</v>
      </c>
      <c r="G5642">
        <f t="shared" si="265"/>
        <v>1.7707999999999999</v>
      </c>
    </row>
    <row r="5643" spans="1:7" x14ac:dyDescent="0.25">
      <c r="A5643" s="16">
        <v>0.81627314814814811</v>
      </c>
      <c r="B5643">
        <v>5705.49</v>
      </c>
      <c r="C5643">
        <v>4.43</v>
      </c>
      <c r="D5643">
        <v>0.40600000000000003</v>
      </c>
      <c r="E5643">
        <f t="shared" si="263"/>
        <v>0.40061666666666651</v>
      </c>
      <c r="F5643">
        <f t="shared" si="264"/>
        <v>0.4</v>
      </c>
      <c r="G5643">
        <f t="shared" si="265"/>
        <v>1.772</v>
      </c>
    </row>
    <row r="5644" spans="1:7" x14ac:dyDescent="0.25">
      <c r="A5644" s="16">
        <v>0.81628472222222226</v>
      </c>
      <c r="B5644">
        <v>5706.5</v>
      </c>
      <c r="C5644">
        <v>4.4269999999999996</v>
      </c>
      <c r="D5644">
        <v>0.4</v>
      </c>
      <c r="E5644">
        <f t="shared" si="263"/>
        <v>0.40066666666666656</v>
      </c>
      <c r="F5644">
        <f t="shared" si="264"/>
        <v>0.4</v>
      </c>
      <c r="G5644">
        <f t="shared" si="265"/>
        <v>1.7707999999999999</v>
      </c>
    </row>
    <row r="5645" spans="1:7" x14ac:dyDescent="0.25">
      <c r="A5645" s="16">
        <v>0.8162962962962963</v>
      </c>
      <c r="B5645">
        <v>5707.51</v>
      </c>
      <c r="C5645">
        <v>4.4269999999999996</v>
      </c>
      <c r="D5645">
        <v>0.40300000000000002</v>
      </c>
      <c r="E5645">
        <f t="shared" si="263"/>
        <v>0.40083333333333315</v>
      </c>
      <c r="F5645">
        <f t="shared" si="264"/>
        <v>0.4</v>
      </c>
      <c r="G5645">
        <f t="shared" si="265"/>
        <v>1.7707999999999999</v>
      </c>
    </row>
    <row r="5646" spans="1:7" x14ac:dyDescent="0.25">
      <c r="A5646" s="16">
        <v>0.81630787037037034</v>
      </c>
      <c r="B5646">
        <v>5708.52</v>
      </c>
      <c r="C5646">
        <v>4.4269999999999996</v>
      </c>
      <c r="D5646">
        <v>0.40500000000000003</v>
      </c>
      <c r="E5646">
        <f t="shared" si="263"/>
        <v>0.40113333333333323</v>
      </c>
      <c r="F5646">
        <f t="shared" si="264"/>
        <v>0.4</v>
      </c>
      <c r="G5646">
        <f t="shared" si="265"/>
        <v>1.7707999999999999</v>
      </c>
    </row>
    <row r="5647" spans="1:7" x14ac:dyDescent="0.25">
      <c r="A5647" s="16">
        <v>0.81631944444444449</v>
      </c>
      <c r="B5647">
        <v>5709.53</v>
      </c>
      <c r="C5647">
        <v>4.4249999999999998</v>
      </c>
      <c r="D5647">
        <v>0.39800000000000002</v>
      </c>
      <c r="E5647">
        <f t="shared" si="263"/>
        <v>0.40093333333333325</v>
      </c>
      <c r="F5647">
        <f t="shared" si="264"/>
        <v>0.4</v>
      </c>
      <c r="G5647">
        <f t="shared" si="265"/>
        <v>1.77</v>
      </c>
    </row>
    <row r="5648" spans="1:7" x14ac:dyDescent="0.25">
      <c r="A5648" s="16">
        <v>0.81633101851851853</v>
      </c>
      <c r="B5648">
        <v>5710.54</v>
      </c>
      <c r="C5648">
        <v>4.4269999999999996</v>
      </c>
      <c r="D5648">
        <v>0.38900000000000001</v>
      </c>
      <c r="E5648">
        <f t="shared" si="263"/>
        <v>0.40048333333333319</v>
      </c>
      <c r="F5648">
        <f t="shared" si="264"/>
        <v>0.4</v>
      </c>
      <c r="G5648">
        <f t="shared" si="265"/>
        <v>1.7707999999999999</v>
      </c>
    </row>
    <row r="5649" spans="1:7" x14ac:dyDescent="0.25">
      <c r="A5649" s="16">
        <v>0.81634259259259256</v>
      </c>
      <c r="B5649">
        <v>5711.55</v>
      </c>
      <c r="C5649">
        <v>4.4269999999999996</v>
      </c>
      <c r="D5649">
        <v>0.40500000000000003</v>
      </c>
      <c r="E5649">
        <f t="shared" si="263"/>
        <v>0.40046666666666658</v>
      </c>
      <c r="F5649">
        <f t="shared" si="264"/>
        <v>0.4</v>
      </c>
      <c r="G5649">
        <f t="shared" si="265"/>
        <v>1.7707999999999999</v>
      </c>
    </row>
    <row r="5650" spans="1:7" x14ac:dyDescent="0.25">
      <c r="A5650" s="16">
        <v>0.81635416666666671</v>
      </c>
      <c r="B5650">
        <v>5712.56</v>
      </c>
      <c r="C5650">
        <v>4.43</v>
      </c>
      <c r="D5650">
        <v>0.39300000000000002</v>
      </c>
      <c r="E5650">
        <f t="shared" si="263"/>
        <v>0.40048333333333325</v>
      </c>
      <c r="F5650">
        <f t="shared" si="264"/>
        <v>0.4</v>
      </c>
      <c r="G5650">
        <f t="shared" si="265"/>
        <v>1.772</v>
      </c>
    </row>
    <row r="5651" spans="1:7" x14ac:dyDescent="0.25">
      <c r="A5651" s="16">
        <v>0.81636574074074075</v>
      </c>
      <c r="B5651">
        <v>5713.57</v>
      </c>
      <c r="C5651">
        <v>4.4269999999999996</v>
      </c>
      <c r="D5651">
        <v>0.40300000000000002</v>
      </c>
      <c r="E5651">
        <f t="shared" si="263"/>
        <v>0.40054999999999996</v>
      </c>
      <c r="F5651">
        <f t="shared" si="264"/>
        <v>0.4</v>
      </c>
      <c r="G5651">
        <f t="shared" si="265"/>
        <v>1.7707999999999999</v>
      </c>
    </row>
    <row r="5652" spans="1:7" x14ac:dyDescent="0.25">
      <c r="A5652" s="16">
        <v>0.81637731481481479</v>
      </c>
      <c r="B5652">
        <v>5714.59</v>
      </c>
      <c r="C5652">
        <v>4.4269999999999996</v>
      </c>
      <c r="D5652">
        <v>0.39900000000000002</v>
      </c>
      <c r="E5652">
        <f t="shared" si="263"/>
        <v>0.40048333333333336</v>
      </c>
      <c r="F5652">
        <f t="shared" si="264"/>
        <v>0.4</v>
      </c>
      <c r="G5652">
        <f t="shared" si="265"/>
        <v>1.7707999999999999</v>
      </c>
    </row>
    <row r="5653" spans="1:7" x14ac:dyDescent="0.25">
      <c r="A5653" s="16">
        <v>0.81638888888888894</v>
      </c>
      <c r="B5653">
        <v>5715.6</v>
      </c>
      <c r="C5653">
        <v>4.4269999999999996</v>
      </c>
      <c r="D5653">
        <v>0.41199999999999998</v>
      </c>
      <c r="E5653">
        <f t="shared" si="263"/>
        <v>0.40073333333333327</v>
      </c>
      <c r="F5653">
        <f t="shared" si="264"/>
        <v>0.4</v>
      </c>
      <c r="G5653">
        <f t="shared" si="265"/>
        <v>1.7707999999999999</v>
      </c>
    </row>
    <row r="5654" spans="1:7" x14ac:dyDescent="0.25">
      <c r="A5654" s="16">
        <v>0.81640046296296298</v>
      </c>
      <c r="B5654">
        <v>5716.6</v>
      </c>
      <c r="C5654">
        <v>4.4269999999999996</v>
      </c>
      <c r="D5654">
        <v>0.39500000000000002</v>
      </c>
      <c r="E5654">
        <f t="shared" si="263"/>
        <v>0.40059999999999996</v>
      </c>
      <c r="F5654">
        <f t="shared" si="264"/>
        <v>0.4</v>
      </c>
      <c r="G5654">
        <f t="shared" si="265"/>
        <v>1.7707999999999999</v>
      </c>
    </row>
    <row r="5655" spans="1:7" x14ac:dyDescent="0.25">
      <c r="A5655" s="16">
        <v>0.81641203703703702</v>
      </c>
      <c r="B5655">
        <v>5717.61</v>
      </c>
      <c r="C5655">
        <v>4.43</v>
      </c>
      <c r="D5655">
        <v>0.39800000000000002</v>
      </c>
      <c r="E5655">
        <f t="shared" si="263"/>
        <v>0.40066666666666667</v>
      </c>
      <c r="F5655">
        <f t="shared" si="264"/>
        <v>0.4</v>
      </c>
      <c r="G5655">
        <f t="shared" si="265"/>
        <v>1.772</v>
      </c>
    </row>
    <row r="5656" spans="1:7" x14ac:dyDescent="0.25">
      <c r="A5656" s="16">
        <v>0.81642361111111106</v>
      </c>
      <c r="B5656">
        <v>5718.63</v>
      </c>
      <c r="C5656">
        <v>4.43</v>
      </c>
      <c r="D5656">
        <v>0.41199999999999998</v>
      </c>
      <c r="E5656">
        <f t="shared" si="263"/>
        <v>0.40071666666666667</v>
      </c>
      <c r="F5656">
        <f t="shared" si="264"/>
        <v>0.4</v>
      </c>
      <c r="G5656">
        <f t="shared" si="265"/>
        <v>1.772</v>
      </c>
    </row>
    <row r="5657" spans="1:7" x14ac:dyDescent="0.25">
      <c r="A5657" s="16">
        <v>0.81643518518518521</v>
      </c>
      <c r="B5657">
        <v>5719.63</v>
      </c>
      <c r="C5657">
        <v>4.43</v>
      </c>
      <c r="D5657">
        <v>0.39300000000000002</v>
      </c>
      <c r="E5657">
        <f t="shared" si="263"/>
        <v>0.40038333333333331</v>
      </c>
      <c r="F5657">
        <f t="shared" si="264"/>
        <v>0.4</v>
      </c>
      <c r="G5657">
        <f t="shared" si="265"/>
        <v>1.772</v>
      </c>
    </row>
    <row r="5658" spans="1:7" x14ac:dyDescent="0.25">
      <c r="A5658" s="16">
        <v>0.81644675925925925</v>
      </c>
      <c r="B5658">
        <v>5720.64</v>
      </c>
      <c r="C5658">
        <v>4.4320000000000004</v>
      </c>
      <c r="D5658">
        <v>0.39200000000000002</v>
      </c>
      <c r="E5658">
        <f t="shared" si="263"/>
        <v>0.4002</v>
      </c>
      <c r="F5658">
        <f t="shared" si="264"/>
        <v>0.4</v>
      </c>
      <c r="G5658">
        <f t="shared" si="265"/>
        <v>1.7728000000000002</v>
      </c>
    </row>
    <row r="5659" spans="1:7" x14ac:dyDescent="0.25">
      <c r="A5659" s="16">
        <v>0.81645833333333329</v>
      </c>
      <c r="B5659">
        <v>5721.65</v>
      </c>
      <c r="C5659">
        <v>4.4269999999999996</v>
      </c>
      <c r="D5659">
        <v>0.38200000000000001</v>
      </c>
      <c r="E5659">
        <f t="shared" si="263"/>
        <v>0.39981666666666665</v>
      </c>
      <c r="F5659">
        <f t="shared" si="264"/>
        <v>0.4</v>
      </c>
      <c r="G5659">
        <f t="shared" si="265"/>
        <v>1.7707999999999999</v>
      </c>
    </row>
    <row r="5660" spans="1:7" x14ac:dyDescent="0.25">
      <c r="A5660" s="16">
        <v>0.81646990740740744</v>
      </c>
      <c r="B5660">
        <v>5722.66</v>
      </c>
      <c r="C5660">
        <v>4.43</v>
      </c>
      <c r="D5660">
        <v>0.39300000000000002</v>
      </c>
      <c r="E5660">
        <f t="shared" si="263"/>
        <v>0.39984999999999998</v>
      </c>
      <c r="F5660">
        <f t="shared" si="264"/>
        <v>0.4</v>
      </c>
      <c r="G5660">
        <f t="shared" si="265"/>
        <v>1.772</v>
      </c>
    </row>
    <row r="5661" spans="1:7" x14ac:dyDescent="0.25">
      <c r="A5661" s="16">
        <v>0.81648148148148147</v>
      </c>
      <c r="B5661">
        <v>5723.67</v>
      </c>
      <c r="C5661">
        <v>4.43</v>
      </c>
      <c r="D5661">
        <v>0.40400000000000003</v>
      </c>
      <c r="E5661">
        <f t="shared" si="263"/>
        <v>0.40005000000000002</v>
      </c>
      <c r="F5661">
        <f t="shared" si="264"/>
        <v>0.4</v>
      </c>
      <c r="G5661">
        <f t="shared" si="265"/>
        <v>1.772</v>
      </c>
    </row>
    <row r="5662" spans="1:7" x14ac:dyDescent="0.25">
      <c r="A5662" s="16">
        <v>0.81649305555555551</v>
      </c>
      <c r="B5662">
        <v>5724.68</v>
      </c>
      <c r="C5662">
        <v>4.43</v>
      </c>
      <c r="D5662">
        <v>0.40300000000000002</v>
      </c>
      <c r="E5662">
        <f t="shared" si="263"/>
        <v>0.39994999999999992</v>
      </c>
      <c r="F5662">
        <f t="shared" si="264"/>
        <v>0.4</v>
      </c>
      <c r="G5662">
        <f t="shared" si="265"/>
        <v>1.772</v>
      </c>
    </row>
    <row r="5663" spans="1:7" x14ac:dyDescent="0.25">
      <c r="A5663" s="16">
        <v>0.81650462962962966</v>
      </c>
      <c r="B5663">
        <v>5725.7</v>
      </c>
      <c r="C5663">
        <v>4.4269999999999996</v>
      </c>
      <c r="D5663">
        <v>0.38800000000000001</v>
      </c>
      <c r="E5663">
        <f t="shared" si="263"/>
        <v>0.39983333333333337</v>
      </c>
      <c r="F5663">
        <f t="shared" si="264"/>
        <v>0.4</v>
      </c>
      <c r="G5663">
        <f t="shared" si="265"/>
        <v>1.7707999999999999</v>
      </c>
    </row>
    <row r="5664" spans="1:7" x14ac:dyDescent="0.25">
      <c r="A5664" s="16">
        <v>0.8165162037037037</v>
      </c>
      <c r="B5664">
        <v>5726.7</v>
      </c>
      <c r="C5664">
        <v>4.4269999999999996</v>
      </c>
      <c r="D5664">
        <v>0.39200000000000002</v>
      </c>
      <c r="E5664">
        <f t="shared" si="263"/>
        <v>0.39993333333333336</v>
      </c>
      <c r="F5664">
        <f t="shared" si="264"/>
        <v>0.4</v>
      </c>
      <c r="G5664">
        <f t="shared" si="265"/>
        <v>1.7707999999999999</v>
      </c>
    </row>
    <row r="5665" spans="1:7" x14ac:dyDescent="0.25">
      <c r="A5665" s="16">
        <v>0.81652777777777774</v>
      </c>
      <c r="B5665">
        <v>5727.71</v>
      </c>
      <c r="C5665">
        <v>4.43</v>
      </c>
      <c r="D5665">
        <v>0.39400000000000002</v>
      </c>
      <c r="E5665">
        <f t="shared" si="263"/>
        <v>0.39988333333333337</v>
      </c>
      <c r="F5665">
        <f t="shared" si="264"/>
        <v>0.4</v>
      </c>
      <c r="G5665">
        <f t="shared" si="265"/>
        <v>1.772</v>
      </c>
    </row>
    <row r="5666" spans="1:7" x14ac:dyDescent="0.25">
      <c r="A5666" s="16">
        <v>0.81653935185185189</v>
      </c>
      <c r="B5666">
        <v>5728.73</v>
      </c>
      <c r="C5666">
        <v>4.43</v>
      </c>
      <c r="D5666">
        <v>0.40400000000000003</v>
      </c>
      <c r="E5666">
        <f t="shared" si="263"/>
        <v>0.39983333333333337</v>
      </c>
      <c r="F5666">
        <f t="shared" si="264"/>
        <v>0.4</v>
      </c>
      <c r="G5666">
        <f t="shared" si="265"/>
        <v>1.772</v>
      </c>
    </row>
    <row r="5667" spans="1:7" x14ac:dyDescent="0.25">
      <c r="A5667" s="16">
        <v>0.81655092592592593</v>
      </c>
      <c r="B5667">
        <v>5729.74</v>
      </c>
      <c r="C5667">
        <v>4.4269999999999996</v>
      </c>
      <c r="D5667">
        <v>0.39200000000000002</v>
      </c>
      <c r="E5667">
        <f t="shared" si="263"/>
        <v>0.39948333333333336</v>
      </c>
      <c r="F5667">
        <f t="shared" si="264"/>
        <v>0.4</v>
      </c>
      <c r="G5667">
        <f t="shared" si="265"/>
        <v>1.7707999999999999</v>
      </c>
    </row>
    <row r="5668" spans="1:7" x14ac:dyDescent="0.25">
      <c r="A5668" s="16">
        <v>0.81656249999999997</v>
      </c>
      <c r="B5668">
        <v>5730.75</v>
      </c>
      <c r="C5668">
        <v>4.43</v>
      </c>
      <c r="D5668">
        <v>0.39800000000000002</v>
      </c>
      <c r="E5668">
        <f t="shared" si="263"/>
        <v>0.39955000000000002</v>
      </c>
      <c r="F5668">
        <f t="shared" si="264"/>
        <v>0.4</v>
      </c>
      <c r="G5668">
        <f t="shared" si="265"/>
        <v>1.772</v>
      </c>
    </row>
    <row r="5669" spans="1:7" x14ac:dyDescent="0.25">
      <c r="A5669" s="16">
        <v>0.81657407407407412</v>
      </c>
      <c r="B5669">
        <v>5731.75</v>
      </c>
      <c r="C5669">
        <v>4.43</v>
      </c>
      <c r="D5669">
        <v>0.39400000000000002</v>
      </c>
      <c r="E5669">
        <f t="shared" si="263"/>
        <v>0.39919999999999989</v>
      </c>
      <c r="F5669">
        <f t="shared" si="264"/>
        <v>0.4</v>
      </c>
      <c r="G5669">
        <f t="shared" si="265"/>
        <v>1.772</v>
      </c>
    </row>
    <row r="5670" spans="1:7" x14ac:dyDescent="0.25">
      <c r="A5670" s="16">
        <v>0.81658564814814816</v>
      </c>
      <c r="B5670">
        <v>5732.77</v>
      </c>
      <c r="C5670">
        <v>4.43</v>
      </c>
      <c r="D5670">
        <v>0.39400000000000002</v>
      </c>
      <c r="E5670">
        <f t="shared" si="263"/>
        <v>0.39908333333333323</v>
      </c>
      <c r="F5670">
        <f t="shared" si="264"/>
        <v>0.4</v>
      </c>
      <c r="G5670">
        <f t="shared" si="265"/>
        <v>1.772</v>
      </c>
    </row>
    <row r="5671" spans="1:7" x14ac:dyDescent="0.25">
      <c r="A5671" s="16">
        <v>0.8165972222222222</v>
      </c>
      <c r="B5671">
        <v>5733.78</v>
      </c>
      <c r="C5671">
        <v>4.43</v>
      </c>
      <c r="D5671">
        <v>0.40300000000000002</v>
      </c>
      <c r="E5671">
        <f t="shared" si="263"/>
        <v>0.39913333333333317</v>
      </c>
      <c r="F5671">
        <f t="shared" si="264"/>
        <v>0.4</v>
      </c>
      <c r="G5671">
        <f t="shared" si="265"/>
        <v>1.772</v>
      </c>
    </row>
    <row r="5672" spans="1:7" x14ac:dyDescent="0.25">
      <c r="A5672" s="16">
        <v>0.81660879629629635</v>
      </c>
      <c r="B5672">
        <v>5734.79</v>
      </c>
      <c r="C5672">
        <v>4.43</v>
      </c>
      <c r="D5672">
        <v>0.4</v>
      </c>
      <c r="E5672">
        <f t="shared" si="263"/>
        <v>0.39898333333333313</v>
      </c>
      <c r="F5672">
        <f t="shared" si="264"/>
        <v>0.4</v>
      </c>
      <c r="G5672">
        <f t="shared" si="265"/>
        <v>1.772</v>
      </c>
    </row>
    <row r="5673" spans="1:7" x14ac:dyDescent="0.25">
      <c r="A5673" s="16">
        <v>0.81662037037037039</v>
      </c>
      <c r="B5673">
        <v>5735.8</v>
      </c>
      <c r="C5673">
        <v>4.43</v>
      </c>
      <c r="D5673">
        <v>0.39100000000000001</v>
      </c>
      <c r="E5673">
        <f t="shared" si="263"/>
        <v>0.39871666666666644</v>
      </c>
      <c r="F5673">
        <f t="shared" si="264"/>
        <v>0.4</v>
      </c>
      <c r="G5673">
        <f t="shared" si="265"/>
        <v>1.772</v>
      </c>
    </row>
    <row r="5674" spans="1:7" x14ac:dyDescent="0.25">
      <c r="A5674" s="16">
        <v>0.81663194444444442</v>
      </c>
      <c r="B5674">
        <v>5736.81</v>
      </c>
      <c r="C5674">
        <v>4.4269999999999996</v>
      </c>
      <c r="D5674">
        <v>0.40100000000000002</v>
      </c>
      <c r="E5674">
        <f t="shared" si="263"/>
        <v>0.3986666666666665</v>
      </c>
      <c r="F5674">
        <f t="shared" si="264"/>
        <v>0.4</v>
      </c>
      <c r="G5674">
        <f t="shared" si="265"/>
        <v>1.7707999999999999</v>
      </c>
    </row>
    <row r="5675" spans="1:7" x14ac:dyDescent="0.25">
      <c r="A5675" s="16">
        <v>0.81664351851851846</v>
      </c>
      <c r="B5675">
        <v>5737.82</v>
      </c>
      <c r="C5675">
        <v>4.43</v>
      </c>
      <c r="D5675">
        <v>0.40300000000000002</v>
      </c>
      <c r="E5675">
        <f t="shared" si="263"/>
        <v>0.39864999999999989</v>
      </c>
      <c r="F5675">
        <f t="shared" si="264"/>
        <v>0.4</v>
      </c>
      <c r="G5675">
        <f t="shared" si="265"/>
        <v>1.772</v>
      </c>
    </row>
    <row r="5676" spans="1:7" x14ac:dyDescent="0.25">
      <c r="A5676" s="16">
        <v>0.81665509259259261</v>
      </c>
      <c r="B5676">
        <v>5738.82</v>
      </c>
      <c r="C5676">
        <v>4.43</v>
      </c>
      <c r="D5676">
        <v>0.39900000000000002</v>
      </c>
      <c r="E5676">
        <f t="shared" si="263"/>
        <v>0.39868333333333317</v>
      </c>
      <c r="F5676">
        <f t="shared" si="264"/>
        <v>0.4</v>
      </c>
      <c r="G5676">
        <f t="shared" si="265"/>
        <v>1.772</v>
      </c>
    </row>
    <row r="5677" spans="1:7" x14ac:dyDescent="0.25">
      <c r="A5677" s="16">
        <v>0.81666666666666665</v>
      </c>
      <c r="B5677">
        <v>5739.84</v>
      </c>
      <c r="C5677">
        <v>4.43</v>
      </c>
      <c r="D5677">
        <v>0.39200000000000002</v>
      </c>
      <c r="E5677">
        <f t="shared" si="263"/>
        <v>0.39873333333333322</v>
      </c>
      <c r="F5677">
        <f t="shared" si="264"/>
        <v>0.4</v>
      </c>
      <c r="G5677">
        <f t="shared" si="265"/>
        <v>1.772</v>
      </c>
    </row>
    <row r="5678" spans="1:7" x14ac:dyDescent="0.25">
      <c r="A5678" s="16">
        <v>0.81667824074074069</v>
      </c>
      <c r="B5678">
        <v>5740.85</v>
      </c>
      <c r="C5678">
        <v>4.43</v>
      </c>
      <c r="D5678">
        <v>0.40300000000000002</v>
      </c>
      <c r="E5678">
        <f t="shared" si="263"/>
        <v>0.39866666666666645</v>
      </c>
      <c r="F5678">
        <f t="shared" si="264"/>
        <v>0.4</v>
      </c>
      <c r="G5678">
        <f t="shared" si="265"/>
        <v>1.772</v>
      </c>
    </row>
    <row r="5679" spans="1:7" x14ac:dyDescent="0.25">
      <c r="A5679" s="16">
        <v>0.81668981481481484</v>
      </c>
      <c r="B5679">
        <v>5741.86</v>
      </c>
      <c r="C5679">
        <v>4.4269999999999996</v>
      </c>
      <c r="D5679">
        <v>0.40100000000000002</v>
      </c>
      <c r="E5679">
        <f t="shared" si="263"/>
        <v>0.39888333333333315</v>
      </c>
      <c r="F5679">
        <f t="shared" si="264"/>
        <v>0.4</v>
      </c>
      <c r="G5679">
        <f t="shared" si="265"/>
        <v>1.7707999999999999</v>
      </c>
    </row>
    <row r="5680" spans="1:7" x14ac:dyDescent="0.25">
      <c r="A5680" s="16">
        <v>0.81670138888888888</v>
      </c>
      <c r="B5680">
        <v>5742.87</v>
      </c>
      <c r="C5680">
        <v>4.43</v>
      </c>
      <c r="D5680">
        <v>0.38200000000000001</v>
      </c>
      <c r="E5680">
        <f t="shared" si="263"/>
        <v>0.39868333333333322</v>
      </c>
      <c r="F5680">
        <f t="shared" si="264"/>
        <v>0.4</v>
      </c>
      <c r="G5680">
        <f t="shared" si="265"/>
        <v>1.772</v>
      </c>
    </row>
    <row r="5681" spans="1:7" x14ac:dyDescent="0.25">
      <c r="A5681" s="16">
        <v>0.81672453703703707</v>
      </c>
      <c r="B5681">
        <v>5743.88</v>
      </c>
      <c r="C5681">
        <v>4.43</v>
      </c>
      <c r="D5681">
        <v>0.40699999999999997</v>
      </c>
      <c r="E5681">
        <f t="shared" si="263"/>
        <v>0.39869999999999989</v>
      </c>
      <c r="F5681">
        <f t="shared" si="264"/>
        <v>0.4</v>
      </c>
      <c r="G5681">
        <f t="shared" si="265"/>
        <v>1.772</v>
      </c>
    </row>
    <row r="5682" spans="1:7" x14ac:dyDescent="0.25">
      <c r="A5682" s="16">
        <v>0.81673611111111111</v>
      </c>
      <c r="B5682">
        <v>5744.89</v>
      </c>
      <c r="C5682">
        <v>4.43</v>
      </c>
      <c r="D5682">
        <v>0.40500000000000003</v>
      </c>
      <c r="E5682">
        <f t="shared" si="263"/>
        <v>0.39896666666666653</v>
      </c>
      <c r="F5682">
        <f t="shared" si="264"/>
        <v>0.4</v>
      </c>
      <c r="G5682">
        <f t="shared" si="265"/>
        <v>1.772</v>
      </c>
    </row>
    <row r="5683" spans="1:7" x14ac:dyDescent="0.25">
      <c r="A5683" s="16">
        <v>0.81674768518518515</v>
      </c>
      <c r="B5683">
        <v>5745.91</v>
      </c>
      <c r="C5683">
        <v>4.43</v>
      </c>
      <c r="D5683">
        <v>0.40400000000000003</v>
      </c>
      <c r="E5683">
        <f t="shared" si="263"/>
        <v>0.39933333333333321</v>
      </c>
      <c r="F5683">
        <f t="shared" si="264"/>
        <v>0.4</v>
      </c>
      <c r="G5683">
        <f t="shared" si="265"/>
        <v>1.772</v>
      </c>
    </row>
    <row r="5684" spans="1:7" x14ac:dyDescent="0.25">
      <c r="A5684" s="16">
        <v>0.8167592592592593</v>
      </c>
      <c r="B5684">
        <v>5746.91</v>
      </c>
      <c r="C5684">
        <v>4.43</v>
      </c>
      <c r="D5684">
        <v>0.39900000000000002</v>
      </c>
      <c r="E5684">
        <f t="shared" si="263"/>
        <v>0.39936666666666659</v>
      </c>
      <c r="F5684">
        <f t="shared" si="264"/>
        <v>0.4</v>
      </c>
      <c r="G5684">
        <f t="shared" si="265"/>
        <v>1.772</v>
      </c>
    </row>
    <row r="5685" spans="1:7" x14ac:dyDescent="0.25">
      <c r="A5685" s="16">
        <v>0.81677083333333333</v>
      </c>
      <c r="B5685">
        <v>5747.92</v>
      </c>
      <c r="C5685">
        <v>4.4269999999999996</v>
      </c>
      <c r="D5685">
        <v>0.38700000000000001</v>
      </c>
      <c r="E5685">
        <f t="shared" si="263"/>
        <v>0.39904999999999996</v>
      </c>
      <c r="F5685">
        <f t="shared" si="264"/>
        <v>0.4</v>
      </c>
      <c r="G5685">
        <f t="shared" si="265"/>
        <v>1.7707999999999999</v>
      </c>
    </row>
    <row r="5686" spans="1:7" x14ac:dyDescent="0.25">
      <c r="A5686" s="16">
        <v>0.81678240740740737</v>
      </c>
      <c r="B5686">
        <v>5748.93</v>
      </c>
      <c r="C5686">
        <v>4.43</v>
      </c>
      <c r="D5686">
        <v>0.39500000000000002</v>
      </c>
      <c r="E5686">
        <f t="shared" si="263"/>
        <v>0.39891666666666653</v>
      </c>
      <c r="F5686">
        <f t="shared" si="264"/>
        <v>0.4</v>
      </c>
      <c r="G5686">
        <f t="shared" si="265"/>
        <v>1.772</v>
      </c>
    </row>
    <row r="5687" spans="1:7" x14ac:dyDescent="0.25">
      <c r="A5687" s="16">
        <v>0.81679398148148152</v>
      </c>
      <c r="B5687">
        <v>5749.94</v>
      </c>
      <c r="C5687">
        <v>4.43</v>
      </c>
      <c r="D5687">
        <v>0.39300000000000002</v>
      </c>
      <c r="E5687">
        <f t="shared" si="263"/>
        <v>0.39863333333333328</v>
      </c>
      <c r="F5687">
        <f t="shared" si="264"/>
        <v>0.4</v>
      </c>
      <c r="G5687">
        <f t="shared" si="265"/>
        <v>1.772</v>
      </c>
    </row>
    <row r="5688" spans="1:7" x14ac:dyDescent="0.25">
      <c r="A5688" s="16">
        <v>0.81680555555555556</v>
      </c>
      <c r="B5688">
        <v>5750.95</v>
      </c>
      <c r="C5688">
        <v>4.4269999999999996</v>
      </c>
      <c r="D5688">
        <v>0.40100000000000002</v>
      </c>
      <c r="E5688">
        <f t="shared" si="263"/>
        <v>0.39846666666666658</v>
      </c>
      <c r="F5688">
        <f t="shared" si="264"/>
        <v>0.4</v>
      </c>
      <c r="G5688">
        <f t="shared" si="265"/>
        <v>1.7707999999999999</v>
      </c>
    </row>
    <row r="5689" spans="1:7" x14ac:dyDescent="0.25">
      <c r="A5689" s="16">
        <v>0.8168171296296296</v>
      </c>
      <c r="B5689">
        <v>5751.96</v>
      </c>
      <c r="C5689">
        <v>4.43</v>
      </c>
      <c r="D5689">
        <v>0.39900000000000002</v>
      </c>
      <c r="E5689">
        <f t="shared" si="263"/>
        <v>0.39845000000000008</v>
      </c>
      <c r="F5689">
        <f t="shared" si="264"/>
        <v>0.4</v>
      </c>
      <c r="G5689">
        <f t="shared" si="265"/>
        <v>1.772</v>
      </c>
    </row>
    <row r="5690" spans="1:7" x14ac:dyDescent="0.25">
      <c r="A5690" s="16">
        <v>0.81682870370370375</v>
      </c>
      <c r="B5690">
        <v>5752.97</v>
      </c>
      <c r="C5690">
        <v>4.43</v>
      </c>
      <c r="D5690">
        <v>0.38700000000000001</v>
      </c>
      <c r="E5690">
        <f t="shared" si="263"/>
        <v>0.39835000000000004</v>
      </c>
      <c r="F5690">
        <f t="shared" si="264"/>
        <v>0.4</v>
      </c>
      <c r="G5690">
        <f t="shared" si="265"/>
        <v>1.772</v>
      </c>
    </row>
    <row r="5691" spans="1:7" x14ac:dyDescent="0.25">
      <c r="A5691" s="16">
        <v>0.81684027777777779</v>
      </c>
      <c r="B5691">
        <v>5753.98</v>
      </c>
      <c r="C5691">
        <v>4.4269999999999996</v>
      </c>
      <c r="D5691">
        <v>0.4</v>
      </c>
      <c r="E5691">
        <f t="shared" si="263"/>
        <v>0.39830000000000004</v>
      </c>
      <c r="F5691">
        <f t="shared" si="264"/>
        <v>0.4</v>
      </c>
      <c r="G5691">
        <f t="shared" si="265"/>
        <v>1.7707999999999999</v>
      </c>
    </row>
    <row r="5692" spans="1:7" x14ac:dyDescent="0.25">
      <c r="A5692" s="16">
        <v>0.81685185185185183</v>
      </c>
      <c r="B5692">
        <v>5754.99</v>
      </c>
      <c r="C5692">
        <v>4.43</v>
      </c>
      <c r="D5692">
        <v>0.39300000000000002</v>
      </c>
      <c r="E5692">
        <f t="shared" si="263"/>
        <v>0.39826666666666666</v>
      </c>
      <c r="F5692">
        <f t="shared" si="264"/>
        <v>0.4</v>
      </c>
      <c r="G5692">
        <f t="shared" si="265"/>
        <v>1.772</v>
      </c>
    </row>
    <row r="5693" spans="1:7" x14ac:dyDescent="0.25">
      <c r="A5693" s="16">
        <v>0.81686342592592598</v>
      </c>
      <c r="B5693">
        <v>5755.99</v>
      </c>
      <c r="C5693">
        <v>4.43</v>
      </c>
      <c r="D5693">
        <v>0.40400000000000003</v>
      </c>
      <c r="E5693">
        <f t="shared" ref="E5693:E5756" si="266">AVERAGE(D5634:D5693)</f>
        <v>0.39823333333333344</v>
      </c>
      <c r="F5693">
        <f t="shared" si="264"/>
        <v>0.4</v>
      </c>
      <c r="G5693">
        <f t="shared" si="265"/>
        <v>1.772</v>
      </c>
    </row>
    <row r="5694" spans="1:7" x14ac:dyDescent="0.25">
      <c r="A5694" s="16">
        <v>0.81687500000000002</v>
      </c>
      <c r="B5694">
        <v>5757.01</v>
      </c>
      <c r="C5694">
        <v>4.43</v>
      </c>
      <c r="D5694">
        <v>0.39200000000000002</v>
      </c>
      <c r="E5694">
        <f t="shared" si="266"/>
        <v>0.39815000000000006</v>
      </c>
      <c r="F5694">
        <f t="shared" si="264"/>
        <v>0.4</v>
      </c>
      <c r="G5694">
        <f t="shared" si="265"/>
        <v>1.772</v>
      </c>
    </row>
    <row r="5695" spans="1:7" x14ac:dyDescent="0.25">
      <c r="A5695" s="16">
        <v>0.81688657407407406</v>
      </c>
      <c r="B5695">
        <v>5758.01</v>
      </c>
      <c r="C5695">
        <v>4.43</v>
      </c>
      <c r="D5695">
        <v>0.38300000000000001</v>
      </c>
      <c r="E5695">
        <f t="shared" si="266"/>
        <v>0.39798333333333336</v>
      </c>
      <c r="F5695">
        <f t="shared" si="264"/>
        <v>0.4</v>
      </c>
      <c r="G5695">
        <f t="shared" si="265"/>
        <v>1.772</v>
      </c>
    </row>
    <row r="5696" spans="1:7" x14ac:dyDescent="0.25">
      <c r="A5696" s="16">
        <v>0.8168981481481481</v>
      </c>
      <c r="B5696">
        <v>5759.02</v>
      </c>
      <c r="C5696">
        <v>4.4269999999999996</v>
      </c>
      <c r="D5696">
        <v>0.39700000000000002</v>
      </c>
      <c r="E5696">
        <f t="shared" si="266"/>
        <v>0.39773333333333333</v>
      </c>
      <c r="F5696">
        <f t="shared" si="264"/>
        <v>0.4</v>
      </c>
      <c r="G5696">
        <f t="shared" si="265"/>
        <v>1.7707999999999999</v>
      </c>
    </row>
    <row r="5697" spans="1:7" x14ac:dyDescent="0.25">
      <c r="A5697" s="16">
        <v>0.81690972222222225</v>
      </c>
      <c r="B5697">
        <v>5760.03</v>
      </c>
      <c r="C5697">
        <v>4.4269999999999996</v>
      </c>
      <c r="D5697">
        <v>0.39900000000000002</v>
      </c>
      <c r="E5697">
        <f t="shared" si="266"/>
        <v>0.39773333333333333</v>
      </c>
      <c r="F5697">
        <f t="shared" si="264"/>
        <v>0.4</v>
      </c>
      <c r="G5697">
        <f t="shared" si="265"/>
        <v>1.7707999999999999</v>
      </c>
    </row>
    <row r="5698" spans="1:7" x14ac:dyDescent="0.25">
      <c r="A5698" s="16">
        <v>0.81692129629629628</v>
      </c>
      <c r="B5698">
        <v>5761.04</v>
      </c>
      <c r="C5698">
        <v>4.43</v>
      </c>
      <c r="D5698">
        <v>0.40500000000000003</v>
      </c>
      <c r="E5698">
        <f t="shared" si="266"/>
        <v>0.3977500000000001</v>
      </c>
      <c r="F5698">
        <f t="shared" si="264"/>
        <v>0.4</v>
      </c>
      <c r="G5698">
        <f t="shared" si="265"/>
        <v>1.772</v>
      </c>
    </row>
    <row r="5699" spans="1:7" x14ac:dyDescent="0.25">
      <c r="A5699" s="16">
        <v>0.81693287037037032</v>
      </c>
      <c r="B5699">
        <v>5762.05</v>
      </c>
      <c r="C5699">
        <v>4.4269999999999996</v>
      </c>
      <c r="D5699">
        <v>0.38900000000000001</v>
      </c>
      <c r="E5699">
        <f t="shared" si="266"/>
        <v>0.39774999999999999</v>
      </c>
      <c r="F5699">
        <f t="shared" ref="F5699:F5762" si="267">ROUND(E5699,2)</f>
        <v>0.4</v>
      </c>
      <c r="G5699">
        <f t="shared" ref="G5699:G5762" si="268">F5699*C5699</f>
        <v>1.7707999999999999</v>
      </c>
    </row>
    <row r="5700" spans="1:7" x14ac:dyDescent="0.25">
      <c r="A5700" s="16">
        <v>0.81694444444444447</v>
      </c>
      <c r="B5700">
        <v>5763.06</v>
      </c>
      <c r="C5700">
        <v>4.4269999999999996</v>
      </c>
      <c r="D5700">
        <v>0.38700000000000001</v>
      </c>
      <c r="E5700">
        <f t="shared" si="266"/>
        <v>0.39745000000000003</v>
      </c>
      <c r="F5700">
        <f t="shared" si="267"/>
        <v>0.4</v>
      </c>
      <c r="G5700">
        <f t="shared" si="268"/>
        <v>1.7707999999999999</v>
      </c>
    </row>
    <row r="5701" spans="1:7" x14ac:dyDescent="0.25">
      <c r="A5701" s="16">
        <v>0.81695601851851851</v>
      </c>
      <c r="B5701">
        <v>5764.06</v>
      </c>
      <c r="C5701">
        <v>4.43</v>
      </c>
      <c r="D5701">
        <v>0.39900000000000002</v>
      </c>
      <c r="E5701">
        <f t="shared" si="266"/>
        <v>0.39751666666666668</v>
      </c>
      <c r="F5701">
        <f t="shared" si="267"/>
        <v>0.4</v>
      </c>
      <c r="G5701">
        <f t="shared" si="268"/>
        <v>1.772</v>
      </c>
    </row>
    <row r="5702" spans="1:7" x14ac:dyDescent="0.25">
      <c r="A5702" s="16">
        <v>0.81696759259259255</v>
      </c>
      <c r="B5702">
        <v>5765.08</v>
      </c>
      <c r="C5702">
        <v>4.43</v>
      </c>
      <c r="D5702">
        <v>0.40100000000000002</v>
      </c>
      <c r="E5702">
        <f t="shared" si="266"/>
        <v>0.3973666666666667</v>
      </c>
      <c r="F5702">
        <f t="shared" si="267"/>
        <v>0.4</v>
      </c>
      <c r="G5702">
        <f t="shared" si="268"/>
        <v>1.772</v>
      </c>
    </row>
    <row r="5703" spans="1:7" x14ac:dyDescent="0.25">
      <c r="A5703" s="16">
        <v>0.8169791666666667</v>
      </c>
      <c r="B5703">
        <v>5766.09</v>
      </c>
      <c r="C5703">
        <v>4.4269999999999996</v>
      </c>
      <c r="D5703">
        <v>0.39500000000000002</v>
      </c>
      <c r="E5703">
        <f t="shared" si="266"/>
        <v>0.39718333333333333</v>
      </c>
      <c r="F5703">
        <f t="shared" si="267"/>
        <v>0.4</v>
      </c>
      <c r="G5703">
        <f t="shared" si="268"/>
        <v>1.7707999999999999</v>
      </c>
    </row>
    <row r="5704" spans="1:7" x14ac:dyDescent="0.25">
      <c r="A5704" s="16">
        <v>0.81699074074074074</v>
      </c>
      <c r="B5704">
        <v>5767.09</v>
      </c>
      <c r="C5704">
        <v>4.4269999999999996</v>
      </c>
      <c r="D5704">
        <v>0.41</v>
      </c>
      <c r="E5704">
        <f t="shared" si="266"/>
        <v>0.39734999999999998</v>
      </c>
      <c r="F5704">
        <f t="shared" si="267"/>
        <v>0.4</v>
      </c>
      <c r="G5704">
        <f t="shared" si="268"/>
        <v>1.7707999999999999</v>
      </c>
    </row>
    <row r="5705" spans="1:7" x14ac:dyDescent="0.25">
      <c r="A5705" s="16">
        <v>0.81700231481481478</v>
      </c>
      <c r="B5705">
        <v>5768.11</v>
      </c>
      <c r="C5705">
        <v>4.4269999999999996</v>
      </c>
      <c r="D5705">
        <v>0.41</v>
      </c>
      <c r="E5705">
        <f t="shared" si="266"/>
        <v>0.39746666666666663</v>
      </c>
      <c r="F5705">
        <f t="shared" si="267"/>
        <v>0.4</v>
      </c>
      <c r="G5705">
        <f t="shared" si="268"/>
        <v>1.7707999999999999</v>
      </c>
    </row>
    <row r="5706" spans="1:7" x14ac:dyDescent="0.25">
      <c r="A5706" s="16">
        <v>0.81701388888888893</v>
      </c>
      <c r="B5706">
        <v>5769.12</v>
      </c>
      <c r="C5706">
        <v>4.4269999999999996</v>
      </c>
      <c r="D5706">
        <v>0.39700000000000002</v>
      </c>
      <c r="E5706">
        <f t="shared" si="266"/>
        <v>0.39733333333333332</v>
      </c>
      <c r="F5706">
        <f t="shared" si="267"/>
        <v>0.4</v>
      </c>
      <c r="G5706">
        <f t="shared" si="268"/>
        <v>1.7707999999999999</v>
      </c>
    </row>
    <row r="5707" spans="1:7" x14ac:dyDescent="0.25">
      <c r="A5707" s="16">
        <v>0.81702546296296297</v>
      </c>
      <c r="B5707">
        <v>5770.13</v>
      </c>
      <c r="C5707">
        <v>4.43</v>
      </c>
      <c r="D5707">
        <v>0.41199999999999998</v>
      </c>
      <c r="E5707">
        <f t="shared" si="266"/>
        <v>0.39756666666666668</v>
      </c>
      <c r="F5707">
        <f t="shared" si="267"/>
        <v>0.4</v>
      </c>
      <c r="G5707">
        <f t="shared" si="268"/>
        <v>1.772</v>
      </c>
    </row>
    <row r="5708" spans="1:7" x14ac:dyDescent="0.25">
      <c r="A5708" s="16">
        <v>0.81703703703703701</v>
      </c>
      <c r="B5708">
        <v>5771.14</v>
      </c>
      <c r="C5708">
        <v>4.4320000000000004</v>
      </c>
      <c r="D5708">
        <v>0.4</v>
      </c>
      <c r="E5708">
        <f t="shared" si="266"/>
        <v>0.39774999999999994</v>
      </c>
      <c r="F5708">
        <f t="shared" si="267"/>
        <v>0.4</v>
      </c>
      <c r="G5708">
        <f t="shared" si="268"/>
        <v>1.7728000000000002</v>
      </c>
    </row>
    <row r="5709" spans="1:7" x14ac:dyDescent="0.25">
      <c r="A5709" s="16">
        <v>0.81704861111111116</v>
      </c>
      <c r="B5709">
        <v>5772.15</v>
      </c>
      <c r="C5709">
        <v>4.4269999999999996</v>
      </c>
      <c r="D5709">
        <v>0.39700000000000002</v>
      </c>
      <c r="E5709">
        <f t="shared" si="266"/>
        <v>0.39761666666666662</v>
      </c>
      <c r="F5709">
        <f t="shared" si="267"/>
        <v>0.4</v>
      </c>
      <c r="G5709">
        <f t="shared" si="268"/>
        <v>1.7707999999999999</v>
      </c>
    </row>
    <row r="5710" spans="1:7" x14ac:dyDescent="0.25">
      <c r="A5710" s="16">
        <v>0.81706018518518519</v>
      </c>
      <c r="B5710">
        <v>5773.16</v>
      </c>
      <c r="C5710">
        <v>4.43</v>
      </c>
      <c r="D5710">
        <v>0.40699999999999997</v>
      </c>
      <c r="E5710">
        <f t="shared" si="266"/>
        <v>0.39784999999999993</v>
      </c>
      <c r="F5710">
        <f t="shared" si="267"/>
        <v>0.4</v>
      </c>
      <c r="G5710">
        <f t="shared" si="268"/>
        <v>1.772</v>
      </c>
    </row>
    <row r="5711" spans="1:7" x14ac:dyDescent="0.25">
      <c r="A5711" s="16">
        <v>0.81707175925925923</v>
      </c>
      <c r="B5711">
        <v>5774.17</v>
      </c>
      <c r="C5711">
        <v>4.43</v>
      </c>
      <c r="D5711">
        <v>0.375</v>
      </c>
      <c r="E5711">
        <f t="shared" si="266"/>
        <v>0.3973833333333332</v>
      </c>
      <c r="F5711">
        <f t="shared" si="267"/>
        <v>0.4</v>
      </c>
      <c r="G5711">
        <f t="shared" si="268"/>
        <v>1.772</v>
      </c>
    </row>
    <row r="5712" spans="1:7" x14ac:dyDescent="0.25">
      <c r="A5712" s="16">
        <v>0.81708333333333338</v>
      </c>
      <c r="B5712">
        <v>5775.18</v>
      </c>
      <c r="C5712">
        <v>4.4269999999999996</v>
      </c>
      <c r="D5712">
        <v>0.39800000000000002</v>
      </c>
      <c r="E5712">
        <f t="shared" si="266"/>
        <v>0.39736666666666665</v>
      </c>
      <c r="F5712">
        <f t="shared" si="267"/>
        <v>0.4</v>
      </c>
      <c r="G5712">
        <f t="shared" si="268"/>
        <v>1.7707999999999999</v>
      </c>
    </row>
    <row r="5713" spans="1:7" x14ac:dyDescent="0.25">
      <c r="A5713" s="16">
        <v>0.81709490740740742</v>
      </c>
      <c r="B5713">
        <v>5776.19</v>
      </c>
      <c r="C5713">
        <v>4.43</v>
      </c>
      <c r="D5713">
        <v>0.39100000000000001</v>
      </c>
      <c r="E5713">
        <f t="shared" si="266"/>
        <v>0.39701666666666663</v>
      </c>
      <c r="F5713">
        <f t="shared" si="267"/>
        <v>0.4</v>
      </c>
      <c r="G5713">
        <f t="shared" si="268"/>
        <v>1.772</v>
      </c>
    </row>
    <row r="5714" spans="1:7" x14ac:dyDescent="0.25">
      <c r="A5714" s="16">
        <v>0.81710648148148146</v>
      </c>
      <c r="B5714">
        <v>5777.2</v>
      </c>
      <c r="C5714">
        <v>4.43</v>
      </c>
      <c r="D5714">
        <v>0.4</v>
      </c>
      <c r="E5714">
        <f t="shared" si="266"/>
        <v>0.3970999999999999</v>
      </c>
      <c r="F5714">
        <f t="shared" si="267"/>
        <v>0.4</v>
      </c>
      <c r="G5714">
        <f t="shared" si="268"/>
        <v>1.772</v>
      </c>
    </row>
    <row r="5715" spans="1:7" x14ac:dyDescent="0.25">
      <c r="A5715" s="16">
        <v>0.8171180555555555</v>
      </c>
      <c r="B5715">
        <v>5778.21</v>
      </c>
      <c r="C5715">
        <v>4.43</v>
      </c>
      <c r="D5715">
        <v>0.39800000000000002</v>
      </c>
      <c r="E5715">
        <f t="shared" si="266"/>
        <v>0.39709999999999995</v>
      </c>
      <c r="F5715">
        <f t="shared" si="267"/>
        <v>0.4</v>
      </c>
      <c r="G5715">
        <f t="shared" si="268"/>
        <v>1.772</v>
      </c>
    </row>
    <row r="5716" spans="1:7" x14ac:dyDescent="0.25">
      <c r="A5716" s="16">
        <v>0.81712962962962965</v>
      </c>
      <c r="B5716">
        <v>5779.22</v>
      </c>
      <c r="C5716">
        <v>4.4269999999999996</v>
      </c>
      <c r="D5716">
        <v>0.39400000000000002</v>
      </c>
      <c r="E5716">
        <f t="shared" si="266"/>
        <v>0.39679999999999993</v>
      </c>
      <c r="F5716">
        <f t="shared" si="267"/>
        <v>0.4</v>
      </c>
      <c r="G5716">
        <f t="shared" si="268"/>
        <v>1.7707999999999999</v>
      </c>
    </row>
    <row r="5717" spans="1:7" x14ac:dyDescent="0.25">
      <c r="A5717" s="16">
        <v>0.81714120370370369</v>
      </c>
      <c r="B5717">
        <v>5780.23</v>
      </c>
      <c r="C5717">
        <v>4.43</v>
      </c>
      <c r="D5717">
        <v>0.39500000000000002</v>
      </c>
      <c r="E5717">
        <f t="shared" si="266"/>
        <v>0.39683333333333326</v>
      </c>
      <c r="F5717">
        <f t="shared" si="267"/>
        <v>0.4</v>
      </c>
      <c r="G5717">
        <f t="shared" si="268"/>
        <v>1.772</v>
      </c>
    </row>
    <row r="5718" spans="1:7" x14ac:dyDescent="0.25">
      <c r="A5718" s="16">
        <v>0.81715277777777773</v>
      </c>
      <c r="B5718">
        <v>5781.24</v>
      </c>
      <c r="C5718">
        <v>4.43</v>
      </c>
      <c r="D5718">
        <v>0.39300000000000002</v>
      </c>
      <c r="E5718">
        <f t="shared" si="266"/>
        <v>0.39684999999999987</v>
      </c>
      <c r="F5718">
        <f t="shared" si="267"/>
        <v>0.4</v>
      </c>
      <c r="G5718">
        <f t="shared" si="268"/>
        <v>1.772</v>
      </c>
    </row>
    <row r="5719" spans="1:7" x14ac:dyDescent="0.25">
      <c r="A5719" s="16">
        <v>0.81716435185185188</v>
      </c>
      <c r="B5719">
        <v>5782.25</v>
      </c>
      <c r="C5719">
        <v>4.43</v>
      </c>
      <c r="D5719">
        <v>0.39700000000000002</v>
      </c>
      <c r="E5719">
        <f t="shared" si="266"/>
        <v>0.3970999999999999</v>
      </c>
      <c r="F5719">
        <f t="shared" si="267"/>
        <v>0.4</v>
      </c>
      <c r="G5719">
        <f t="shared" si="268"/>
        <v>1.772</v>
      </c>
    </row>
    <row r="5720" spans="1:7" x14ac:dyDescent="0.25">
      <c r="A5720" s="16">
        <v>0.81717592592592592</v>
      </c>
      <c r="B5720">
        <v>5783.26</v>
      </c>
      <c r="C5720">
        <v>4.43</v>
      </c>
      <c r="D5720">
        <v>0.40899999999999997</v>
      </c>
      <c r="E5720">
        <f t="shared" si="266"/>
        <v>0.39736666666666653</v>
      </c>
      <c r="F5720">
        <f t="shared" si="267"/>
        <v>0.4</v>
      </c>
      <c r="G5720">
        <f t="shared" si="268"/>
        <v>1.772</v>
      </c>
    </row>
    <row r="5721" spans="1:7" x14ac:dyDescent="0.25">
      <c r="A5721" s="16">
        <v>0.81718749999999996</v>
      </c>
      <c r="B5721">
        <v>5784.27</v>
      </c>
      <c r="C5721">
        <v>4.4269999999999996</v>
      </c>
      <c r="D5721">
        <v>0.4</v>
      </c>
      <c r="E5721">
        <f t="shared" si="266"/>
        <v>0.39729999999999976</v>
      </c>
      <c r="F5721">
        <f t="shared" si="267"/>
        <v>0.4</v>
      </c>
      <c r="G5721">
        <f t="shared" si="268"/>
        <v>1.7707999999999999</v>
      </c>
    </row>
    <row r="5722" spans="1:7" x14ac:dyDescent="0.25">
      <c r="A5722" s="16">
        <v>0.81719907407407411</v>
      </c>
      <c r="B5722">
        <v>5785.28</v>
      </c>
      <c r="C5722">
        <v>4.4269999999999996</v>
      </c>
      <c r="D5722">
        <v>0.39100000000000001</v>
      </c>
      <c r="E5722">
        <f t="shared" si="266"/>
        <v>0.39709999999999979</v>
      </c>
      <c r="F5722">
        <f t="shared" si="267"/>
        <v>0.4</v>
      </c>
      <c r="G5722">
        <f t="shared" si="268"/>
        <v>1.7707999999999999</v>
      </c>
    </row>
    <row r="5723" spans="1:7" x14ac:dyDescent="0.25">
      <c r="A5723" s="16">
        <v>0.81721064814814814</v>
      </c>
      <c r="B5723">
        <v>5786.3</v>
      </c>
      <c r="C5723">
        <v>4.4269999999999996</v>
      </c>
      <c r="D5723">
        <v>0.40699999999999997</v>
      </c>
      <c r="E5723">
        <f t="shared" si="266"/>
        <v>0.39741666666666647</v>
      </c>
      <c r="F5723">
        <f t="shared" si="267"/>
        <v>0.4</v>
      </c>
      <c r="G5723">
        <f t="shared" si="268"/>
        <v>1.7707999999999999</v>
      </c>
    </row>
    <row r="5724" spans="1:7" x14ac:dyDescent="0.25">
      <c r="A5724" s="16">
        <v>0.81722222222222218</v>
      </c>
      <c r="B5724">
        <v>5787.31</v>
      </c>
      <c r="C5724">
        <v>4.43</v>
      </c>
      <c r="D5724">
        <v>0.40500000000000003</v>
      </c>
      <c r="E5724">
        <f t="shared" si="266"/>
        <v>0.39763333333333312</v>
      </c>
      <c r="F5724">
        <f t="shared" si="267"/>
        <v>0.4</v>
      </c>
      <c r="G5724">
        <f t="shared" si="268"/>
        <v>1.772</v>
      </c>
    </row>
    <row r="5725" spans="1:7" x14ac:dyDescent="0.25">
      <c r="A5725" s="16">
        <v>0.81723379629629633</v>
      </c>
      <c r="B5725">
        <v>5788.31</v>
      </c>
      <c r="C5725">
        <v>4.4320000000000004</v>
      </c>
      <c r="D5725">
        <v>0.38300000000000001</v>
      </c>
      <c r="E5725">
        <f t="shared" si="266"/>
        <v>0.3974499999999998</v>
      </c>
      <c r="F5725">
        <f t="shared" si="267"/>
        <v>0.4</v>
      </c>
      <c r="G5725">
        <f t="shared" si="268"/>
        <v>1.7728000000000002</v>
      </c>
    </row>
    <row r="5726" spans="1:7" x14ac:dyDescent="0.25">
      <c r="A5726" s="16">
        <v>0.81724537037037037</v>
      </c>
      <c r="B5726">
        <v>5789.32</v>
      </c>
      <c r="C5726">
        <v>4.43</v>
      </c>
      <c r="D5726">
        <v>0.40600000000000003</v>
      </c>
      <c r="E5726">
        <f t="shared" si="266"/>
        <v>0.39748333333333313</v>
      </c>
      <c r="F5726">
        <f t="shared" si="267"/>
        <v>0.4</v>
      </c>
      <c r="G5726">
        <f t="shared" si="268"/>
        <v>1.772</v>
      </c>
    </row>
    <row r="5727" spans="1:7" x14ac:dyDescent="0.25">
      <c r="A5727" s="16">
        <v>0.81725694444444441</v>
      </c>
      <c r="B5727">
        <v>5790.34</v>
      </c>
      <c r="C5727">
        <v>4.43</v>
      </c>
      <c r="D5727">
        <v>0.40300000000000002</v>
      </c>
      <c r="E5727">
        <f t="shared" si="266"/>
        <v>0.39766666666666645</v>
      </c>
      <c r="F5727">
        <f t="shared" si="267"/>
        <v>0.4</v>
      </c>
      <c r="G5727">
        <f t="shared" si="268"/>
        <v>1.772</v>
      </c>
    </row>
    <row r="5728" spans="1:7" x14ac:dyDescent="0.25">
      <c r="A5728" s="16">
        <v>0.81726851851851856</v>
      </c>
      <c r="B5728">
        <v>5791.35</v>
      </c>
      <c r="C5728">
        <v>4.4269999999999996</v>
      </c>
      <c r="D5728">
        <v>0.39900000000000002</v>
      </c>
      <c r="E5728">
        <f t="shared" si="266"/>
        <v>0.39768333333333317</v>
      </c>
      <c r="F5728">
        <f t="shared" si="267"/>
        <v>0.4</v>
      </c>
      <c r="G5728">
        <f t="shared" si="268"/>
        <v>1.7707999999999999</v>
      </c>
    </row>
    <row r="5729" spans="1:7" x14ac:dyDescent="0.25">
      <c r="A5729" s="16">
        <v>0.8172800925925926</v>
      </c>
      <c r="B5729">
        <v>5792.35</v>
      </c>
      <c r="C5729">
        <v>4.43</v>
      </c>
      <c r="D5729">
        <v>0.4</v>
      </c>
      <c r="E5729">
        <f t="shared" si="266"/>
        <v>0.39778333333333316</v>
      </c>
      <c r="F5729">
        <f t="shared" si="267"/>
        <v>0.4</v>
      </c>
      <c r="G5729">
        <f t="shared" si="268"/>
        <v>1.772</v>
      </c>
    </row>
    <row r="5730" spans="1:7" x14ac:dyDescent="0.25">
      <c r="A5730" s="16">
        <v>0.81729166666666664</v>
      </c>
      <c r="B5730">
        <v>5793.37</v>
      </c>
      <c r="C5730">
        <v>4.4269999999999996</v>
      </c>
      <c r="D5730">
        <v>0.39400000000000002</v>
      </c>
      <c r="E5730">
        <f t="shared" si="266"/>
        <v>0.39778333333333304</v>
      </c>
      <c r="F5730">
        <f t="shared" si="267"/>
        <v>0.4</v>
      </c>
      <c r="G5730">
        <f t="shared" si="268"/>
        <v>1.7707999999999999</v>
      </c>
    </row>
    <row r="5731" spans="1:7" x14ac:dyDescent="0.25">
      <c r="A5731" s="16">
        <v>0.81730324074074079</v>
      </c>
      <c r="B5731">
        <v>5794.38</v>
      </c>
      <c r="C5731">
        <v>4.43</v>
      </c>
      <c r="D5731">
        <v>0.38900000000000001</v>
      </c>
      <c r="E5731">
        <f t="shared" si="266"/>
        <v>0.39754999999999974</v>
      </c>
      <c r="F5731">
        <f t="shared" si="267"/>
        <v>0.4</v>
      </c>
      <c r="G5731">
        <f t="shared" si="268"/>
        <v>1.772</v>
      </c>
    </row>
    <row r="5732" spans="1:7" x14ac:dyDescent="0.25">
      <c r="A5732" s="16">
        <v>0.81731481481481483</v>
      </c>
      <c r="B5732">
        <v>5795.39</v>
      </c>
      <c r="C5732">
        <v>4.4269999999999996</v>
      </c>
      <c r="D5732">
        <v>0.39300000000000002</v>
      </c>
      <c r="E5732">
        <f t="shared" si="266"/>
        <v>0.39743333333333308</v>
      </c>
      <c r="F5732">
        <f t="shared" si="267"/>
        <v>0.4</v>
      </c>
      <c r="G5732">
        <f t="shared" si="268"/>
        <v>1.7707999999999999</v>
      </c>
    </row>
    <row r="5733" spans="1:7" x14ac:dyDescent="0.25">
      <c r="A5733" s="16">
        <v>0.81732638888888887</v>
      </c>
      <c r="B5733">
        <v>5796.4</v>
      </c>
      <c r="C5733">
        <v>4.43</v>
      </c>
      <c r="D5733">
        <v>0.38200000000000001</v>
      </c>
      <c r="E5733">
        <f t="shared" si="266"/>
        <v>0.39728333333333316</v>
      </c>
      <c r="F5733">
        <f t="shared" si="267"/>
        <v>0.4</v>
      </c>
      <c r="G5733">
        <f t="shared" si="268"/>
        <v>1.772</v>
      </c>
    </row>
    <row r="5734" spans="1:7" x14ac:dyDescent="0.25">
      <c r="A5734" s="16">
        <v>0.81733796296296302</v>
      </c>
      <c r="B5734">
        <v>5797.41</v>
      </c>
      <c r="C5734">
        <v>4.43</v>
      </c>
      <c r="D5734">
        <v>0.41699999999999998</v>
      </c>
      <c r="E5734">
        <f t="shared" si="266"/>
        <v>0.3975499999999999</v>
      </c>
      <c r="F5734">
        <f t="shared" si="267"/>
        <v>0.4</v>
      </c>
      <c r="G5734">
        <f t="shared" si="268"/>
        <v>1.772</v>
      </c>
    </row>
    <row r="5735" spans="1:7" x14ac:dyDescent="0.25">
      <c r="A5735" s="16">
        <v>0.81734953703703705</v>
      </c>
      <c r="B5735">
        <v>5798.43</v>
      </c>
      <c r="C5735">
        <v>4.4269999999999996</v>
      </c>
      <c r="D5735">
        <v>0.40500000000000003</v>
      </c>
      <c r="E5735">
        <f t="shared" si="266"/>
        <v>0.39758333333333318</v>
      </c>
      <c r="F5735">
        <f t="shared" si="267"/>
        <v>0.4</v>
      </c>
      <c r="G5735">
        <f t="shared" si="268"/>
        <v>1.7707999999999999</v>
      </c>
    </row>
    <row r="5736" spans="1:7" x14ac:dyDescent="0.25">
      <c r="A5736" s="16">
        <v>0.81736111111111109</v>
      </c>
      <c r="B5736">
        <v>5799.44</v>
      </c>
      <c r="C5736">
        <v>4.43</v>
      </c>
      <c r="D5736">
        <v>0.39300000000000002</v>
      </c>
      <c r="E5736">
        <f t="shared" si="266"/>
        <v>0.3974833333333333</v>
      </c>
      <c r="F5736">
        <f t="shared" si="267"/>
        <v>0.4</v>
      </c>
      <c r="G5736">
        <f t="shared" si="268"/>
        <v>1.772</v>
      </c>
    </row>
    <row r="5737" spans="1:7" x14ac:dyDescent="0.25">
      <c r="A5737" s="16">
        <v>0.81737268518518513</v>
      </c>
      <c r="B5737">
        <v>5800.45</v>
      </c>
      <c r="C5737">
        <v>4.43</v>
      </c>
      <c r="D5737">
        <v>0.41099999999999998</v>
      </c>
      <c r="E5737">
        <f t="shared" si="266"/>
        <v>0.39779999999999993</v>
      </c>
      <c r="F5737">
        <f t="shared" si="267"/>
        <v>0.4</v>
      </c>
      <c r="G5737">
        <f t="shared" si="268"/>
        <v>1.772</v>
      </c>
    </row>
    <row r="5738" spans="1:7" x14ac:dyDescent="0.25">
      <c r="A5738" s="16">
        <v>0.81738425925925928</v>
      </c>
      <c r="B5738">
        <v>5801.46</v>
      </c>
      <c r="C5738">
        <v>4.4269999999999996</v>
      </c>
      <c r="D5738">
        <v>0.41299999999999998</v>
      </c>
      <c r="E5738">
        <f t="shared" si="266"/>
        <v>0.39796666666666675</v>
      </c>
      <c r="F5738">
        <f t="shared" si="267"/>
        <v>0.4</v>
      </c>
      <c r="G5738">
        <f t="shared" si="268"/>
        <v>1.7707999999999999</v>
      </c>
    </row>
    <row r="5739" spans="1:7" x14ac:dyDescent="0.25">
      <c r="A5739" s="16">
        <v>0.81739583333333332</v>
      </c>
      <c r="B5739">
        <v>5802.47</v>
      </c>
      <c r="C5739">
        <v>4.4320000000000004</v>
      </c>
      <c r="D5739">
        <v>0.40300000000000002</v>
      </c>
      <c r="E5739">
        <f t="shared" si="266"/>
        <v>0.39799999999999996</v>
      </c>
      <c r="F5739">
        <f t="shared" si="267"/>
        <v>0.4</v>
      </c>
      <c r="G5739">
        <f t="shared" si="268"/>
        <v>1.7728000000000002</v>
      </c>
    </row>
    <row r="5740" spans="1:7" x14ac:dyDescent="0.25">
      <c r="A5740" s="16">
        <v>0.81740740740740736</v>
      </c>
      <c r="B5740">
        <v>5803.48</v>
      </c>
      <c r="C5740">
        <v>4.43</v>
      </c>
      <c r="D5740">
        <v>0.39800000000000002</v>
      </c>
      <c r="E5740">
        <f t="shared" si="266"/>
        <v>0.39826666666666666</v>
      </c>
      <c r="F5740">
        <f t="shared" si="267"/>
        <v>0.4</v>
      </c>
      <c r="G5740">
        <f t="shared" si="268"/>
        <v>1.772</v>
      </c>
    </row>
    <row r="5741" spans="1:7" x14ac:dyDescent="0.25">
      <c r="A5741" s="16">
        <v>0.81741898148148151</v>
      </c>
      <c r="B5741">
        <v>5804.5</v>
      </c>
      <c r="C5741">
        <v>4.43</v>
      </c>
      <c r="D5741">
        <v>0.39800000000000002</v>
      </c>
      <c r="E5741">
        <f t="shared" si="266"/>
        <v>0.39811666666666673</v>
      </c>
      <c r="F5741">
        <f t="shared" si="267"/>
        <v>0.4</v>
      </c>
      <c r="G5741">
        <f t="shared" si="268"/>
        <v>1.772</v>
      </c>
    </row>
    <row r="5742" spans="1:7" x14ac:dyDescent="0.25">
      <c r="A5742" s="16">
        <v>0.81743055555555555</v>
      </c>
      <c r="B5742">
        <v>5805.52</v>
      </c>
      <c r="C5742">
        <v>4.4269999999999996</v>
      </c>
      <c r="D5742">
        <v>0.4</v>
      </c>
      <c r="E5742">
        <f t="shared" si="266"/>
        <v>0.39803333333333335</v>
      </c>
      <c r="F5742">
        <f t="shared" si="267"/>
        <v>0.4</v>
      </c>
      <c r="G5742">
        <f t="shared" si="268"/>
        <v>1.7707999999999999</v>
      </c>
    </row>
    <row r="5743" spans="1:7" x14ac:dyDescent="0.25">
      <c r="A5743" s="16">
        <v>0.81744212962962959</v>
      </c>
      <c r="B5743">
        <v>5806.52</v>
      </c>
      <c r="C5743">
        <v>4.4269999999999996</v>
      </c>
      <c r="D5743">
        <v>0.41099999999999998</v>
      </c>
      <c r="E5743">
        <f t="shared" si="266"/>
        <v>0.39815000000000006</v>
      </c>
      <c r="F5743">
        <f t="shared" si="267"/>
        <v>0.4</v>
      </c>
      <c r="G5743">
        <f t="shared" si="268"/>
        <v>1.7707999999999999</v>
      </c>
    </row>
    <row r="5744" spans="1:7" x14ac:dyDescent="0.25">
      <c r="A5744" s="16">
        <v>0.81745370370370374</v>
      </c>
      <c r="B5744">
        <v>5807.53</v>
      </c>
      <c r="C5744">
        <v>4.43</v>
      </c>
      <c r="D5744">
        <v>0.40500000000000003</v>
      </c>
      <c r="E5744">
        <f t="shared" si="266"/>
        <v>0.39825000000000005</v>
      </c>
      <c r="F5744">
        <f t="shared" si="267"/>
        <v>0.4</v>
      </c>
      <c r="G5744">
        <f t="shared" si="268"/>
        <v>1.772</v>
      </c>
    </row>
    <row r="5745" spans="1:7" x14ac:dyDescent="0.25">
      <c r="A5745" s="16">
        <v>0.81746527777777778</v>
      </c>
      <c r="B5745">
        <v>5808.55</v>
      </c>
      <c r="C5745">
        <v>4.4269999999999996</v>
      </c>
      <c r="D5745">
        <v>0.40100000000000002</v>
      </c>
      <c r="E5745">
        <f t="shared" si="266"/>
        <v>0.39848333333333336</v>
      </c>
      <c r="F5745">
        <f t="shared" si="267"/>
        <v>0.4</v>
      </c>
      <c r="G5745">
        <f t="shared" si="268"/>
        <v>1.7707999999999999</v>
      </c>
    </row>
    <row r="5746" spans="1:7" x14ac:dyDescent="0.25">
      <c r="A5746" s="16">
        <v>0.81747685185185182</v>
      </c>
      <c r="B5746">
        <v>5809.56</v>
      </c>
      <c r="C5746">
        <v>4.43</v>
      </c>
      <c r="D5746">
        <v>0.40699999999999997</v>
      </c>
      <c r="E5746">
        <f t="shared" si="266"/>
        <v>0.39868333333333345</v>
      </c>
      <c r="F5746">
        <f t="shared" si="267"/>
        <v>0.4</v>
      </c>
      <c r="G5746">
        <f t="shared" si="268"/>
        <v>1.772</v>
      </c>
    </row>
    <row r="5747" spans="1:7" x14ac:dyDescent="0.25">
      <c r="A5747" s="16">
        <v>0.81748842592592597</v>
      </c>
      <c r="B5747">
        <v>5810.57</v>
      </c>
      <c r="C5747">
        <v>4.43</v>
      </c>
      <c r="D5747">
        <v>0.40100000000000002</v>
      </c>
      <c r="E5747">
        <f t="shared" si="266"/>
        <v>0.39881666666666676</v>
      </c>
      <c r="F5747">
        <f t="shared" si="267"/>
        <v>0.4</v>
      </c>
      <c r="G5747">
        <f t="shared" si="268"/>
        <v>1.772</v>
      </c>
    </row>
    <row r="5748" spans="1:7" x14ac:dyDescent="0.25">
      <c r="A5748" s="16">
        <v>0.8175</v>
      </c>
      <c r="B5748">
        <v>5811.58</v>
      </c>
      <c r="C5748">
        <v>4.43</v>
      </c>
      <c r="D5748">
        <v>0.39500000000000002</v>
      </c>
      <c r="E5748">
        <f t="shared" si="266"/>
        <v>0.39871666666666677</v>
      </c>
      <c r="F5748">
        <f t="shared" si="267"/>
        <v>0.4</v>
      </c>
      <c r="G5748">
        <f t="shared" si="268"/>
        <v>1.772</v>
      </c>
    </row>
    <row r="5749" spans="1:7" x14ac:dyDescent="0.25">
      <c r="A5749" s="16">
        <v>0.81751157407407404</v>
      </c>
      <c r="B5749">
        <v>5812.59</v>
      </c>
      <c r="C5749">
        <v>4.43</v>
      </c>
      <c r="D5749">
        <v>0.40300000000000002</v>
      </c>
      <c r="E5749">
        <f t="shared" si="266"/>
        <v>0.39878333333333343</v>
      </c>
      <c r="F5749">
        <f t="shared" si="267"/>
        <v>0.4</v>
      </c>
      <c r="G5749">
        <f t="shared" si="268"/>
        <v>1.772</v>
      </c>
    </row>
    <row r="5750" spans="1:7" x14ac:dyDescent="0.25">
      <c r="A5750" s="16">
        <v>0.81752314814814819</v>
      </c>
      <c r="B5750">
        <v>5813.61</v>
      </c>
      <c r="C5750">
        <v>4.43</v>
      </c>
      <c r="D5750">
        <v>0.38500000000000001</v>
      </c>
      <c r="E5750">
        <f t="shared" si="266"/>
        <v>0.3987500000000001</v>
      </c>
      <c r="F5750">
        <f t="shared" si="267"/>
        <v>0.4</v>
      </c>
      <c r="G5750">
        <f t="shared" si="268"/>
        <v>1.772</v>
      </c>
    </row>
    <row r="5751" spans="1:7" x14ac:dyDescent="0.25">
      <c r="A5751" s="16">
        <v>0.81753472222222223</v>
      </c>
      <c r="B5751">
        <v>5814.62</v>
      </c>
      <c r="C5751">
        <v>4.43</v>
      </c>
      <c r="D5751">
        <v>0.40100000000000002</v>
      </c>
      <c r="E5751">
        <f t="shared" si="266"/>
        <v>0.39876666666666688</v>
      </c>
      <c r="F5751">
        <f t="shared" si="267"/>
        <v>0.4</v>
      </c>
      <c r="G5751">
        <f t="shared" si="268"/>
        <v>1.772</v>
      </c>
    </row>
    <row r="5752" spans="1:7" x14ac:dyDescent="0.25">
      <c r="A5752" s="16">
        <v>0.81754629629629627</v>
      </c>
      <c r="B5752">
        <v>5815.63</v>
      </c>
      <c r="C5752">
        <v>4.43</v>
      </c>
      <c r="D5752">
        <v>0.40500000000000003</v>
      </c>
      <c r="E5752">
        <f t="shared" si="266"/>
        <v>0.39896666666666686</v>
      </c>
      <c r="F5752">
        <f t="shared" si="267"/>
        <v>0.4</v>
      </c>
      <c r="G5752">
        <f t="shared" si="268"/>
        <v>1.772</v>
      </c>
    </row>
    <row r="5753" spans="1:7" x14ac:dyDescent="0.25">
      <c r="A5753" s="16">
        <v>0.81755787037037042</v>
      </c>
      <c r="B5753">
        <v>5816.63</v>
      </c>
      <c r="C5753">
        <v>4.43</v>
      </c>
      <c r="D5753">
        <v>0.41599999999999998</v>
      </c>
      <c r="E5753">
        <f t="shared" si="266"/>
        <v>0.39916666666666678</v>
      </c>
      <c r="F5753">
        <f t="shared" si="267"/>
        <v>0.4</v>
      </c>
      <c r="G5753">
        <f t="shared" si="268"/>
        <v>1.772</v>
      </c>
    </row>
    <row r="5754" spans="1:7" x14ac:dyDescent="0.25">
      <c r="A5754" s="16">
        <v>0.81756944444444446</v>
      </c>
      <c r="B5754">
        <v>5817.65</v>
      </c>
      <c r="C5754">
        <v>4.4269999999999996</v>
      </c>
      <c r="D5754">
        <v>0.39900000000000002</v>
      </c>
      <c r="E5754">
        <f t="shared" si="266"/>
        <v>0.39928333333333349</v>
      </c>
      <c r="F5754">
        <f t="shared" si="267"/>
        <v>0.4</v>
      </c>
      <c r="G5754">
        <f t="shared" si="268"/>
        <v>1.7707999999999999</v>
      </c>
    </row>
    <row r="5755" spans="1:7" x14ac:dyDescent="0.25">
      <c r="A5755" s="16">
        <v>0.8175810185185185</v>
      </c>
      <c r="B5755">
        <v>5818.66</v>
      </c>
      <c r="C5755">
        <v>4.4269999999999996</v>
      </c>
      <c r="D5755">
        <v>0.40400000000000003</v>
      </c>
      <c r="E5755">
        <f t="shared" si="266"/>
        <v>0.3996333333333334</v>
      </c>
      <c r="F5755">
        <f t="shared" si="267"/>
        <v>0.4</v>
      </c>
      <c r="G5755">
        <f t="shared" si="268"/>
        <v>1.7707999999999999</v>
      </c>
    </row>
    <row r="5756" spans="1:7" x14ac:dyDescent="0.25">
      <c r="A5756" s="16">
        <v>0.81759259259259254</v>
      </c>
      <c r="B5756">
        <v>5819.67</v>
      </c>
      <c r="C5756">
        <v>4.4269999999999996</v>
      </c>
      <c r="D5756">
        <v>0.40600000000000003</v>
      </c>
      <c r="E5756">
        <f t="shared" si="266"/>
        <v>0.39978333333333338</v>
      </c>
      <c r="F5756">
        <f t="shared" si="267"/>
        <v>0.4</v>
      </c>
      <c r="G5756">
        <f t="shared" si="268"/>
        <v>1.7707999999999999</v>
      </c>
    </row>
    <row r="5757" spans="1:7" x14ac:dyDescent="0.25">
      <c r="A5757" s="16">
        <v>0.81760416666666669</v>
      </c>
      <c r="B5757">
        <v>5820.68</v>
      </c>
      <c r="C5757">
        <v>4.43</v>
      </c>
      <c r="D5757">
        <v>0.40600000000000003</v>
      </c>
      <c r="E5757">
        <f t="shared" ref="E5757:E5820" si="269">AVERAGE(D5698:D5757)</f>
        <v>0.39990000000000003</v>
      </c>
      <c r="F5757">
        <f t="shared" si="267"/>
        <v>0.4</v>
      </c>
      <c r="G5757">
        <f t="shared" si="268"/>
        <v>1.772</v>
      </c>
    </row>
    <row r="5758" spans="1:7" x14ac:dyDescent="0.25">
      <c r="A5758" s="16">
        <v>0.81761574074074073</v>
      </c>
      <c r="B5758">
        <v>5821.69</v>
      </c>
      <c r="C5758">
        <v>4.4269999999999996</v>
      </c>
      <c r="D5758">
        <v>0.39900000000000002</v>
      </c>
      <c r="E5758">
        <f t="shared" si="269"/>
        <v>0.39980000000000004</v>
      </c>
      <c r="F5758">
        <f t="shared" si="267"/>
        <v>0.4</v>
      </c>
      <c r="G5758">
        <f t="shared" si="268"/>
        <v>1.7707999999999999</v>
      </c>
    </row>
    <row r="5759" spans="1:7" x14ac:dyDescent="0.25">
      <c r="A5759" s="16">
        <v>0.81762731481481477</v>
      </c>
      <c r="B5759">
        <v>5822.7</v>
      </c>
      <c r="C5759">
        <v>4.43</v>
      </c>
      <c r="D5759">
        <v>0.4</v>
      </c>
      <c r="E5759">
        <f t="shared" si="269"/>
        <v>0.39998333333333336</v>
      </c>
      <c r="F5759">
        <f t="shared" si="267"/>
        <v>0.4</v>
      </c>
      <c r="G5759">
        <f t="shared" si="268"/>
        <v>1.772</v>
      </c>
    </row>
    <row r="5760" spans="1:7" x14ac:dyDescent="0.25">
      <c r="A5760" s="16">
        <v>0.81763888888888892</v>
      </c>
      <c r="B5760">
        <v>5823.71</v>
      </c>
      <c r="C5760">
        <v>4.43</v>
      </c>
      <c r="D5760">
        <v>0.40300000000000002</v>
      </c>
      <c r="E5760">
        <f t="shared" si="269"/>
        <v>0.40024999999999999</v>
      </c>
      <c r="F5760">
        <f t="shared" si="267"/>
        <v>0.4</v>
      </c>
      <c r="G5760">
        <f t="shared" si="268"/>
        <v>1.772</v>
      </c>
    </row>
    <row r="5761" spans="1:7" x14ac:dyDescent="0.25">
      <c r="A5761" s="16">
        <v>0.81765046296296295</v>
      </c>
      <c r="B5761">
        <v>5824.71</v>
      </c>
      <c r="C5761">
        <v>4.43</v>
      </c>
      <c r="D5761">
        <v>0.39100000000000001</v>
      </c>
      <c r="E5761">
        <f t="shared" si="269"/>
        <v>0.40011666666666662</v>
      </c>
      <c r="F5761">
        <f t="shared" si="267"/>
        <v>0.4</v>
      </c>
      <c r="G5761">
        <f t="shared" si="268"/>
        <v>1.772</v>
      </c>
    </row>
    <row r="5762" spans="1:7" x14ac:dyDescent="0.25">
      <c r="A5762" s="16">
        <v>0.81766203703703699</v>
      </c>
      <c r="B5762">
        <v>5825.72</v>
      </c>
      <c r="C5762">
        <v>4.4269999999999996</v>
      </c>
      <c r="D5762">
        <v>0.38600000000000001</v>
      </c>
      <c r="E5762">
        <f t="shared" si="269"/>
        <v>0.3998666666666667</v>
      </c>
      <c r="F5762">
        <f t="shared" si="267"/>
        <v>0.4</v>
      </c>
      <c r="G5762">
        <f t="shared" si="268"/>
        <v>1.7707999999999999</v>
      </c>
    </row>
    <row r="5763" spans="1:7" x14ac:dyDescent="0.25">
      <c r="A5763" s="16">
        <v>0.81767361111111114</v>
      </c>
      <c r="B5763">
        <v>5826.73</v>
      </c>
      <c r="C5763">
        <v>4.4269999999999996</v>
      </c>
      <c r="D5763">
        <v>0.39500000000000002</v>
      </c>
      <c r="E5763">
        <f t="shared" si="269"/>
        <v>0.39986666666666665</v>
      </c>
      <c r="F5763">
        <f t="shared" ref="F5763:F5826" si="270">ROUND(E5763,2)</f>
        <v>0.4</v>
      </c>
      <c r="G5763">
        <f t="shared" ref="G5763:G5826" si="271">F5763*C5763</f>
        <v>1.7707999999999999</v>
      </c>
    </row>
    <row r="5764" spans="1:7" x14ac:dyDescent="0.25">
      <c r="A5764" s="16">
        <v>0.81768518518518518</v>
      </c>
      <c r="B5764">
        <v>5827.75</v>
      </c>
      <c r="C5764">
        <v>4.43</v>
      </c>
      <c r="D5764">
        <v>0.40699999999999997</v>
      </c>
      <c r="E5764">
        <f t="shared" si="269"/>
        <v>0.39981666666666654</v>
      </c>
      <c r="F5764">
        <f t="shared" si="270"/>
        <v>0.4</v>
      </c>
      <c r="G5764">
        <f t="shared" si="271"/>
        <v>1.772</v>
      </c>
    </row>
    <row r="5765" spans="1:7" x14ac:dyDescent="0.25">
      <c r="A5765" s="16">
        <v>0.81769675925925922</v>
      </c>
      <c r="B5765">
        <v>5828.76</v>
      </c>
      <c r="C5765">
        <v>4.4269999999999996</v>
      </c>
      <c r="D5765">
        <v>0.39400000000000002</v>
      </c>
      <c r="E5765">
        <f t="shared" si="269"/>
        <v>0.39954999999999991</v>
      </c>
      <c r="F5765">
        <f t="shared" si="270"/>
        <v>0.4</v>
      </c>
      <c r="G5765">
        <f t="shared" si="271"/>
        <v>1.7707999999999999</v>
      </c>
    </row>
    <row r="5766" spans="1:7" x14ac:dyDescent="0.25">
      <c r="A5766" s="16">
        <v>0.81770833333333337</v>
      </c>
      <c r="B5766">
        <v>5829.77</v>
      </c>
      <c r="C5766">
        <v>4.4320000000000004</v>
      </c>
      <c r="D5766">
        <v>0.39700000000000002</v>
      </c>
      <c r="E5766">
        <f t="shared" si="269"/>
        <v>0.39954999999999991</v>
      </c>
      <c r="F5766">
        <f t="shared" si="270"/>
        <v>0.4</v>
      </c>
      <c r="G5766">
        <f t="shared" si="271"/>
        <v>1.7728000000000002</v>
      </c>
    </row>
    <row r="5767" spans="1:7" x14ac:dyDescent="0.25">
      <c r="A5767" s="16">
        <v>0.81771990740740741</v>
      </c>
      <c r="B5767">
        <v>5830.77</v>
      </c>
      <c r="C5767">
        <v>4.43</v>
      </c>
      <c r="D5767">
        <v>0.39700000000000002</v>
      </c>
      <c r="E5767">
        <f t="shared" si="269"/>
        <v>0.39929999999999982</v>
      </c>
      <c r="F5767">
        <f t="shared" si="270"/>
        <v>0.4</v>
      </c>
      <c r="G5767">
        <f t="shared" si="271"/>
        <v>1.772</v>
      </c>
    </row>
    <row r="5768" spans="1:7" x14ac:dyDescent="0.25">
      <c r="A5768" s="16">
        <v>0.81773148148148145</v>
      </c>
      <c r="B5768">
        <v>5831.78</v>
      </c>
      <c r="C5768">
        <v>4.43</v>
      </c>
      <c r="D5768">
        <v>0.40600000000000003</v>
      </c>
      <c r="E5768">
        <f t="shared" si="269"/>
        <v>0.39939999999999981</v>
      </c>
      <c r="F5768">
        <f t="shared" si="270"/>
        <v>0.4</v>
      </c>
      <c r="G5768">
        <f t="shared" si="271"/>
        <v>1.772</v>
      </c>
    </row>
    <row r="5769" spans="1:7" x14ac:dyDescent="0.25">
      <c r="A5769" s="16">
        <v>0.8177430555555556</v>
      </c>
      <c r="B5769">
        <v>5832.79</v>
      </c>
      <c r="C5769">
        <v>4.4269999999999996</v>
      </c>
      <c r="D5769">
        <v>0.40699999999999997</v>
      </c>
      <c r="E5769">
        <f t="shared" si="269"/>
        <v>0.39956666666666651</v>
      </c>
      <c r="F5769">
        <f t="shared" si="270"/>
        <v>0.4</v>
      </c>
      <c r="G5769">
        <f t="shared" si="271"/>
        <v>1.7707999999999999</v>
      </c>
    </row>
    <row r="5770" spans="1:7" x14ac:dyDescent="0.25">
      <c r="A5770" s="16">
        <v>0.81775462962962964</v>
      </c>
      <c r="B5770">
        <v>5833.8</v>
      </c>
      <c r="C5770">
        <v>4.43</v>
      </c>
      <c r="D5770">
        <v>0.39400000000000002</v>
      </c>
      <c r="E5770">
        <f t="shared" si="269"/>
        <v>0.39934999999999987</v>
      </c>
      <c r="F5770">
        <f t="shared" si="270"/>
        <v>0.4</v>
      </c>
      <c r="G5770">
        <f t="shared" si="271"/>
        <v>1.772</v>
      </c>
    </row>
    <row r="5771" spans="1:7" x14ac:dyDescent="0.25">
      <c r="A5771" s="16">
        <v>0.81776620370370368</v>
      </c>
      <c r="B5771">
        <v>5834.81</v>
      </c>
      <c r="C5771">
        <v>4.43</v>
      </c>
      <c r="D5771">
        <v>0.38700000000000001</v>
      </c>
      <c r="E5771">
        <f t="shared" si="269"/>
        <v>0.39954999999999974</v>
      </c>
      <c r="F5771">
        <f t="shared" si="270"/>
        <v>0.4</v>
      </c>
      <c r="G5771">
        <f t="shared" si="271"/>
        <v>1.772</v>
      </c>
    </row>
    <row r="5772" spans="1:7" x14ac:dyDescent="0.25">
      <c r="A5772" s="16">
        <v>0.81777777777777783</v>
      </c>
      <c r="B5772">
        <v>5835.82</v>
      </c>
      <c r="C5772">
        <v>4.43</v>
      </c>
      <c r="D5772">
        <v>0.39200000000000002</v>
      </c>
      <c r="E5772">
        <f t="shared" si="269"/>
        <v>0.39944999999999981</v>
      </c>
      <c r="F5772">
        <f t="shared" si="270"/>
        <v>0.4</v>
      </c>
      <c r="G5772">
        <f t="shared" si="271"/>
        <v>1.772</v>
      </c>
    </row>
    <row r="5773" spans="1:7" x14ac:dyDescent="0.25">
      <c r="A5773" s="16">
        <v>0.81778935185185186</v>
      </c>
      <c r="B5773">
        <v>5836.83</v>
      </c>
      <c r="C5773">
        <v>4.43</v>
      </c>
      <c r="D5773">
        <v>0.40500000000000003</v>
      </c>
      <c r="E5773">
        <f t="shared" si="269"/>
        <v>0.39968333333333306</v>
      </c>
      <c r="F5773">
        <f t="shared" si="270"/>
        <v>0.4</v>
      </c>
      <c r="G5773">
        <f t="shared" si="271"/>
        <v>1.772</v>
      </c>
    </row>
    <row r="5774" spans="1:7" x14ac:dyDescent="0.25">
      <c r="A5774" s="16">
        <v>0.8178009259259259</v>
      </c>
      <c r="B5774">
        <v>5837.84</v>
      </c>
      <c r="C5774">
        <v>4.43</v>
      </c>
      <c r="D5774">
        <v>0.39800000000000002</v>
      </c>
      <c r="E5774">
        <f t="shared" si="269"/>
        <v>0.39964999999999973</v>
      </c>
      <c r="F5774">
        <f t="shared" si="270"/>
        <v>0.4</v>
      </c>
      <c r="G5774">
        <f t="shared" si="271"/>
        <v>1.772</v>
      </c>
    </row>
    <row r="5775" spans="1:7" x14ac:dyDescent="0.25">
      <c r="A5775" s="16">
        <v>0.81781250000000005</v>
      </c>
      <c r="B5775">
        <v>5838.85</v>
      </c>
      <c r="C5775">
        <v>4.4269999999999996</v>
      </c>
      <c r="D5775">
        <v>0.40400000000000003</v>
      </c>
      <c r="E5775">
        <f t="shared" si="269"/>
        <v>0.39974999999999983</v>
      </c>
      <c r="F5775">
        <f t="shared" si="270"/>
        <v>0.4</v>
      </c>
      <c r="G5775">
        <f t="shared" si="271"/>
        <v>1.7707999999999999</v>
      </c>
    </row>
    <row r="5776" spans="1:7" x14ac:dyDescent="0.25">
      <c r="A5776" s="16">
        <v>0.81782407407407409</v>
      </c>
      <c r="B5776">
        <v>5839.86</v>
      </c>
      <c r="C5776">
        <v>4.43</v>
      </c>
      <c r="D5776">
        <v>0.39500000000000002</v>
      </c>
      <c r="E5776">
        <f t="shared" si="269"/>
        <v>0.39976666666666638</v>
      </c>
      <c r="F5776">
        <f t="shared" si="270"/>
        <v>0.4</v>
      </c>
      <c r="G5776">
        <f t="shared" si="271"/>
        <v>1.772</v>
      </c>
    </row>
    <row r="5777" spans="1:7" x14ac:dyDescent="0.25">
      <c r="A5777" s="16">
        <v>0.81783564814814813</v>
      </c>
      <c r="B5777">
        <v>5840.87</v>
      </c>
      <c r="C5777">
        <v>4.43</v>
      </c>
      <c r="D5777">
        <v>0.40400000000000003</v>
      </c>
      <c r="E5777">
        <f t="shared" si="269"/>
        <v>0.39991666666666642</v>
      </c>
      <c r="F5777">
        <f t="shared" si="270"/>
        <v>0.4</v>
      </c>
      <c r="G5777">
        <f t="shared" si="271"/>
        <v>1.772</v>
      </c>
    </row>
    <row r="5778" spans="1:7" x14ac:dyDescent="0.25">
      <c r="A5778" s="16">
        <v>0.81785879629629632</v>
      </c>
      <c r="B5778">
        <v>5841.88</v>
      </c>
      <c r="C5778">
        <v>4.43</v>
      </c>
      <c r="D5778">
        <v>0.40100000000000002</v>
      </c>
      <c r="E5778">
        <f t="shared" si="269"/>
        <v>0.40004999999999974</v>
      </c>
      <c r="F5778">
        <f t="shared" si="270"/>
        <v>0.4</v>
      </c>
      <c r="G5778">
        <f t="shared" si="271"/>
        <v>1.772</v>
      </c>
    </row>
    <row r="5779" spans="1:7" x14ac:dyDescent="0.25">
      <c r="A5779" s="16">
        <v>0.81787037037037036</v>
      </c>
      <c r="B5779">
        <v>5842.9</v>
      </c>
      <c r="C5779">
        <v>4.43</v>
      </c>
      <c r="D5779">
        <v>0.39200000000000002</v>
      </c>
      <c r="E5779">
        <f t="shared" si="269"/>
        <v>0.39996666666666647</v>
      </c>
      <c r="F5779">
        <f t="shared" si="270"/>
        <v>0.4</v>
      </c>
      <c r="G5779">
        <f t="shared" si="271"/>
        <v>1.772</v>
      </c>
    </row>
    <row r="5780" spans="1:7" x14ac:dyDescent="0.25">
      <c r="A5780" s="16">
        <v>0.8178819444444444</v>
      </c>
      <c r="B5780">
        <v>5843.91</v>
      </c>
      <c r="C5780">
        <v>4.4269999999999996</v>
      </c>
      <c r="D5780">
        <v>0.40300000000000002</v>
      </c>
      <c r="E5780">
        <f t="shared" si="269"/>
        <v>0.39986666666666643</v>
      </c>
      <c r="F5780">
        <f t="shared" si="270"/>
        <v>0.4</v>
      </c>
      <c r="G5780">
        <f t="shared" si="271"/>
        <v>1.7707999999999999</v>
      </c>
    </row>
    <row r="5781" spans="1:7" x14ac:dyDescent="0.25">
      <c r="A5781" s="16">
        <v>0.81789351851851855</v>
      </c>
      <c r="B5781">
        <v>5844.92</v>
      </c>
      <c r="C5781">
        <v>4.4269999999999996</v>
      </c>
      <c r="D5781">
        <v>0.41</v>
      </c>
      <c r="E5781">
        <f t="shared" si="269"/>
        <v>0.40003333333333313</v>
      </c>
      <c r="F5781">
        <f t="shared" si="270"/>
        <v>0.4</v>
      </c>
      <c r="G5781">
        <f t="shared" si="271"/>
        <v>1.7707999999999999</v>
      </c>
    </row>
    <row r="5782" spans="1:7" x14ac:dyDescent="0.25">
      <c r="A5782" s="16">
        <v>0.81790509259259259</v>
      </c>
      <c r="B5782">
        <v>5845.93</v>
      </c>
      <c r="C5782">
        <v>4.4269999999999996</v>
      </c>
      <c r="D5782">
        <v>0.39500000000000002</v>
      </c>
      <c r="E5782">
        <f t="shared" si="269"/>
        <v>0.40009999999999984</v>
      </c>
      <c r="F5782">
        <f t="shared" si="270"/>
        <v>0.4</v>
      </c>
      <c r="G5782">
        <f t="shared" si="271"/>
        <v>1.7707999999999999</v>
      </c>
    </row>
    <row r="5783" spans="1:7" x14ac:dyDescent="0.25">
      <c r="A5783" s="16">
        <v>0.81791666666666663</v>
      </c>
      <c r="B5783">
        <v>5846.94</v>
      </c>
      <c r="C5783">
        <v>4.43</v>
      </c>
      <c r="D5783">
        <v>0.39500000000000002</v>
      </c>
      <c r="E5783">
        <f t="shared" si="269"/>
        <v>0.39989999999999987</v>
      </c>
      <c r="F5783">
        <f t="shared" si="270"/>
        <v>0.4</v>
      </c>
      <c r="G5783">
        <f t="shared" si="271"/>
        <v>1.772</v>
      </c>
    </row>
    <row r="5784" spans="1:7" x14ac:dyDescent="0.25">
      <c r="A5784" s="16">
        <v>0.81792824074074078</v>
      </c>
      <c r="B5784">
        <v>5847.95</v>
      </c>
      <c r="C5784">
        <v>4.43</v>
      </c>
      <c r="D5784">
        <v>0.39700000000000002</v>
      </c>
      <c r="E5784">
        <f t="shared" si="269"/>
        <v>0.39976666666666644</v>
      </c>
      <c r="F5784">
        <f t="shared" si="270"/>
        <v>0.4</v>
      </c>
      <c r="G5784">
        <f t="shared" si="271"/>
        <v>1.772</v>
      </c>
    </row>
    <row r="5785" spans="1:7" x14ac:dyDescent="0.25">
      <c r="A5785" s="16">
        <v>0.81793981481481481</v>
      </c>
      <c r="B5785">
        <v>5848.96</v>
      </c>
      <c r="C5785">
        <v>4.4269999999999996</v>
      </c>
      <c r="D5785">
        <v>0.40600000000000003</v>
      </c>
      <c r="E5785">
        <f t="shared" si="269"/>
        <v>0.40014999999999984</v>
      </c>
      <c r="F5785">
        <f t="shared" si="270"/>
        <v>0.4</v>
      </c>
      <c r="G5785">
        <f t="shared" si="271"/>
        <v>1.7707999999999999</v>
      </c>
    </row>
    <row r="5786" spans="1:7" x14ac:dyDescent="0.25">
      <c r="A5786" s="16">
        <v>0.81795138888888885</v>
      </c>
      <c r="B5786">
        <v>5849.97</v>
      </c>
      <c r="C5786">
        <v>4.4269999999999996</v>
      </c>
      <c r="D5786">
        <v>0.41199999999999998</v>
      </c>
      <c r="E5786">
        <f t="shared" si="269"/>
        <v>0.40024999999999977</v>
      </c>
      <c r="F5786">
        <f t="shared" si="270"/>
        <v>0.4</v>
      </c>
      <c r="G5786">
        <f t="shared" si="271"/>
        <v>1.7707999999999999</v>
      </c>
    </row>
    <row r="5787" spans="1:7" x14ac:dyDescent="0.25">
      <c r="A5787" s="16">
        <v>0.817962962962963</v>
      </c>
      <c r="B5787">
        <v>5850.98</v>
      </c>
      <c r="C5787">
        <v>4.4320000000000004</v>
      </c>
      <c r="D5787">
        <v>0.41099999999999998</v>
      </c>
      <c r="E5787">
        <f t="shared" si="269"/>
        <v>0.4003833333333332</v>
      </c>
      <c r="F5787">
        <f t="shared" si="270"/>
        <v>0.4</v>
      </c>
      <c r="G5787">
        <f t="shared" si="271"/>
        <v>1.7728000000000002</v>
      </c>
    </row>
    <row r="5788" spans="1:7" x14ac:dyDescent="0.25">
      <c r="A5788" s="16">
        <v>0.81797453703703704</v>
      </c>
      <c r="B5788">
        <v>5851.99</v>
      </c>
      <c r="C5788">
        <v>4.4269999999999996</v>
      </c>
      <c r="D5788">
        <v>0.38600000000000001</v>
      </c>
      <c r="E5788">
        <f t="shared" si="269"/>
        <v>0.40016666666666656</v>
      </c>
      <c r="F5788">
        <f t="shared" si="270"/>
        <v>0.4</v>
      </c>
      <c r="G5788">
        <f t="shared" si="271"/>
        <v>1.7707999999999999</v>
      </c>
    </row>
    <row r="5789" spans="1:7" x14ac:dyDescent="0.25">
      <c r="A5789" s="16">
        <v>0.81798611111111108</v>
      </c>
      <c r="B5789">
        <v>5853</v>
      </c>
      <c r="C5789">
        <v>4.4269999999999996</v>
      </c>
      <c r="D5789">
        <v>0.38800000000000001</v>
      </c>
      <c r="E5789">
        <f t="shared" si="269"/>
        <v>0.39996666666666658</v>
      </c>
      <c r="F5789">
        <f t="shared" si="270"/>
        <v>0.4</v>
      </c>
      <c r="G5789">
        <f t="shared" si="271"/>
        <v>1.7707999999999999</v>
      </c>
    </row>
    <row r="5790" spans="1:7" x14ac:dyDescent="0.25">
      <c r="A5790" s="16">
        <v>0.81799768518518523</v>
      </c>
      <c r="B5790">
        <v>5854.01</v>
      </c>
      <c r="C5790">
        <v>4.4269999999999996</v>
      </c>
      <c r="D5790">
        <v>0.4</v>
      </c>
      <c r="E5790">
        <f t="shared" si="269"/>
        <v>0.40006666666666663</v>
      </c>
      <c r="F5790">
        <f t="shared" si="270"/>
        <v>0.4</v>
      </c>
      <c r="G5790">
        <f t="shared" si="271"/>
        <v>1.7707999999999999</v>
      </c>
    </row>
    <row r="5791" spans="1:7" x14ac:dyDescent="0.25">
      <c r="A5791" s="16">
        <v>0.81800925925925927</v>
      </c>
      <c r="B5791">
        <v>5855.02</v>
      </c>
      <c r="C5791">
        <v>4.4269999999999996</v>
      </c>
      <c r="D5791">
        <v>0.39500000000000002</v>
      </c>
      <c r="E5791">
        <f t="shared" si="269"/>
        <v>0.40016666666666662</v>
      </c>
      <c r="F5791">
        <f t="shared" si="270"/>
        <v>0.4</v>
      </c>
      <c r="G5791">
        <f t="shared" si="271"/>
        <v>1.7707999999999999</v>
      </c>
    </row>
    <row r="5792" spans="1:7" x14ac:dyDescent="0.25">
      <c r="A5792" s="16">
        <v>0.81802083333333331</v>
      </c>
      <c r="B5792">
        <v>5856.04</v>
      </c>
      <c r="C5792">
        <v>4.43</v>
      </c>
      <c r="D5792">
        <v>0.41</v>
      </c>
      <c r="E5792">
        <f t="shared" si="269"/>
        <v>0.40044999999999997</v>
      </c>
      <c r="F5792">
        <f t="shared" si="270"/>
        <v>0.4</v>
      </c>
      <c r="G5792">
        <f t="shared" si="271"/>
        <v>1.772</v>
      </c>
    </row>
    <row r="5793" spans="1:7" x14ac:dyDescent="0.25">
      <c r="A5793" s="16">
        <v>0.81803240740740746</v>
      </c>
      <c r="B5793">
        <v>5857.05</v>
      </c>
      <c r="C5793">
        <v>4.4269999999999996</v>
      </c>
      <c r="D5793">
        <v>0.39900000000000002</v>
      </c>
      <c r="E5793">
        <f t="shared" si="269"/>
        <v>0.40073333333333327</v>
      </c>
      <c r="F5793">
        <f t="shared" si="270"/>
        <v>0.4</v>
      </c>
      <c r="G5793">
        <f t="shared" si="271"/>
        <v>1.7707999999999999</v>
      </c>
    </row>
    <row r="5794" spans="1:7" x14ac:dyDescent="0.25">
      <c r="A5794" s="16">
        <v>0.8180439814814815</v>
      </c>
      <c r="B5794">
        <v>5858.05</v>
      </c>
      <c r="C5794">
        <v>4.43</v>
      </c>
      <c r="D5794">
        <v>0.39500000000000002</v>
      </c>
      <c r="E5794">
        <f t="shared" si="269"/>
        <v>0.40036666666666665</v>
      </c>
      <c r="F5794">
        <f t="shared" si="270"/>
        <v>0.4</v>
      </c>
      <c r="G5794">
        <f t="shared" si="271"/>
        <v>1.772</v>
      </c>
    </row>
    <row r="5795" spans="1:7" x14ac:dyDescent="0.25">
      <c r="A5795" s="16">
        <v>0.81805555555555554</v>
      </c>
      <c r="B5795">
        <v>5859.07</v>
      </c>
      <c r="C5795">
        <v>4.43</v>
      </c>
      <c r="D5795">
        <v>0.39100000000000001</v>
      </c>
      <c r="E5795">
        <f t="shared" si="269"/>
        <v>0.40013333333333329</v>
      </c>
      <c r="F5795">
        <f t="shared" si="270"/>
        <v>0.4</v>
      </c>
      <c r="G5795">
        <f t="shared" si="271"/>
        <v>1.772</v>
      </c>
    </row>
    <row r="5796" spans="1:7" x14ac:dyDescent="0.25">
      <c r="A5796" s="16">
        <v>0.81806712962962957</v>
      </c>
      <c r="B5796">
        <v>5860.07</v>
      </c>
      <c r="C5796">
        <v>4.43</v>
      </c>
      <c r="D5796">
        <v>0.41199999999999998</v>
      </c>
      <c r="E5796">
        <f t="shared" si="269"/>
        <v>0.40044999999999992</v>
      </c>
      <c r="F5796">
        <f t="shared" si="270"/>
        <v>0.4</v>
      </c>
      <c r="G5796">
        <f t="shared" si="271"/>
        <v>1.772</v>
      </c>
    </row>
    <row r="5797" spans="1:7" x14ac:dyDescent="0.25">
      <c r="A5797" s="16">
        <v>0.81807870370370372</v>
      </c>
      <c r="B5797">
        <v>5861.08</v>
      </c>
      <c r="C5797">
        <v>4.43</v>
      </c>
      <c r="D5797">
        <v>0.4</v>
      </c>
      <c r="E5797">
        <f t="shared" si="269"/>
        <v>0.40026666666666649</v>
      </c>
      <c r="F5797">
        <f t="shared" si="270"/>
        <v>0.4</v>
      </c>
      <c r="G5797">
        <f t="shared" si="271"/>
        <v>1.772</v>
      </c>
    </row>
    <row r="5798" spans="1:7" x14ac:dyDescent="0.25">
      <c r="A5798" s="16">
        <v>0.81809027777777776</v>
      </c>
      <c r="B5798">
        <v>5862.09</v>
      </c>
      <c r="C5798">
        <v>4.43</v>
      </c>
      <c r="D5798">
        <v>0.39800000000000002</v>
      </c>
      <c r="E5798">
        <f t="shared" si="269"/>
        <v>0.40001666666666658</v>
      </c>
      <c r="F5798">
        <f t="shared" si="270"/>
        <v>0.4</v>
      </c>
      <c r="G5798">
        <f t="shared" si="271"/>
        <v>1.772</v>
      </c>
    </row>
    <row r="5799" spans="1:7" x14ac:dyDescent="0.25">
      <c r="A5799" s="16">
        <v>0.8181018518518518</v>
      </c>
      <c r="B5799">
        <v>5863.1</v>
      </c>
      <c r="C5799">
        <v>4.4269999999999996</v>
      </c>
      <c r="D5799">
        <v>0.41</v>
      </c>
      <c r="E5799">
        <f t="shared" si="269"/>
        <v>0.40013333333333312</v>
      </c>
      <c r="F5799">
        <f t="shared" si="270"/>
        <v>0.4</v>
      </c>
      <c r="G5799">
        <f t="shared" si="271"/>
        <v>1.7707999999999999</v>
      </c>
    </row>
    <row r="5800" spans="1:7" x14ac:dyDescent="0.25">
      <c r="A5800" s="16">
        <v>0.81811342592592595</v>
      </c>
      <c r="B5800">
        <v>5864.11</v>
      </c>
      <c r="C5800">
        <v>4.4269999999999996</v>
      </c>
      <c r="D5800">
        <v>0.40100000000000002</v>
      </c>
      <c r="E5800">
        <f t="shared" si="269"/>
        <v>0.40018333333333322</v>
      </c>
      <c r="F5800">
        <f t="shared" si="270"/>
        <v>0.4</v>
      </c>
      <c r="G5800">
        <f t="shared" si="271"/>
        <v>1.7707999999999999</v>
      </c>
    </row>
    <row r="5801" spans="1:7" x14ac:dyDescent="0.25">
      <c r="A5801" s="16">
        <v>0.81812499999999999</v>
      </c>
      <c r="B5801">
        <v>5865.13</v>
      </c>
      <c r="C5801">
        <v>4.4269999999999996</v>
      </c>
      <c r="D5801">
        <v>0.39100000000000001</v>
      </c>
      <c r="E5801">
        <f t="shared" si="269"/>
        <v>0.40006666666666651</v>
      </c>
      <c r="F5801">
        <f t="shared" si="270"/>
        <v>0.4</v>
      </c>
      <c r="G5801">
        <f t="shared" si="271"/>
        <v>1.7707999999999999</v>
      </c>
    </row>
    <row r="5802" spans="1:7" x14ac:dyDescent="0.25">
      <c r="A5802" s="16">
        <v>0.81813657407407403</v>
      </c>
      <c r="B5802">
        <v>5866.14</v>
      </c>
      <c r="C5802">
        <v>4.4269999999999996</v>
      </c>
      <c r="D5802">
        <v>0.40100000000000002</v>
      </c>
      <c r="E5802">
        <f t="shared" si="269"/>
        <v>0.40008333333333318</v>
      </c>
      <c r="F5802">
        <f t="shared" si="270"/>
        <v>0.4</v>
      </c>
      <c r="G5802">
        <f t="shared" si="271"/>
        <v>1.7707999999999999</v>
      </c>
    </row>
    <row r="5803" spans="1:7" x14ac:dyDescent="0.25">
      <c r="A5803" s="16">
        <v>0.81814814814814818</v>
      </c>
      <c r="B5803">
        <v>5867.15</v>
      </c>
      <c r="C5803">
        <v>4.43</v>
      </c>
      <c r="D5803">
        <v>0.39900000000000002</v>
      </c>
      <c r="E5803">
        <f t="shared" si="269"/>
        <v>0.39988333333333331</v>
      </c>
      <c r="F5803">
        <f t="shared" si="270"/>
        <v>0.4</v>
      </c>
      <c r="G5803">
        <f t="shared" si="271"/>
        <v>1.772</v>
      </c>
    </row>
    <row r="5804" spans="1:7" x14ac:dyDescent="0.25">
      <c r="A5804" s="16">
        <v>0.81815972222222222</v>
      </c>
      <c r="B5804">
        <v>5868.16</v>
      </c>
      <c r="C5804">
        <v>4.4269999999999996</v>
      </c>
      <c r="D5804">
        <v>0.39300000000000002</v>
      </c>
      <c r="E5804">
        <f t="shared" si="269"/>
        <v>0.39968333333333328</v>
      </c>
      <c r="F5804">
        <f t="shared" si="270"/>
        <v>0.4</v>
      </c>
      <c r="G5804">
        <f t="shared" si="271"/>
        <v>1.7707999999999999</v>
      </c>
    </row>
    <row r="5805" spans="1:7" x14ac:dyDescent="0.25">
      <c r="A5805" s="16">
        <v>0.81817129629629626</v>
      </c>
      <c r="B5805">
        <v>5869.17</v>
      </c>
      <c r="C5805">
        <v>4.43</v>
      </c>
      <c r="D5805">
        <v>0.40500000000000003</v>
      </c>
      <c r="E5805">
        <f t="shared" si="269"/>
        <v>0.39975000000000005</v>
      </c>
      <c r="F5805">
        <f t="shared" si="270"/>
        <v>0.4</v>
      </c>
      <c r="G5805">
        <f t="shared" si="271"/>
        <v>1.772</v>
      </c>
    </row>
    <row r="5806" spans="1:7" x14ac:dyDescent="0.25">
      <c r="A5806" s="16">
        <v>0.81818287037037041</v>
      </c>
      <c r="B5806">
        <v>5870.18</v>
      </c>
      <c r="C5806">
        <v>4.4269999999999996</v>
      </c>
      <c r="D5806">
        <v>0.40699999999999997</v>
      </c>
      <c r="E5806">
        <f t="shared" si="269"/>
        <v>0.39974999999999999</v>
      </c>
      <c r="F5806">
        <f t="shared" si="270"/>
        <v>0.4</v>
      </c>
      <c r="G5806">
        <f t="shared" si="271"/>
        <v>1.7707999999999999</v>
      </c>
    </row>
    <row r="5807" spans="1:7" x14ac:dyDescent="0.25">
      <c r="A5807" s="16">
        <v>0.81819444444444445</v>
      </c>
      <c r="B5807">
        <v>5871.19</v>
      </c>
      <c r="C5807">
        <v>4.4249999999999998</v>
      </c>
      <c r="D5807">
        <v>0.41299999999999998</v>
      </c>
      <c r="E5807">
        <f t="shared" si="269"/>
        <v>0.39995000000000008</v>
      </c>
      <c r="F5807">
        <f t="shared" si="270"/>
        <v>0.4</v>
      </c>
      <c r="G5807">
        <f t="shared" si="271"/>
        <v>1.77</v>
      </c>
    </row>
    <row r="5808" spans="1:7" x14ac:dyDescent="0.25">
      <c r="A5808" s="16">
        <v>0.81820601851851849</v>
      </c>
      <c r="B5808">
        <v>5872.19</v>
      </c>
      <c r="C5808">
        <v>4.4269999999999996</v>
      </c>
      <c r="D5808">
        <v>0.39800000000000002</v>
      </c>
      <c r="E5808">
        <f t="shared" si="269"/>
        <v>0.4</v>
      </c>
      <c r="F5808">
        <f t="shared" si="270"/>
        <v>0.4</v>
      </c>
      <c r="G5808">
        <f t="shared" si="271"/>
        <v>1.7707999999999999</v>
      </c>
    </row>
    <row r="5809" spans="1:7" x14ac:dyDescent="0.25">
      <c r="A5809" s="16">
        <v>0.81821759259259264</v>
      </c>
      <c r="B5809">
        <v>5873.2</v>
      </c>
      <c r="C5809">
        <v>4.4320000000000004</v>
      </c>
      <c r="D5809">
        <v>0.39800000000000002</v>
      </c>
      <c r="E5809">
        <f t="shared" si="269"/>
        <v>0.3999166666666667</v>
      </c>
      <c r="F5809">
        <f t="shared" si="270"/>
        <v>0.4</v>
      </c>
      <c r="G5809">
        <f t="shared" si="271"/>
        <v>1.7728000000000002</v>
      </c>
    </row>
    <row r="5810" spans="1:7" x14ac:dyDescent="0.25">
      <c r="A5810" s="16">
        <v>0.81822916666666667</v>
      </c>
      <c r="B5810">
        <v>5874.2</v>
      </c>
      <c r="C5810">
        <v>4.4320000000000004</v>
      </c>
      <c r="D5810">
        <v>0.42199999999999999</v>
      </c>
      <c r="E5810">
        <f t="shared" si="269"/>
        <v>0.40053333333333341</v>
      </c>
      <c r="F5810">
        <f t="shared" si="270"/>
        <v>0.4</v>
      </c>
      <c r="G5810">
        <f t="shared" si="271"/>
        <v>1.7728000000000002</v>
      </c>
    </row>
    <row r="5811" spans="1:7" x14ac:dyDescent="0.25">
      <c r="A5811" s="16">
        <v>0.81824074074074071</v>
      </c>
      <c r="B5811">
        <v>5875.21</v>
      </c>
      <c r="C5811">
        <v>4.4269999999999996</v>
      </c>
      <c r="D5811">
        <v>0.40400000000000003</v>
      </c>
      <c r="E5811">
        <f t="shared" si="269"/>
        <v>0.40058333333333335</v>
      </c>
      <c r="F5811">
        <f t="shared" si="270"/>
        <v>0.4</v>
      </c>
      <c r="G5811">
        <f t="shared" si="271"/>
        <v>1.7707999999999999</v>
      </c>
    </row>
    <row r="5812" spans="1:7" x14ac:dyDescent="0.25">
      <c r="A5812" s="16">
        <v>0.81825231481481486</v>
      </c>
      <c r="B5812">
        <v>5876.22</v>
      </c>
      <c r="C5812">
        <v>4.4269999999999996</v>
      </c>
      <c r="D5812">
        <v>0.40500000000000003</v>
      </c>
      <c r="E5812">
        <f t="shared" si="269"/>
        <v>0.40058333333333335</v>
      </c>
      <c r="F5812">
        <f t="shared" si="270"/>
        <v>0.4</v>
      </c>
      <c r="G5812">
        <f t="shared" si="271"/>
        <v>1.7707999999999999</v>
      </c>
    </row>
    <row r="5813" spans="1:7" x14ac:dyDescent="0.25">
      <c r="A5813" s="16">
        <v>0.8182638888888889</v>
      </c>
      <c r="B5813">
        <v>5877.23</v>
      </c>
      <c r="C5813">
        <v>4.43</v>
      </c>
      <c r="D5813">
        <v>0.378</v>
      </c>
      <c r="E5813">
        <f t="shared" si="269"/>
        <v>0.39995000000000008</v>
      </c>
      <c r="F5813">
        <f t="shared" si="270"/>
        <v>0.4</v>
      </c>
      <c r="G5813">
        <f t="shared" si="271"/>
        <v>1.772</v>
      </c>
    </row>
    <row r="5814" spans="1:7" x14ac:dyDescent="0.25">
      <c r="A5814" s="16">
        <v>0.81827546296296294</v>
      </c>
      <c r="B5814">
        <v>5878.24</v>
      </c>
      <c r="C5814">
        <v>4.4269999999999996</v>
      </c>
      <c r="D5814">
        <v>0.40300000000000002</v>
      </c>
      <c r="E5814">
        <f t="shared" si="269"/>
        <v>0.40001666666666669</v>
      </c>
      <c r="F5814">
        <f t="shared" si="270"/>
        <v>0.4</v>
      </c>
      <c r="G5814">
        <f t="shared" si="271"/>
        <v>1.7707999999999999</v>
      </c>
    </row>
    <row r="5815" spans="1:7" x14ac:dyDescent="0.25">
      <c r="A5815" s="16">
        <v>0.81828703703703709</v>
      </c>
      <c r="B5815">
        <v>5879.25</v>
      </c>
      <c r="C5815">
        <v>4.4320000000000004</v>
      </c>
      <c r="D5815">
        <v>0.4</v>
      </c>
      <c r="E5815">
        <f t="shared" si="269"/>
        <v>0.39994999999999992</v>
      </c>
      <c r="F5815">
        <f t="shared" si="270"/>
        <v>0.4</v>
      </c>
      <c r="G5815">
        <f t="shared" si="271"/>
        <v>1.7728000000000002</v>
      </c>
    </row>
    <row r="5816" spans="1:7" x14ac:dyDescent="0.25">
      <c r="A5816" s="16">
        <v>0.81829861111111113</v>
      </c>
      <c r="B5816">
        <v>5880.26</v>
      </c>
      <c r="C5816">
        <v>4.4269999999999996</v>
      </c>
      <c r="D5816">
        <v>0.41099999999999998</v>
      </c>
      <c r="E5816">
        <f t="shared" si="269"/>
        <v>0.4000333333333333</v>
      </c>
      <c r="F5816">
        <f t="shared" si="270"/>
        <v>0.4</v>
      </c>
      <c r="G5816">
        <f t="shared" si="271"/>
        <v>1.7707999999999999</v>
      </c>
    </row>
    <row r="5817" spans="1:7" x14ac:dyDescent="0.25">
      <c r="A5817" s="16">
        <v>0.81831018518518517</v>
      </c>
      <c r="B5817">
        <v>5881.27</v>
      </c>
      <c r="C5817">
        <v>4.4269999999999996</v>
      </c>
      <c r="D5817">
        <v>0.41</v>
      </c>
      <c r="E5817">
        <f t="shared" si="269"/>
        <v>0.40010000000000012</v>
      </c>
      <c r="F5817">
        <f t="shared" si="270"/>
        <v>0.4</v>
      </c>
      <c r="G5817">
        <f t="shared" si="271"/>
        <v>1.7707999999999999</v>
      </c>
    </row>
    <row r="5818" spans="1:7" x14ac:dyDescent="0.25">
      <c r="A5818" s="16">
        <v>0.81832175925925921</v>
      </c>
      <c r="B5818">
        <v>5882.29</v>
      </c>
      <c r="C5818">
        <v>4.4269999999999996</v>
      </c>
      <c r="D5818">
        <v>0.41</v>
      </c>
      <c r="E5818">
        <f t="shared" si="269"/>
        <v>0.40028333333333332</v>
      </c>
      <c r="F5818">
        <f t="shared" si="270"/>
        <v>0.4</v>
      </c>
      <c r="G5818">
        <f t="shared" si="271"/>
        <v>1.7707999999999999</v>
      </c>
    </row>
    <row r="5819" spans="1:7" x14ac:dyDescent="0.25">
      <c r="A5819" s="16">
        <v>0.81833333333333336</v>
      </c>
      <c r="B5819">
        <v>5883.3</v>
      </c>
      <c r="C5819">
        <v>4.43</v>
      </c>
      <c r="D5819">
        <v>0.41299999999999998</v>
      </c>
      <c r="E5819">
        <f t="shared" si="269"/>
        <v>0.40050000000000013</v>
      </c>
      <c r="F5819">
        <f t="shared" si="270"/>
        <v>0.4</v>
      </c>
      <c r="G5819">
        <f t="shared" si="271"/>
        <v>1.772</v>
      </c>
    </row>
    <row r="5820" spans="1:7" x14ac:dyDescent="0.25">
      <c r="A5820" s="16">
        <v>0.8183449074074074</v>
      </c>
      <c r="B5820">
        <v>5884.31</v>
      </c>
      <c r="C5820">
        <v>4.43</v>
      </c>
      <c r="D5820">
        <v>0.39900000000000002</v>
      </c>
      <c r="E5820">
        <f t="shared" si="269"/>
        <v>0.40043333333333336</v>
      </c>
      <c r="F5820">
        <f t="shared" si="270"/>
        <v>0.4</v>
      </c>
      <c r="G5820">
        <f t="shared" si="271"/>
        <v>1.772</v>
      </c>
    </row>
    <row r="5821" spans="1:7" x14ac:dyDescent="0.25">
      <c r="A5821" s="16">
        <v>0.81835648148148143</v>
      </c>
      <c r="B5821">
        <v>5885.33</v>
      </c>
      <c r="C5821">
        <v>4.43</v>
      </c>
      <c r="D5821">
        <v>0.40899999999999997</v>
      </c>
      <c r="E5821">
        <f t="shared" ref="E5821:E5884" si="272">AVERAGE(D5762:D5821)</f>
        <v>0.40073333333333339</v>
      </c>
      <c r="F5821">
        <f t="shared" si="270"/>
        <v>0.4</v>
      </c>
      <c r="G5821">
        <f t="shared" si="271"/>
        <v>1.772</v>
      </c>
    </row>
    <row r="5822" spans="1:7" x14ac:dyDescent="0.25">
      <c r="A5822" s="16">
        <v>0.81836805555555558</v>
      </c>
      <c r="B5822">
        <v>5886.34</v>
      </c>
      <c r="C5822">
        <v>4.4269999999999996</v>
      </c>
      <c r="D5822">
        <v>0.4</v>
      </c>
      <c r="E5822">
        <f t="shared" si="272"/>
        <v>0.40096666666666664</v>
      </c>
      <c r="F5822">
        <f t="shared" si="270"/>
        <v>0.4</v>
      </c>
      <c r="G5822">
        <f t="shared" si="271"/>
        <v>1.7707999999999999</v>
      </c>
    </row>
    <row r="5823" spans="1:7" x14ac:dyDescent="0.25">
      <c r="A5823" s="16">
        <v>0.81837962962962962</v>
      </c>
      <c r="B5823">
        <v>5887.35</v>
      </c>
      <c r="C5823">
        <v>4.4269999999999996</v>
      </c>
      <c r="D5823">
        <v>0.39700000000000002</v>
      </c>
      <c r="E5823">
        <f t="shared" si="272"/>
        <v>0.40099999999999997</v>
      </c>
      <c r="F5823">
        <f t="shared" si="270"/>
        <v>0.4</v>
      </c>
      <c r="G5823">
        <f t="shared" si="271"/>
        <v>1.7707999999999999</v>
      </c>
    </row>
    <row r="5824" spans="1:7" x14ac:dyDescent="0.25">
      <c r="A5824" s="16">
        <v>0.81839120370370366</v>
      </c>
      <c r="B5824">
        <v>5888.36</v>
      </c>
      <c r="C5824">
        <v>4.4320000000000004</v>
      </c>
      <c r="D5824">
        <v>0.39200000000000002</v>
      </c>
      <c r="E5824">
        <f t="shared" si="272"/>
        <v>0.40075000000000005</v>
      </c>
      <c r="F5824">
        <f t="shared" si="270"/>
        <v>0.4</v>
      </c>
      <c r="G5824">
        <f t="shared" si="271"/>
        <v>1.7728000000000002</v>
      </c>
    </row>
    <row r="5825" spans="1:7" x14ac:dyDescent="0.25">
      <c r="A5825" s="16">
        <v>0.81840277777777781</v>
      </c>
      <c r="B5825">
        <v>5889.37</v>
      </c>
      <c r="C5825">
        <v>4.43</v>
      </c>
      <c r="D5825">
        <v>0.39500000000000002</v>
      </c>
      <c r="E5825">
        <f t="shared" si="272"/>
        <v>0.4007666666666666</v>
      </c>
      <c r="F5825">
        <f t="shared" si="270"/>
        <v>0.4</v>
      </c>
      <c r="G5825">
        <f t="shared" si="271"/>
        <v>1.772</v>
      </c>
    </row>
    <row r="5826" spans="1:7" x14ac:dyDescent="0.25">
      <c r="A5826" s="16">
        <v>0.81841435185185185</v>
      </c>
      <c r="B5826">
        <v>5890.38</v>
      </c>
      <c r="C5826">
        <v>4.43</v>
      </c>
      <c r="D5826">
        <v>0.39100000000000001</v>
      </c>
      <c r="E5826">
        <f t="shared" si="272"/>
        <v>0.40066666666666656</v>
      </c>
      <c r="F5826">
        <f t="shared" si="270"/>
        <v>0.4</v>
      </c>
      <c r="G5826">
        <f t="shared" si="271"/>
        <v>1.772</v>
      </c>
    </row>
    <row r="5827" spans="1:7" x14ac:dyDescent="0.25">
      <c r="A5827" s="16">
        <v>0.81842592592592589</v>
      </c>
      <c r="B5827">
        <v>5891.4</v>
      </c>
      <c r="C5827">
        <v>4.4269999999999996</v>
      </c>
      <c r="D5827">
        <v>0.40500000000000003</v>
      </c>
      <c r="E5827">
        <f t="shared" si="272"/>
        <v>0.40079999999999993</v>
      </c>
      <c r="F5827">
        <f t="shared" ref="F5827:F5890" si="273">ROUND(E5827,2)</f>
        <v>0.4</v>
      </c>
      <c r="G5827">
        <f t="shared" ref="G5827:G5890" si="274">F5827*C5827</f>
        <v>1.7707999999999999</v>
      </c>
    </row>
    <row r="5828" spans="1:7" x14ac:dyDescent="0.25">
      <c r="A5828" s="16">
        <v>0.81843750000000004</v>
      </c>
      <c r="B5828">
        <v>5892.41</v>
      </c>
      <c r="C5828">
        <v>4.43</v>
      </c>
      <c r="D5828">
        <v>0.41299999999999998</v>
      </c>
      <c r="E5828">
        <f t="shared" si="272"/>
        <v>0.4009166666666667</v>
      </c>
      <c r="F5828">
        <f t="shared" si="273"/>
        <v>0.4</v>
      </c>
      <c r="G5828">
        <f t="shared" si="274"/>
        <v>1.772</v>
      </c>
    </row>
    <row r="5829" spans="1:7" x14ac:dyDescent="0.25">
      <c r="A5829" s="16">
        <v>0.81844907407407408</v>
      </c>
      <c r="B5829">
        <v>5893.42</v>
      </c>
      <c r="C5829">
        <v>4.43</v>
      </c>
      <c r="D5829">
        <v>0.40100000000000002</v>
      </c>
      <c r="E5829">
        <f t="shared" si="272"/>
        <v>0.40081666666666654</v>
      </c>
      <c r="F5829">
        <f t="shared" si="273"/>
        <v>0.4</v>
      </c>
      <c r="G5829">
        <f t="shared" si="274"/>
        <v>1.772</v>
      </c>
    </row>
    <row r="5830" spans="1:7" x14ac:dyDescent="0.25">
      <c r="A5830" s="16">
        <v>0.81846064814814812</v>
      </c>
      <c r="B5830">
        <v>5894.43</v>
      </c>
      <c r="C5830">
        <v>4.4269999999999996</v>
      </c>
      <c r="D5830">
        <v>0.39300000000000002</v>
      </c>
      <c r="E5830">
        <f t="shared" si="272"/>
        <v>0.40079999999999993</v>
      </c>
      <c r="F5830">
        <f t="shared" si="273"/>
        <v>0.4</v>
      </c>
      <c r="G5830">
        <f t="shared" si="274"/>
        <v>1.7707999999999999</v>
      </c>
    </row>
    <row r="5831" spans="1:7" x14ac:dyDescent="0.25">
      <c r="A5831" s="16">
        <v>0.81847222222222227</v>
      </c>
      <c r="B5831">
        <v>5895.44</v>
      </c>
      <c r="C5831">
        <v>4.43</v>
      </c>
      <c r="D5831">
        <v>0.40100000000000002</v>
      </c>
      <c r="E5831">
        <f t="shared" si="272"/>
        <v>0.40103333333333335</v>
      </c>
      <c r="F5831">
        <f t="shared" si="273"/>
        <v>0.4</v>
      </c>
      <c r="G5831">
        <f t="shared" si="274"/>
        <v>1.772</v>
      </c>
    </row>
    <row r="5832" spans="1:7" x14ac:dyDescent="0.25">
      <c r="A5832" s="16">
        <v>0.81848379629629631</v>
      </c>
      <c r="B5832">
        <v>5896.45</v>
      </c>
      <c r="C5832">
        <v>4.4269999999999996</v>
      </c>
      <c r="D5832">
        <v>0.38900000000000001</v>
      </c>
      <c r="E5832">
        <f t="shared" si="272"/>
        <v>0.4009833333333333</v>
      </c>
      <c r="F5832">
        <f t="shared" si="273"/>
        <v>0.4</v>
      </c>
      <c r="G5832">
        <f t="shared" si="274"/>
        <v>1.7707999999999999</v>
      </c>
    </row>
    <row r="5833" spans="1:7" x14ac:dyDescent="0.25">
      <c r="A5833" s="16">
        <v>0.81849537037037035</v>
      </c>
      <c r="B5833">
        <v>5897.46</v>
      </c>
      <c r="C5833">
        <v>4.43</v>
      </c>
      <c r="D5833">
        <v>0.38100000000000001</v>
      </c>
      <c r="E5833">
        <f t="shared" si="272"/>
        <v>0.40058333333333329</v>
      </c>
      <c r="F5833">
        <f t="shared" si="273"/>
        <v>0.4</v>
      </c>
      <c r="G5833">
        <f t="shared" si="274"/>
        <v>1.772</v>
      </c>
    </row>
    <row r="5834" spans="1:7" x14ac:dyDescent="0.25">
      <c r="A5834" s="16">
        <v>0.8185069444444445</v>
      </c>
      <c r="B5834">
        <v>5898.47</v>
      </c>
      <c r="C5834">
        <v>4.4269999999999996</v>
      </c>
      <c r="D5834">
        <v>0.38700000000000001</v>
      </c>
      <c r="E5834">
        <f t="shared" si="272"/>
        <v>0.40040000000000003</v>
      </c>
      <c r="F5834">
        <f t="shared" si="273"/>
        <v>0.4</v>
      </c>
      <c r="G5834">
        <f t="shared" si="274"/>
        <v>1.7707999999999999</v>
      </c>
    </row>
    <row r="5835" spans="1:7" x14ac:dyDescent="0.25">
      <c r="A5835" s="16">
        <v>0.81851851851851853</v>
      </c>
      <c r="B5835">
        <v>5899.48</v>
      </c>
      <c r="C5835">
        <v>4.4269999999999996</v>
      </c>
      <c r="D5835">
        <v>0.41099999999999998</v>
      </c>
      <c r="E5835">
        <f t="shared" si="272"/>
        <v>0.40051666666666674</v>
      </c>
      <c r="F5835">
        <f t="shared" si="273"/>
        <v>0.4</v>
      </c>
      <c r="G5835">
        <f t="shared" si="274"/>
        <v>1.7707999999999999</v>
      </c>
    </row>
    <row r="5836" spans="1:7" x14ac:dyDescent="0.25">
      <c r="A5836" s="16">
        <v>0.81853009259259257</v>
      </c>
      <c r="B5836">
        <v>5900.49</v>
      </c>
      <c r="C5836">
        <v>4.4269999999999996</v>
      </c>
      <c r="D5836">
        <v>0.41199999999999998</v>
      </c>
      <c r="E5836">
        <f t="shared" si="272"/>
        <v>0.40080000000000005</v>
      </c>
      <c r="F5836">
        <f t="shared" si="273"/>
        <v>0.4</v>
      </c>
      <c r="G5836">
        <f t="shared" si="274"/>
        <v>1.7707999999999999</v>
      </c>
    </row>
    <row r="5837" spans="1:7" x14ac:dyDescent="0.25">
      <c r="A5837" s="16">
        <v>0.81854166666666661</v>
      </c>
      <c r="B5837">
        <v>5901.5</v>
      </c>
      <c r="C5837">
        <v>4.4269999999999996</v>
      </c>
      <c r="D5837">
        <v>0.39900000000000002</v>
      </c>
      <c r="E5837">
        <f t="shared" si="272"/>
        <v>0.40071666666666667</v>
      </c>
      <c r="F5837">
        <f t="shared" si="273"/>
        <v>0.4</v>
      </c>
      <c r="G5837">
        <f t="shared" si="274"/>
        <v>1.7707999999999999</v>
      </c>
    </row>
    <row r="5838" spans="1:7" x14ac:dyDescent="0.25">
      <c r="A5838" s="16">
        <v>0.81855324074074076</v>
      </c>
      <c r="B5838">
        <v>5902.51</v>
      </c>
      <c r="C5838">
        <v>4.4269999999999996</v>
      </c>
      <c r="D5838">
        <v>0.40100000000000002</v>
      </c>
      <c r="E5838">
        <f t="shared" si="272"/>
        <v>0.40071666666666661</v>
      </c>
      <c r="F5838">
        <f t="shared" si="273"/>
        <v>0.4</v>
      </c>
      <c r="G5838">
        <f t="shared" si="274"/>
        <v>1.7707999999999999</v>
      </c>
    </row>
    <row r="5839" spans="1:7" x14ac:dyDescent="0.25">
      <c r="A5839" s="16">
        <v>0.8185648148148148</v>
      </c>
      <c r="B5839">
        <v>5903.52</v>
      </c>
      <c r="C5839">
        <v>4.4269999999999996</v>
      </c>
      <c r="D5839">
        <v>0.4</v>
      </c>
      <c r="E5839">
        <f t="shared" si="272"/>
        <v>0.40084999999999998</v>
      </c>
      <c r="F5839">
        <f t="shared" si="273"/>
        <v>0.4</v>
      </c>
      <c r="G5839">
        <f t="shared" si="274"/>
        <v>1.7707999999999999</v>
      </c>
    </row>
    <row r="5840" spans="1:7" x14ac:dyDescent="0.25">
      <c r="A5840" s="16">
        <v>0.81857638888888884</v>
      </c>
      <c r="B5840">
        <v>5904.53</v>
      </c>
      <c r="C5840">
        <v>4.4269999999999996</v>
      </c>
      <c r="D5840">
        <v>0.40100000000000002</v>
      </c>
      <c r="E5840">
        <f t="shared" si="272"/>
        <v>0.40081666666666665</v>
      </c>
      <c r="F5840">
        <f t="shared" si="273"/>
        <v>0.4</v>
      </c>
      <c r="G5840">
        <f t="shared" si="274"/>
        <v>1.7707999999999999</v>
      </c>
    </row>
    <row r="5841" spans="1:7" x14ac:dyDescent="0.25">
      <c r="A5841" s="16">
        <v>0.81858796296296299</v>
      </c>
      <c r="B5841">
        <v>5905.54</v>
      </c>
      <c r="C5841">
        <v>4.43</v>
      </c>
      <c r="D5841">
        <v>0.39400000000000002</v>
      </c>
      <c r="E5841">
        <f t="shared" si="272"/>
        <v>0.40054999999999991</v>
      </c>
      <c r="F5841">
        <f t="shared" si="273"/>
        <v>0.4</v>
      </c>
      <c r="G5841">
        <f t="shared" si="274"/>
        <v>1.772</v>
      </c>
    </row>
    <row r="5842" spans="1:7" x14ac:dyDescent="0.25">
      <c r="A5842" s="16">
        <v>0.81859953703703703</v>
      </c>
      <c r="B5842">
        <v>5906.55</v>
      </c>
      <c r="C5842">
        <v>4.4269999999999996</v>
      </c>
      <c r="D5842">
        <v>0.41799999999999998</v>
      </c>
      <c r="E5842">
        <f t="shared" si="272"/>
        <v>0.40093333333333331</v>
      </c>
      <c r="F5842">
        <f t="shared" si="273"/>
        <v>0.4</v>
      </c>
      <c r="G5842">
        <f t="shared" si="274"/>
        <v>1.7707999999999999</v>
      </c>
    </row>
    <row r="5843" spans="1:7" x14ac:dyDescent="0.25">
      <c r="A5843" s="16">
        <v>0.81861111111111107</v>
      </c>
      <c r="B5843">
        <v>5907.56</v>
      </c>
      <c r="C5843">
        <v>4.43</v>
      </c>
      <c r="D5843">
        <v>0.42299999999999999</v>
      </c>
      <c r="E5843">
        <f t="shared" si="272"/>
        <v>0.40139999999999987</v>
      </c>
      <c r="F5843">
        <f t="shared" si="273"/>
        <v>0.4</v>
      </c>
      <c r="G5843">
        <f t="shared" si="274"/>
        <v>1.772</v>
      </c>
    </row>
    <row r="5844" spans="1:7" x14ac:dyDescent="0.25">
      <c r="A5844" s="16">
        <v>0.81862268518518522</v>
      </c>
      <c r="B5844">
        <v>5908.57</v>
      </c>
      <c r="C5844">
        <v>4.4269999999999996</v>
      </c>
      <c r="D5844">
        <v>0.39900000000000002</v>
      </c>
      <c r="E5844">
        <f t="shared" si="272"/>
        <v>0.40143333333333336</v>
      </c>
      <c r="F5844">
        <f t="shared" si="273"/>
        <v>0.4</v>
      </c>
      <c r="G5844">
        <f t="shared" si="274"/>
        <v>1.7707999999999999</v>
      </c>
    </row>
    <row r="5845" spans="1:7" x14ac:dyDescent="0.25">
      <c r="A5845" s="16">
        <v>0.81863425925925926</v>
      </c>
      <c r="B5845">
        <v>5909.58</v>
      </c>
      <c r="C5845">
        <v>4.43</v>
      </c>
      <c r="D5845">
        <v>0.40899999999999997</v>
      </c>
      <c r="E5845">
        <f t="shared" si="272"/>
        <v>0.40148333333333336</v>
      </c>
      <c r="F5845">
        <f t="shared" si="273"/>
        <v>0.4</v>
      </c>
      <c r="G5845">
        <f t="shared" si="274"/>
        <v>1.772</v>
      </c>
    </row>
    <row r="5846" spans="1:7" x14ac:dyDescent="0.25">
      <c r="A5846" s="16">
        <v>0.81864583333333329</v>
      </c>
      <c r="B5846">
        <v>5910.59</v>
      </c>
      <c r="C5846">
        <v>4.43</v>
      </c>
      <c r="D5846">
        <v>0.40500000000000003</v>
      </c>
      <c r="E5846">
        <f t="shared" si="272"/>
        <v>0.40136666666666659</v>
      </c>
      <c r="F5846">
        <f t="shared" si="273"/>
        <v>0.4</v>
      </c>
      <c r="G5846">
        <f t="shared" si="274"/>
        <v>1.772</v>
      </c>
    </row>
    <row r="5847" spans="1:7" x14ac:dyDescent="0.25">
      <c r="A5847" s="16">
        <v>0.81865740740740744</v>
      </c>
      <c r="B5847">
        <v>5911.6</v>
      </c>
      <c r="C5847">
        <v>4.4320000000000004</v>
      </c>
      <c r="D5847">
        <v>0.40400000000000003</v>
      </c>
      <c r="E5847">
        <f t="shared" si="272"/>
        <v>0.40125</v>
      </c>
      <c r="F5847">
        <f t="shared" si="273"/>
        <v>0.4</v>
      </c>
      <c r="G5847">
        <f t="shared" si="274"/>
        <v>1.7728000000000002</v>
      </c>
    </row>
    <row r="5848" spans="1:7" x14ac:dyDescent="0.25">
      <c r="A5848" s="16">
        <v>0.81866898148148148</v>
      </c>
      <c r="B5848">
        <v>5912.61</v>
      </c>
      <c r="C5848">
        <v>4.43</v>
      </c>
      <c r="D5848">
        <v>0.40600000000000003</v>
      </c>
      <c r="E5848">
        <f t="shared" si="272"/>
        <v>0.40158333333333324</v>
      </c>
      <c r="F5848">
        <f t="shared" si="273"/>
        <v>0.4</v>
      </c>
      <c r="G5848">
        <f t="shared" si="274"/>
        <v>1.772</v>
      </c>
    </row>
    <row r="5849" spans="1:7" x14ac:dyDescent="0.25">
      <c r="A5849" s="16">
        <v>0.81868055555555552</v>
      </c>
      <c r="B5849">
        <v>5913.62</v>
      </c>
      <c r="C5849">
        <v>4.4269999999999996</v>
      </c>
      <c r="D5849">
        <v>0.40899999999999997</v>
      </c>
      <c r="E5849">
        <f t="shared" si="272"/>
        <v>0.40193333333333325</v>
      </c>
      <c r="F5849">
        <f t="shared" si="273"/>
        <v>0.4</v>
      </c>
      <c r="G5849">
        <f t="shared" si="274"/>
        <v>1.7707999999999999</v>
      </c>
    </row>
    <row r="5850" spans="1:7" x14ac:dyDescent="0.25">
      <c r="A5850" s="16">
        <v>0.81869212962962967</v>
      </c>
      <c r="B5850">
        <v>5914.63</v>
      </c>
      <c r="C5850">
        <v>4.43</v>
      </c>
      <c r="D5850">
        <v>0.40100000000000002</v>
      </c>
      <c r="E5850">
        <f t="shared" si="272"/>
        <v>0.40194999999999992</v>
      </c>
      <c r="F5850">
        <f t="shared" si="273"/>
        <v>0.4</v>
      </c>
      <c r="G5850">
        <f t="shared" si="274"/>
        <v>1.772</v>
      </c>
    </row>
    <row r="5851" spans="1:7" x14ac:dyDescent="0.25">
      <c r="A5851" s="16">
        <v>0.81870370370370371</v>
      </c>
      <c r="B5851">
        <v>5915.64</v>
      </c>
      <c r="C5851">
        <v>4.4269999999999996</v>
      </c>
      <c r="D5851">
        <v>0.40600000000000003</v>
      </c>
      <c r="E5851">
        <f t="shared" si="272"/>
        <v>0.40213333333333329</v>
      </c>
      <c r="F5851">
        <f t="shared" si="273"/>
        <v>0.4</v>
      </c>
      <c r="G5851">
        <f t="shared" si="274"/>
        <v>1.7707999999999999</v>
      </c>
    </row>
    <row r="5852" spans="1:7" x14ac:dyDescent="0.25">
      <c r="A5852" s="16">
        <v>0.81871527777777775</v>
      </c>
      <c r="B5852">
        <v>5916.65</v>
      </c>
      <c r="C5852">
        <v>4.43</v>
      </c>
      <c r="D5852">
        <v>0.39300000000000002</v>
      </c>
      <c r="E5852">
        <f t="shared" si="272"/>
        <v>0.40184999999999993</v>
      </c>
      <c r="F5852">
        <f t="shared" si="273"/>
        <v>0.4</v>
      </c>
      <c r="G5852">
        <f t="shared" si="274"/>
        <v>1.772</v>
      </c>
    </row>
    <row r="5853" spans="1:7" x14ac:dyDescent="0.25">
      <c r="A5853" s="16">
        <v>0.8187268518518519</v>
      </c>
      <c r="B5853">
        <v>5917.66</v>
      </c>
      <c r="C5853">
        <v>4.4269999999999996</v>
      </c>
      <c r="D5853">
        <v>0.40300000000000002</v>
      </c>
      <c r="E5853">
        <f t="shared" si="272"/>
        <v>0.40191666666666653</v>
      </c>
      <c r="F5853">
        <f t="shared" si="273"/>
        <v>0.4</v>
      </c>
      <c r="G5853">
        <f t="shared" si="274"/>
        <v>1.7707999999999999</v>
      </c>
    </row>
    <row r="5854" spans="1:7" x14ac:dyDescent="0.25">
      <c r="A5854" s="16">
        <v>0.81873842592592594</v>
      </c>
      <c r="B5854">
        <v>5918.67</v>
      </c>
      <c r="C5854">
        <v>4.4269999999999996</v>
      </c>
      <c r="D5854">
        <v>0.40100000000000002</v>
      </c>
      <c r="E5854">
        <f t="shared" si="272"/>
        <v>0.40201666666666652</v>
      </c>
      <c r="F5854">
        <f t="shared" si="273"/>
        <v>0.4</v>
      </c>
      <c r="G5854">
        <f t="shared" si="274"/>
        <v>1.7707999999999999</v>
      </c>
    </row>
    <row r="5855" spans="1:7" x14ac:dyDescent="0.25">
      <c r="A5855" s="16">
        <v>0.81874999999999998</v>
      </c>
      <c r="B5855">
        <v>5919.68</v>
      </c>
      <c r="C5855">
        <v>4.43</v>
      </c>
      <c r="D5855">
        <v>0.41599999999999998</v>
      </c>
      <c r="E5855">
        <f t="shared" si="272"/>
        <v>0.40243333333333314</v>
      </c>
      <c r="F5855">
        <f t="shared" si="273"/>
        <v>0.4</v>
      </c>
      <c r="G5855">
        <f t="shared" si="274"/>
        <v>1.772</v>
      </c>
    </row>
    <row r="5856" spans="1:7" x14ac:dyDescent="0.25">
      <c r="A5856" s="16">
        <v>0.81876157407407413</v>
      </c>
      <c r="B5856">
        <v>5920.69</v>
      </c>
      <c r="C5856">
        <v>4.43</v>
      </c>
      <c r="D5856">
        <v>0.38500000000000001</v>
      </c>
      <c r="E5856">
        <f t="shared" si="272"/>
        <v>0.40198333333333319</v>
      </c>
      <c r="F5856">
        <f t="shared" si="273"/>
        <v>0.4</v>
      </c>
      <c r="G5856">
        <f t="shared" si="274"/>
        <v>1.772</v>
      </c>
    </row>
    <row r="5857" spans="1:7" x14ac:dyDescent="0.25">
      <c r="A5857" s="16">
        <v>0.81877314814814817</v>
      </c>
      <c r="B5857">
        <v>5921.7</v>
      </c>
      <c r="C5857">
        <v>4.4269999999999996</v>
      </c>
      <c r="D5857">
        <v>0.38900000000000001</v>
      </c>
      <c r="E5857">
        <f t="shared" si="272"/>
        <v>0.40179999999999988</v>
      </c>
      <c r="F5857">
        <f t="shared" si="273"/>
        <v>0.4</v>
      </c>
      <c r="G5857">
        <f t="shared" si="274"/>
        <v>1.7707999999999999</v>
      </c>
    </row>
    <row r="5858" spans="1:7" x14ac:dyDescent="0.25">
      <c r="A5858" s="16">
        <v>0.81878472222222221</v>
      </c>
      <c r="B5858">
        <v>5922.72</v>
      </c>
      <c r="C5858">
        <v>4.43</v>
      </c>
      <c r="D5858">
        <v>0.41299999999999998</v>
      </c>
      <c r="E5858">
        <f t="shared" si="272"/>
        <v>0.40204999999999985</v>
      </c>
      <c r="F5858">
        <f t="shared" si="273"/>
        <v>0.4</v>
      </c>
      <c r="G5858">
        <f t="shared" si="274"/>
        <v>1.772</v>
      </c>
    </row>
    <row r="5859" spans="1:7" x14ac:dyDescent="0.25">
      <c r="A5859" s="16">
        <v>0.81879629629629624</v>
      </c>
      <c r="B5859">
        <v>5923.72</v>
      </c>
      <c r="C5859">
        <v>4.43</v>
      </c>
      <c r="D5859">
        <v>0.4</v>
      </c>
      <c r="E5859">
        <f t="shared" si="272"/>
        <v>0.4018833333333332</v>
      </c>
      <c r="F5859">
        <f t="shared" si="273"/>
        <v>0.4</v>
      </c>
      <c r="G5859">
        <f t="shared" si="274"/>
        <v>1.772</v>
      </c>
    </row>
    <row r="5860" spans="1:7" x14ac:dyDescent="0.25">
      <c r="A5860" s="16">
        <v>0.81880787037037039</v>
      </c>
      <c r="B5860">
        <v>5924.73</v>
      </c>
      <c r="C5860">
        <v>4.4269999999999996</v>
      </c>
      <c r="D5860">
        <v>0.41</v>
      </c>
      <c r="E5860">
        <f t="shared" si="272"/>
        <v>0.4020333333333333</v>
      </c>
      <c r="F5860">
        <f t="shared" si="273"/>
        <v>0.4</v>
      </c>
      <c r="G5860">
        <f t="shared" si="274"/>
        <v>1.7707999999999999</v>
      </c>
    </row>
    <row r="5861" spans="1:7" x14ac:dyDescent="0.25">
      <c r="A5861" s="16">
        <v>0.81881944444444443</v>
      </c>
      <c r="B5861">
        <v>5925.74</v>
      </c>
      <c r="C5861">
        <v>4.43</v>
      </c>
      <c r="D5861">
        <v>0.39700000000000002</v>
      </c>
      <c r="E5861">
        <f t="shared" si="272"/>
        <v>0.40213333333333323</v>
      </c>
      <c r="F5861">
        <f t="shared" si="273"/>
        <v>0.4</v>
      </c>
      <c r="G5861">
        <f t="shared" si="274"/>
        <v>1.772</v>
      </c>
    </row>
    <row r="5862" spans="1:7" x14ac:dyDescent="0.25">
      <c r="A5862" s="16">
        <v>0.81883101851851847</v>
      </c>
      <c r="B5862">
        <v>5926.75</v>
      </c>
      <c r="C5862">
        <v>4.43</v>
      </c>
      <c r="D5862">
        <v>0.39500000000000002</v>
      </c>
      <c r="E5862">
        <f t="shared" si="272"/>
        <v>0.40203333333333319</v>
      </c>
      <c r="F5862">
        <f t="shared" si="273"/>
        <v>0.4</v>
      </c>
      <c r="G5862">
        <f t="shared" si="274"/>
        <v>1.772</v>
      </c>
    </row>
    <row r="5863" spans="1:7" x14ac:dyDescent="0.25">
      <c r="A5863" s="16">
        <v>0.81884259259259262</v>
      </c>
      <c r="B5863">
        <v>5927.77</v>
      </c>
      <c r="C5863">
        <v>4.43</v>
      </c>
      <c r="D5863">
        <v>0.39400000000000002</v>
      </c>
      <c r="E5863">
        <f t="shared" si="272"/>
        <v>0.40194999999999986</v>
      </c>
      <c r="F5863">
        <f t="shared" si="273"/>
        <v>0.4</v>
      </c>
      <c r="G5863">
        <f t="shared" si="274"/>
        <v>1.772</v>
      </c>
    </row>
    <row r="5864" spans="1:7" x14ac:dyDescent="0.25">
      <c r="A5864" s="16">
        <v>0.81885416666666666</v>
      </c>
      <c r="B5864">
        <v>5928.78</v>
      </c>
      <c r="C5864">
        <v>4.4269999999999996</v>
      </c>
      <c r="D5864">
        <v>0.42</v>
      </c>
      <c r="E5864">
        <f t="shared" si="272"/>
        <v>0.40239999999999992</v>
      </c>
      <c r="F5864">
        <f t="shared" si="273"/>
        <v>0.4</v>
      </c>
      <c r="G5864">
        <f t="shared" si="274"/>
        <v>1.7707999999999999</v>
      </c>
    </row>
    <row r="5865" spans="1:7" x14ac:dyDescent="0.25">
      <c r="A5865" s="16">
        <v>0.8188657407407407</v>
      </c>
      <c r="B5865">
        <v>5929.79</v>
      </c>
      <c r="C5865">
        <v>4.4269999999999996</v>
      </c>
      <c r="D5865">
        <v>0.40300000000000002</v>
      </c>
      <c r="E5865">
        <f t="shared" si="272"/>
        <v>0.40236666666666654</v>
      </c>
      <c r="F5865">
        <f t="shared" si="273"/>
        <v>0.4</v>
      </c>
      <c r="G5865">
        <f t="shared" si="274"/>
        <v>1.7707999999999999</v>
      </c>
    </row>
    <row r="5866" spans="1:7" x14ac:dyDescent="0.25">
      <c r="A5866" s="16">
        <v>0.81887731481481485</v>
      </c>
      <c r="B5866">
        <v>5930.8</v>
      </c>
      <c r="C5866">
        <v>4.43</v>
      </c>
      <c r="D5866">
        <v>0.39500000000000002</v>
      </c>
      <c r="E5866">
        <f t="shared" si="272"/>
        <v>0.40216666666666651</v>
      </c>
      <c r="F5866">
        <f t="shared" si="273"/>
        <v>0.4</v>
      </c>
      <c r="G5866">
        <f t="shared" si="274"/>
        <v>1.772</v>
      </c>
    </row>
    <row r="5867" spans="1:7" x14ac:dyDescent="0.25">
      <c r="A5867" s="16">
        <v>0.81888888888888889</v>
      </c>
      <c r="B5867">
        <v>5931.81</v>
      </c>
      <c r="C5867">
        <v>4.43</v>
      </c>
      <c r="D5867">
        <v>0.41799999999999998</v>
      </c>
      <c r="E5867">
        <f t="shared" si="272"/>
        <v>0.40224999999999983</v>
      </c>
      <c r="F5867">
        <f t="shared" si="273"/>
        <v>0.4</v>
      </c>
      <c r="G5867">
        <f t="shared" si="274"/>
        <v>1.772</v>
      </c>
    </row>
    <row r="5868" spans="1:7" x14ac:dyDescent="0.25">
      <c r="A5868" s="16">
        <v>0.81890046296296293</v>
      </c>
      <c r="B5868">
        <v>5932.82</v>
      </c>
      <c r="C5868">
        <v>4.43</v>
      </c>
      <c r="D5868">
        <v>0.41499999999999998</v>
      </c>
      <c r="E5868">
        <f t="shared" si="272"/>
        <v>0.40253333333333319</v>
      </c>
      <c r="F5868">
        <f t="shared" si="273"/>
        <v>0.4</v>
      </c>
      <c r="G5868">
        <f t="shared" si="274"/>
        <v>1.772</v>
      </c>
    </row>
    <row r="5869" spans="1:7" x14ac:dyDescent="0.25">
      <c r="A5869" s="16">
        <v>0.81891203703703708</v>
      </c>
      <c r="B5869">
        <v>5933.83</v>
      </c>
      <c r="C5869">
        <v>4.4269999999999996</v>
      </c>
      <c r="D5869">
        <v>0.41499999999999998</v>
      </c>
      <c r="E5869">
        <f t="shared" si="272"/>
        <v>0.40281666666666655</v>
      </c>
      <c r="F5869">
        <f t="shared" si="273"/>
        <v>0.4</v>
      </c>
      <c r="G5869">
        <f t="shared" si="274"/>
        <v>1.7707999999999999</v>
      </c>
    </row>
    <row r="5870" spans="1:7" x14ac:dyDescent="0.25">
      <c r="A5870" s="16">
        <v>0.81892361111111112</v>
      </c>
      <c r="B5870">
        <v>5934.84</v>
      </c>
      <c r="C5870">
        <v>4.4269999999999996</v>
      </c>
      <c r="D5870">
        <v>0.39500000000000002</v>
      </c>
      <c r="E5870">
        <f t="shared" si="272"/>
        <v>0.40236666666666654</v>
      </c>
      <c r="F5870">
        <f t="shared" si="273"/>
        <v>0.4</v>
      </c>
      <c r="G5870">
        <f t="shared" si="274"/>
        <v>1.7707999999999999</v>
      </c>
    </row>
    <row r="5871" spans="1:7" x14ac:dyDescent="0.25">
      <c r="A5871" s="16">
        <v>0.81893518518518515</v>
      </c>
      <c r="B5871">
        <v>5935.85</v>
      </c>
      <c r="C5871">
        <v>4.43</v>
      </c>
      <c r="D5871">
        <v>0.39700000000000002</v>
      </c>
      <c r="E5871">
        <f t="shared" si="272"/>
        <v>0.40224999999999983</v>
      </c>
      <c r="F5871">
        <f t="shared" si="273"/>
        <v>0.4</v>
      </c>
      <c r="G5871">
        <f t="shared" si="274"/>
        <v>1.772</v>
      </c>
    </row>
    <row r="5872" spans="1:7" x14ac:dyDescent="0.25">
      <c r="A5872" s="16">
        <v>0.8189467592592593</v>
      </c>
      <c r="B5872">
        <v>5936.86</v>
      </c>
      <c r="C5872">
        <v>4.43</v>
      </c>
      <c r="D5872">
        <v>0.40300000000000002</v>
      </c>
      <c r="E5872">
        <f t="shared" si="272"/>
        <v>0.4022166666666665</v>
      </c>
      <c r="F5872">
        <f t="shared" si="273"/>
        <v>0.4</v>
      </c>
      <c r="G5872">
        <f t="shared" si="274"/>
        <v>1.772</v>
      </c>
    </row>
    <row r="5873" spans="1:7" x14ac:dyDescent="0.25">
      <c r="A5873" s="16">
        <v>0.81895833333333334</v>
      </c>
      <c r="B5873">
        <v>5937.87</v>
      </c>
      <c r="C5873">
        <v>4.4269999999999996</v>
      </c>
      <c r="D5873">
        <v>0.38500000000000001</v>
      </c>
      <c r="E5873">
        <f t="shared" si="272"/>
        <v>0.40233333333333321</v>
      </c>
      <c r="F5873">
        <f t="shared" si="273"/>
        <v>0.4</v>
      </c>
      <c r="G5873">
        <f t="shared" si="274"/>
        <v>1.7707999999999999</v>
      </c>
    </row>
    <row r="5874" spans="1:7" x14ac:dyDescent="0.25">
      <c r="A5874" s="16">
        <v>0.81898148148148153</v>
      </c>
      <c r="B5874">
        <v>5938.89</v>
      </c>
      <c r="C5874">
        <v>4.4269999999999996</v>
      </c>
      <c r="D5874">
        <v>0.39700000000000002</v>
      </c>
      <c r="E5874">
        <f t="shared" si="272"/>
        <v>0.40223333333333322</v>
      </c>
      <c r="F5874">
        <f t="shared" si="273"/>
        <v>0.4</v>
      </c>
      <c r="G5874">
        <f t="shared" si="274"/>
        <v>1.7707999999999999</v>
      </c>
    </row>
    <row r="5875" spans="1:7" x14ac:dyDescent="0.25">
      <c r="A5875" s="16">
        <v>0.81899305555555557</v>
      </c>
      <c r="B5875">
        <v>5939.9</v>
      </c>
      <c r="C5875">
        <v>4.4269999999999996</v>
      </c>
      <c r="D5875">
        <v>0.39200000000000002</v>
      </c>
      <c r="E5875">
        <f t="shared" si="272"/>
        <v>0.40209999999999985</v>
      </c>
      <c r="F5875">
        <f t="shared" si="273"/>
        <v>0.4</v>
      </c>
      <c r="G5875">
        <f t="shared" si="274"/>
        <v>1.7707999999999999</v>
      </c>
    </row>
    <row r="5876" spans="1:7" x14ac:dyDescent="0.25">
      <c r="A5876" s="16">
        <v>0.81900462962962961</v>
      </c>
      <c r="B5876">
        <v>5940.91</v>
      </c>
      <c r="C5876">
        <v>4.4269999999999996</v>
      </c>
      <c r="D5876">
        <v>0.39500000000000002</v>
      </c>
      <c r="E5876">
        <f t="shared" si="272"/>
        <v>0.40183333333333321</v>
      </c>
      <c r="F5876">
        <f t="shared" si="273"/>
        <v>0.4</v>
      </c>
      <c r="G5876">
        <f t="shared" si="274"/>
        <v>1.7707999999999999</v>
      </c>
    </row>
    <row r="5877" spans="1:7" x14ac:dyDescent="0.25">
      <c r="A5877" s="16">
        <v>0.81901620370370365</v>
      </c>
      <c r="B5877">
        <v>5941.92</v>
      </c>
      <c r="C5877">
        <v>4.4269999999999996</v>
      </c>
      <c r="D5877">
        <v>0.41</v>
      </c>
      <c r="E5877">
        <f t="shared" si="272"/>
        <v>0.40183333333333321</v>
      </c>
      <c r="F5877">
        <f t="shared" si="273"/>
        <v>0.4</v>
      </c>
      <c r="G5877">
        <f t="shared" si="274"/>
        <v>1.7707999999999999</v>
      </c>
    </row>
    <row r="5878" spans="1:7" x14ac:dyDescent="0.25">
      <c r="A5878" s="16">
        <v>0.8190277777777778</v>
      </c>
      <c r="B5878">
        <v>5942.93</v>
      </c>
      <c r="C5878">
        <v>4.4269999999999996</v>
      </c>
      <c r="D5878">
        <v>0.40300000000000002</v>
      </c>
      <c r="E5878">
        <f t="shared" si="272"/>
        <v>0.40171666666666644</v>
      </c>
      <c r="F5878">
        <f t="shared" si="273"/>
        <v>0.4</v>
      </c>
      <c r="G5878">
        <f t="shared" si="274"/>
        <v>1.7707999999999999</v>
      </c>
    </row>
    <row r="5879" spans="1:7" x14ac:dyDescent="0.25">
      <c r="A5879" s="16">
        <v>0.81903935185185184</v>
      </c>
      <c r="B5879">
        <v>5943.94</v>
      </c>
      <c r="C5879">
        <v>4.43</v>
      </c>
      <c r="D5879">
        <v>0.4</v>
      </c>
      <c r="E5879">
        <f t="shared" si="272"/>
        <v>0.4014999999999998</v>
      </c>
      <c r="F5879">
        <f t="shared" si="273"/>
        <v>0.4</v>
      </c>
      <c r="G5879">
        <f t="shared" si="274"/>
        <v>1.772</v>
      </c>
    </row>
    <row r="5880" spans="1:7" x14ac:dyDescent="0.25">
      <c r="A5880" s="16">
        <v>0.81905092592592588</v>
      </c>
      <c r="B5880">
        <v>5944.95</v>
      </c>
      <c r="C5880">
        <v>4.4269999999999996</v>
      </c>
      <c r="D5880">
        <v>0.41</v>
      </c>
      <c r="E5880">
        <f t="shared" si="272"/>
        <v>0.40168333333333311</v>
      </c>
      <c r="F5880">
        <f t="shared" si="273"/>
        <v>0.4</v>
      </c>
      <c r="G5880">
        <f t="shared" si="274"/>
        <v>1.7707999999999999</v>
      </c>
    </row>
    <row r="5881" spans="1:7" x14ac:dyDescent="0.25">
      <c r="A5881" s="16">
        <v>0.81906250000000003</v>
      </c>
      <c r="B5881">
        <v>5945.96</v>
      </c>
      <c r="C5881">
        <v>4.4269999999999996</v>
      </c>
      <c r="D5881">
        <v>0.39700000000000002</v>
      </c>
      <c r="E5881">
        <f t="shared" si="272"/>
        <v>0.40148333333333314</v>
      </c>
      <c r="F5881">
        <f t="shared" si="273"/>
        <v>0.4</v>
      </c>
      <c r="G5881">
        <f t="shared" si="274"/>
        <v>1.7707999999999999</v>
      </c>
    </row>
    <row r="5882" spans="1:7" x14ac:dyDescent="0.25">
      <c r="A5882" s="16">
        <v>0.81907407407407407</v>
      </c>
      <c r="B5882">
        <v>5946.97</v>
      </c>
      <c r="C5882">
        <v>4.4269999999999996</v>
      </c>
      <c r="D5882">
        <v>0.40699999999999997</v>
      </c>
      <c r="E5882">
        <f t="shared" si="272"/>
        <v>0.4015999999999999</v>
      </c>
      <c r="F5882">
        <f t="shared" si="273"/>
        <v>0.4</v>
      </c>
      <c r="G5882">
        <f t="shared" si="274"/>
        <v>1.7707999999999999</v>
      </c>
    </row>
    <row r="5883" spans="1:7" x14ac:dyDescent="0.25">
      <c r="A5883" s="16">
        <v>0.8190856481481481</v>
      </c>
      <c r="B5883">
        <v>5947.98</v>
      </c>
      <c r="C5883">
        <v>4.4320000000000004</v>
      </c>
      <c r="D5883">
        <v>0.39400000000000002</v>
      </c>
      <c r="E5883">
        <f t="shared" si="272"/>
        <v>0.4015499999999998</v>
      </c>
      <c r="F5883">
        <f t="shared" si="273"/>
        <v>0.4</v>
      </c>
      <c r="G5883">
        <f t="shared" si="274"/>
        <v>1.7728000000000002</v>
      </c>
    </row>
    <row r="5884" spans="1:7" x14ac:dyDescent="0.25">
      <c r="A5884" s="16">
        <v>0.81909722222222225</v>
      </c>
      <c r="B5884">
        <v>5948.99</v>
      </c>
      <c r="C5884">
        <v>4.43</v>
      </c>
      <c r="D5884">
        <v>0.39400000000000002</v>
      </c>
      <c r="E5884">
        <f t="shared" si="272"/>
        <v>0.40158333333333313</v>
      </c>
      <c r="F5884">
        <f t="shared" si="273"/>
        <v>0.4</v>
      </c>
      <c r="G5884">
        <f t="shared" si="274"/>
        <v>1.772</v>
      </c>
    </row>
    <row r="5885" spans="1:7" x14ac:dyDescent="0.25">
      <c r="A5885" s="16">
        <v>0.81910879629629629</v>
      </c>
      <c r="B5885">
        <v>5950</v>
      </c>
      <c r="C5885">
        <v>4.43</v>
      </c>
      <c r="D5885">
        <v>0.38100000000000001</v>
      </c>
      <c r="E5885">
        <f t="shared" ref="E5885:E5948" si="275">AVERAGE(D5826:D5885)</f>
        <v>0.40134999999999982</v>
      </c>
      <c r="F5885">
        <f t="shared" si="273"/>
        <v>0.4</v>
      </c>
      <c r="G5885">
        <f t="shared" si="274"/>
        <v>1.772</v>
      </c>
    </row>
    <row r="5886" spans="1:7" x14ac:dyDescent="0.25">
      <c r="A5886" s="16">
        <v>0.81912037037037033</v>
      </c>
      <c r="B5886">
        <v>5951.01</v>
      </c>
      <c r="C5886">
        <v>4.4269999999999996</v>
      </c>
      <c r="D5886">
        <v>0.39900000000000002</v>
      </c>
      <c r="E5886">
        <f t="shared" si="275"/>
        <v>0.40148333333333319</v>
      </c>
      <c r="F5886">
        <f t="shared" si="273"/>
        <v>0.4</v>
      </c>
      <c r="G5886">
        <f t="shared" si="274"/>
        <v>1.7707999999999999</v>
      </c>
    </row>
    <row r="5887" spans="1:7" x14ac:dyDescent="0.25">
      <c r="A5887" s="16">
        <v>0.81913194444444448</v>
      </c>
      <c r="B5887">
        <v>5952.02</v>
      </c>
      <c r="C5887">
        <v>4.4269999999999996</v>
      </c>
      <c r="D5887">
        <v>0.4</v>
      </c>
      <c r="E5887">
        <f t="shared" si="275"/>
        <v>0.40139999999999981</v>
      </c>
      <c r="F5887">
        <f t="shared" si="273"/>
        <v>0.4</v>
      </c>
      <c r="G5887">
        <f t="shared" si="274"/>
        <v>1.7707999999999999</v>
      </c>
    </row>
    <row r="5888" spans="1:7" x14ac:dyDescent="0.25">
      <c r="A5888" s="16">
        <v>0.81914351851851852</v>
      </c>
      <c r="B5888">
        <v>5953.03</v>
      </c>
      <c r="C5888">
        <v>4.43</v>
      </c>
      <c r="D5888">
        <v>0.39800000000000002</v>
      </c>
      <c r="E5888">
        <f t="shared" si="275"/>
        <v>0.40114999999999978</v>
      </c>
      <c r="F5888">
        <f t="shared" si="273"/>
        <v>0.4</v>
      </c>
      <c r="G5888">
        <f t="shared" si="274"/>
        <v>1.772</v>
      </c>
    </row>
    <row r="5889" spans="1:7" x14ac:dyDescent="0.25">
      <c r="A5889" s="16">
        <v>0.81915509259259256</v>
      </c>
      <c r="B5889">
        <v>5954.05</v>
      </c>
      <c r="C5889">
        <v>4.43</v>
      </c>
      <c r="D5889">
        <v>0.41199999999999998</v>
      </c>
      <c r="E5889">
        <f t="shared" si="275"/>
        <v>0.40133333333333315</v>
      </c>
      <c r="F5889">
        <f t="shared" si="273"/>
        <v>0.4</v>
      </c>
      <c r="G5889">
        <f t="shared" si="274"/>
        <v>1.772</v>
      </c>
    </row>
    <row r="5890" spans="1:7" x14ac:dyDescent="0.25">
      <c r="A5890" s="16">
        <v>0.81916666666666671</v>
      </c>
      <c r="B5890">
        <v>5955.05</v>
      </c>
      <c r="C5890">
        <v>4.4269999999999996</v>
      </c>
      <c r="D5890">
        <v>0.39300000000000002</v>
      </c>
      <c r="E5890">
        <f t="shared" si="275"/>
        <v>0.40133333333333315</v>
      </c>
      <c r="F5890">
        <f t="shared" si="273"/>
        <v>0.4</v>
      </c>
      <c r="G5890">
        <f t="shared" si="274"/>
        <v>1.7707999999999999</v>
      </c>
    </row>
    <row r="5891" spans="1:7" x14ac:dyDescent="0.25">
      <c r="A5891" s="16">
        <v>0.81917824074074075</v>
      </c>
      <c r="B5891">
        <v>5956.06</v>
      </c>
      <c r="C5891">
        <v>4.4269999999999996</v>
      </c>
      <c r="D5891">
        <v>0.41499999999999998</v>
      </c>
      <c r="E5891">
        <f t="shared" si="275"/>
        <v>0.40156666666666646</v>
      </c>
      <c r="F5891">
        <f t="shared" ref="F5891:F5954" si="276">ROUND(E5891,2)</f>
        <v>0.4</v>
      </c>
      <c r="G5891">
        <f t="shared" ref="G5891:G5954" si="277">F5891*C5891</f>
        <v>1.7707999999999999</v>
      </c>
    </row>
    <row r="5892" spans="1:7" x14ac:dyDescent="0.25">
      <c r="A5892" s="16">
        <v>0.81918981481481479</v>
      </c>
      <c r="B5892">
        <v>5957.08</v>
      </c>
      <c r="C5892">
        <v>4.43</v>
      </c>
      <c r="D5892">
        <v>0.41299999999999998</v>
      </c>
      <c r="E5892">
        <f t="shared" si="275"/>
        <v>0.40196666666666647</v>
      </c>
      <c r="F5892">
        <f t="shared" si="276"/>
        <v>0.4</v>
      </c>
      <c r="G5892">
        <f t="shared" si="277"/>
        <v>1.772</v>
      </c>
    </row>
    <row r="5893" spans="1:7" x14ac:dyDescent="0.25">
      <c r="A5893" s="16">
        <v>0.81920138888888894</v>
      </c>
      <c r="B5893">
        <v>5958.09</v>
      </c>
      <c r="C5893">
        <v>4.43</v>
      </c>
      <c r="D5893">
        <v>0.39500000000000002</v>
      </c>
      <c r="E5893">
        <f t="shared" si="275"/>
        <v>0.40219999999999978</v>
      </c>
      <c r="F5893">
        <f t="shared" si="276"/>
        <v>0.4</v>
      </c>
      <c r="G5893">
        <f t="shared" si="277"/>
        <v>1.772</v>
      </c>
    </row>
    <row r="5894" spans="1:7" x14ac:dyDescent="0.25">
      <c r="A5894" s="16">
        <v>0.81921296296296298</v>
      </c>
      <c r="B5894">
        <v>5959.1</v>
      </c>
      <c r="C5894">
        <v>4.4269999999999996</v>
      </c>
      <c r="D5894">
        <v>0.40899999999999997</v>
      </c>
      <c r="E5894">
        <f t="shared" si="275"/>
        <v>0.40256666666666641</v>
      </c>
      <c r="F5894">
        <f t="shared" si="276"/>
        <v>0.4</v>
      </c>
      <c r="G5894">
        <f t="shared" si="277"/>
        <v>1.7707999999999999</v>
      </c>
    </row>
    <row r="5895" spans="1:7" x14ac:dyDescent="0.25">
      <c r="A5895" s="16">
        <v>0.81922453703703701</v>
      </c>
      <c r="B5895">
        <v>5960.11</v>
      </c>
      <c r="C5895">
        <v>4.43</v>
      </c>
      <c r="D5895">
        <v>0.40100000000000002</v>
      </c>
      <c r="E5895">
        <f t="shared" si="275"/>
        <v>0.40239999999999981</v>
      </c>
      <c r="F5895">
        <f t="shared" si="276"/>
        <v>0.4</v>
      </c>
      <c r="G5895">
        <f t="shared" si="277"/>
        <v>1.772</v>
      </c>
    </row>
    <row r="5896" spans="1:7" x14ac:dyDescent="0.25">
      <c r="A5896" s="16">
        <v>0.81923611111111116</v>
      </c>
      <c r="B5896">
        <v>5961.12</v>
      </c>
      <c r="C5896">
        <v>4.43</v>
      </c>
      <c r="D5896">
        <v>0.40100000000000002</v>
      </c>
      <c r="E5896">
        <f t="shared" si="275"/>
        <v>0.40221666666666639</v>
      </c>
      <c r="F5896">
        <f t="shared" si="276"/>
        <v>0.4</v>
      </c>
      <c r="G5896">
        <f t="shared" si="277"/>
        <v>1.772</v>
      </c>
    </row>
    <row r="5897" spans="1:7" x14ac:dyDescent="0.25">
      <c r="A5897" s="16">
        <v>0.8192476851851852</v>
      </c>
      <c r="B5897">
        <v>5962.13</v>
      </c>
      <c r="C5897">
        <v>4.43</v>
      </c>
      <c r="D5897">
        <v>0.40100000000000002</v>
      </c>
      <c r="E5897">
        <f t="shared" si="275"/>
        <v>0.40224999999999972</v>
      </c>
      <c r="F5897">
        <f t="shared" si="276"/>
        <v>0.4</v>
      </c>
      <c r="G5897">
        <f t="shared" si="277"/>
        <v>1.772</v>
      </c>
    </row>
    <row r="5898" spans="1:7" x14ac:dyDescent="0.25">
      <c r="A5898" s="16">
        <v>0.81925925925925924</v>
      </c>
      <c r="B5898">
        <v>5963.14</v>
      </c>
      <c r="C5898">
        <v>4.43</v>
      </c>
      <c r="D5898">
        <v>0.39100000000000001</v>
      </c>
      <c r="E5898">
        <f t="shared" si="275"/>
        <v>0.40208333333333307</v>
      </c>
      <c r="F5898">
        <f t="shared" si="276"/>
        <v>0.4</v>
      </c>
      <c r="G5898">
        <f t="shared" si="277"/>
        <v>1.772</v>
      </c>
    </row>
    <row r="5899" spans="1:7" x14ac:dyDescent="0.25">
      <c r="A5899" s="16">
        <v>0.81927083333333328</v>
      </c>
      <c r="B5899">
        <v>5964.15</v>
      </c>
      <c r="C5899">
        <v>4.4269999999999996</v>
      </c>
      <c r="D5899">
        <v>0.38100000000000001</v>
      </c>
      <c r="E5899">
        <f t="shared" si="275"/>
        <v>0.40176666666666644</v>
      </c>
      <c r="F5899">
        <f t="shared" si="276"/>
        <v>0.4</v>
      </c>
      <c r="G5899">
        <f t="shared" si="277"/>
        <v>1.7707999999999999</v>
      </c>
    </row>
    <row r="5900" spans="1:7" x14ac:dyDescent="0.25">
      <c r="A5900" s="16">
        <v>0.81928240740740743</v>
      </c>
      <c r="B5900">
        <v>5965.16</v>
      </c>
      <c r="C5900">
        <v>4.4269999999999996</v>
      </c>
      <c r="D5900">
        <v>0.39800000000000002</v>
      </c>
      <c r="E5900">
        <f t="shared" si="275"/>
        <v>0.4017166666666665</v>
      </c>
      <c r="F5900">
        <f t="shared" si="276"/>
        <v>0.4</v>
      </c>
      <c r="G5900">
        <f t="shared" si="277"/>
        <v>1.7707999999999999</v>
      </c>
    </row>
    <row r="5901" spans="1:7" x14ac:dyDescent="0.25">
      <c r="A5901" s="16">
        <v>0.81929398148148147</v>
      </c>
      <c r="B5901">
        <v>5966.17</v>
      </c>
      <c r="C5901">
        <v>4.4269999999999996</v>
      </c>
      <c r="D5901">
        <v>0.39500000000000002</v>
      </c>
      <c r="E5901">
        <f t="shared" si="275"/>
        <v>0.40173333333333322</v>
      </c>
      <c r="F5901">
        <f t="shared" si="276"/>
        <v>0.4</v>
      </c>
      <c r="G5901">
        <f t="shared" si="277"/>
        <v>1.7707999999999999</v>
      </c>
    </row>
    <row r="5902" spans="1:7" x14ac:dyDescent="0.25">
      <c r="A5902" s="16">
        <v>0.81930555555555551</v>
      </c>
      <c r="B5902">
        <v>5967.18</v>
      </c>
      <c r="C5902">
        <v>4.4269999999999996</v>
      </c>
      <c r="D5902">
        <v>0.39800000000000002</v>
      </c>
      <c r="E5902">
        <f t="shared" si="275"/>
        <v>0.40139999999999987</v>
      </c>
      <c r="F5902">
        <f t="shared" si="276"/>
        <v>0.4</v>
      </c>
      <c r="G5902">
        <f t="shared" si="277"/>
        <v>1.7707999999999999</v>
      </c>
    </row>
    <row r="5903" spans="1:7" x14ac:dyDescent="0.25">
      <c r="A5903" s="16">
        <v>0.81931712962962966</v>
      </c>
      <c r="B5903">
        <v>5968.19</v>
      </c>
      <c r="C5903">
        <v>4.43</v>
      </c>
      <c r="D5903">
        <v>0.40699999999999997</v>
      </c>
      <c r="E5903">
        <f t="shared" si="275"/>
        <v>0.40113333333333318</v>
      </c>
      <c r="F5903">
        <f t="shared" si="276"/>
        <v>0.4</v>
      </c>
      <c r="G5903">
        <f t="shared" si="277"/>
        <v>1.772</v>
      </c>
    </row>
    <row r="5904" spans="1:7" x14ac:dyDescent="0.25">
      <c r="A5904" s="16">
        <v>0.8193287037037037</v>
      </c>
      <c r="B5904">
        <v>5969.2</v>
      </c>
      <c r="C5904">
        <v>4.43</v>
      </c>
      <c r="D5904">
        <v>0.40300000000000002</v>
      </c>
      <c r="E5904">
        <f t="shared" si="275"/>
        <v>0.40119999999999995</v>
      </c>
      <c r="F5904">
        <f t="shared" si="276"/>
        <v>0.4</v>
      </c>
      <c r="G5904">
        <f t="shared" si="277"/>
        <v>1.772</v>
      </c>
    </row>
    <row r="5905" spans="1:7" x14ac:dyDescent="0.25">
      <c r="A5905" s="16">
        <v>0.81934027777777774</v>
      </c>
      <c r="B5905">
        <v>5970.21</v>
      </c>
      <c r="C5905">
        <v>4.4269999999999996</v>
      </c>
      <c r="D5905">
        <v>0.41199999999999998</v>
      </c>
      <c r="E5905">
        <f t="shared" si="275"/>
        <v>0.40124999999999994</v>
      </c>
      <c r="F5905">
        <f t="shared" si="276"/>
        <v>0.4</v>
      </c>
      <c r="G5905">
        <f t="shared" si="277"/>
        <v>1.7707999999999999</v>
      </c>
    </row>
    <row r="5906" spans="1:7" x14ac:dyDescent="0.25">
      <c r="A5906" s="16">
        <v>0.81935185185185189</v>
      </c>
      <c r="B5906">
        <v>5971.22</v>
      </c>
      <c r="C5906">
        <v>4.4269999999999996</v>
      </c>
      <c r="D5906">
        <v>0.40600000000000003</v>
      </c>
      <c r="E5906">
        <f t="shared" si="275"/>
        <v>0.40126666666666655</v>
      </c>
      <c r="F5906">
        <f t="shared" si="276"/>
        <v>0.4</v>
      </c>
      <c r="G5906">
        <f t="shared" si="277"/>
        <v>1.7707999999999999</v>
      </c>
    </row>
    <row r="5907" spans="1:7" x14ac:dyDescent="0.25">
      <c r="A5907" s="16">
        <v>0.81936342592592593</v>
      </c>
      <c r="B5907">
        <v>5972.23</v>
      </c>
      <c r="C5907">
        <v>4.4249999999999998</v>
      </c>
      <c r="D5907">
        <v>0.38600000000000001</v>
      </c>
      <c r="E5907">
        <f t="shared" si="275"/>
        <v>0.40096666666666647</v>
      </c>
      <c r="F5907">
        <f t="shared" si="276"/>
        <v>0.4</v>
      </c>
      <c r="G5907">
        <f t="shared" si="277"/>
        <v>1.77</v>
      </c>
    </row>
    <row r="5908" spans="1:7" x14ac:dyDescent="0.25">
      <c r="A5908" s="16">
        <v>0.81937499999999996</v>
      </c>
      <c r="B5908">
        <v>5973.25</v>
      </c>
      <c r="C5908">
        <v>4.43</v>
      </c>
      <c r="D5908">
        <v>0.41</v>
      </c>
      <c r="E5908">
        <f t="shared" si="275"/>
        <v>0.4010333333333333</v>
      </c>
      <c r="F5908">
        <f t="shared" si="276"/>
        <v>0.4</v>
      </c>
      <c r="G5908">
        <f t="shared" si="277"/>
        <v>1.772</v>
      </c>
    </row>
    <row r="5909" spans="1:7" x14ac:dyDescent="0.25">
      <c r="A5909" s="16">
        <v>0.81938657407407411</v>
      </c>
      <c r="B5909">
        <v>5974.26</v>
      </c>
      <c r="C5909">
        <v>4.4269999999999996</v>
      </c>
      <c r="D5909">
        <v>0.40100000000000002</v>
      </c>
      <c r="E5909">
        <f t="shared" si="275"/>
        <v>0.40089999999999998</v>
      </c>
      <c r="F5909">
        <f t="shared" si="276"/>
        <v>0.4</v>
      </c>
      <c r="G5909">
        <f t="shared" si="277"/>
        <v>1.7707999999999999</v>
      </c>
    </row>
    <row r="5910" spans="1:7" x14ac:dyDescent="0.25">
      <c r="A5910" s="16">
        <v>0.81939814814814815</v>
      </c>
      <c r="B5910">
        <v>5975.26</v>
      </c>
      <c r="C5910">
        <v>4.4269999999999996</v>
      </c>
      <c r="D5910">
        <v>0.39100000000000001</v>
      </c>
      <c r="E5910">
        <f t="shared" si="275"/>
        <v>0.40073333333333327</v>
      </c>
      <c r="F5910">
        <f t="shared" si="276"/>
        <v>0.4</v>
      </c>
      <c r="G5910">
        <f t="shared" si="277"/>
        <v>1.7707999999999999</v>
      </c>
    </row>
    <row r="5911" spans="1:7" x14ac:dyDescent="0.25">
      <c r="A5911" s="16">
        <v>0.81940972222222219</v>
      </c>
      <c r="B5911">
        <v>5976.27</v>
      </c>
      <c r="C5911">
        <v>4.4269999999999996</v>
      </c>
      <c r="D5911">
        <v>0.39400000000000002</v>
      </c>
      <c r="E5911">
        <f t="shared" si="275"/>
        <v>0.4005333333333333</v>
      </c>
      <c r="F5911">
        <f t="shared" si="276"/>
        <v>0.4</v>
      </c>
      <c r="G5911">
        <f t="shared" si="277"/>
        <v>1.7707999999999999</v>
      </c>
    </row>
    <row r="5912" spans="1:7" x14ac:dyDescent="0.25">
      <c r="A5912" s="16">
        <v>0.81942129629629634</v>
      </c>
      <c r="B5912">
        <v>5977.28</v>
      </c>
      <c r="C5912">
        <v>4.4269999999999996</v>
      </c>
      <c r="D5912">
        <v>0.39800000000000002</v>
      </c>
      <c r="E5912">
        <f t="shared" si="275"/>
        <v>0.40061666666666657</v>
      </c>
      <c r="F5912">
        <f t="shared" si="276"/>
        <v>0.4</v>
      </c>
      <c r="G5912">
        <f t="shared" si="277"/>
        <v>1.7707999999999999</v>
      </c>
    </row>
    <row r="5913" spans="1:7" x14ac:dyDescent="0.25">
      <c r="A5913" s="16">
        <v>0.81943287037037038</v>
      </c>
      <c r="B5913">
        <v>5978.3</v>
      </c>
      <c r="C5913">
        <v>4.4269999999999996</v>
      </c>
      <c r="D5913">
        <v>0.38900000000000001</v>
      </c>
      <c r="E5913">
        <f t="shared" si="275"/>
        <v>0.40038333333333326</v>
      </c>
      <c r="F5913">
        <f t="shared" si="276"/>
        <v>0.4</v>
      </c>
      <c r="G5913">
        <f t="shared" si="277"/>
        <v>1.7707999999999999</v>
      </c>
    </row>
    <row r="5914" spans="1:7" x14ac:dyDescent="0.25">
      <c r="A5914" s="16">
        <v>0.81944444444444442</v>
      </c>
      <c r="B5914">
        <v>5979.31</v>
      </c>
      <c r="C5914">
        <v>4.4269999999999996</v>
      </c>
      <c r="D5914">
        <v>0.41099999999999998</v>
      </c>
      <c r="E5914">
        <f t="shared" si="275"/>
        <v>0.40054999999999991</v>
      </c>
      <c r="F5914">
        <f t="shared" si="276"/>
        <v>0.4</v>
      </c>
      <c r="G5914">
        <f t="shared" si="277"/>
        <v>1.7707999999999999</v>
      </c>
    </row>
    <row r="5915" spans="1:7" x14ac:dyDescent="0.25">
      <c r="A5915" s="16">
        <v>0.81945601851851857</v>
      </c>
      <c r="B5915">
        <v>5980.32</v>
      </c>
      <c r="C5915">
        <v>4.4269999999999996</v>
      </c>
      <c r="D5915">
        <v>0.39200000000000002</v>
      </c>
      <c r="E5915">
        <f t="shared" si="275"/>
        <v>0.40014999999999995</v>
      </c>
      <c r="F5915">
        <f t="shared" si="276"/>
        <v>0.4</v>
      </c>
      <c r="G5915">
        <f t="shared" si="277"/>
        <v>1.7707999999999999</v>
      </c>
    </row>
    <row r="5916" spans="1:7" x14ac:dyDescent="0.25">
      <c r="A5916" s="16">
        <v>0.81946759259259261</v>
      </c>
      <c r="B5916">
        <v>5981.33</v>
      </c>
      <c r="C5916">
        <v>4.43</v>
      </c>
      <c r="D5916">
        <v>0.40400000000000003</v>
      </c>
      <c r="E5916">
        <f t="shared" si="275"/>
        <v>0.40046666666666664</v>
      </c>
      <c r="F5916">
        <f t="shared" si="276"/>
        <v>0.4</v>
      </c>
      <c r="G5916">
        <f t="shared" si="277"/>
        <v>1.772</v>
      </c>
    </row>
    <row r="5917" spans="1:7" x14ac:dyDescent="0.25">
      <c r="A5917" s="16">
        <v>0.81947916666666665</v>
      </c>
      <c r="B5917">
        <v>5982.34</v>
      </c>
      <c r="C5917">
        <v>4.4269999999999996</v>
      </c>
      <c r="D5917">
        <v>0.38800000000000001</v>
      </c>
      <c r="E5917">
        <f t="shared" si="275"/>
        <v>0.40045000000000008</v>
      </c>
      <c r="F5917">
        <f t="shared" si="276"/>
        <v>0.4</v>
      </c>
      <c r="G5917">
        <f t="shared" si="277"/>
        <v>1.7707999999999999</v>
      </c>
    </row>
    <row r="5918" spans="1:7" x14ac:dyDescent="0.25">
      <c r="A5918" s="16">
        <v>0.81949074074074069</v>
      </c>
      <c r="B5918">
        <v>5983.35</v>
      </c>
      <c r="C5918">
        <v>4.43</v>
      </c>
      <c r="D5918">
        <v>0.38800000000000001</v>
      </c>
      <c r="E5918">
        <f t="shared" si="275"/>
        <v>0.40003333333333335</v>
      </c>
      <c r="F5918">
        <f t="shared" si="276"/>
        <v>0.4</v>
      </c>
      <c r="G5918">
        <f t="shared" si="277"/>
        <v>1.772</v>
      </c>
    </row>
    <row r="5919" spans="1:7" x14ac:dyDescent="0.25">
      <c r="A5919" s="16">
        <v>0.81950231481481484</v>
      </c>
      <c r="B5919">
        <v>5984.36</v>
      </c>
      <c r="C5919">
        <v>4.4320000000000004</v>
      </c>
      <c r="D5919">
        <v>0.40899999999999997</v>
      </c>
      <c r="E5919">
        <f t="shared" si="275"/>
        <v>0.40018333333333339</v>
      </c>
      <c r="F5919">
        <f t="shared" si="276"/>
        <v>0.4</v>
      </c>
      <c r="G5919">
        <f t="shared" si="277"/>
        <v>1.7728000000000002</v>
      </c>
    </row>
    <row r="5920" spans="1:7" x14ac:dyDescent="0.25">
      <c r="A5920" s="16">
        <v>0.81951388888888888</v>
      </c>
      <c r="B5920">
        <v>5985.37</v>
      </c>
      <c r="C5920">
        <v>4.43</v>
      </c>
      <c r="D5920">
        <v>0.40600000000000003</v>
      </c>
      <c r="E5920">
        <f t="shared" si="275"/>
        <v>0.40011666666666662</v>
      </c>
      <c r="F5920">
        <f t="shared" si="276"/>
        <v>0.4</v>
      </c>
      <c r="G5920">
        <f t="shared" si="277"/>
        <v>1.772</v>
      </c>
    </row>
    <row r="5921" spans="1:7" x14ac:dyDescent="0.25">
      <c r="A5921" s="16">
        <v>0.81952546296296291</v>
      </c>
      <c r="B5921">
        <v>5986.38</v>
      </c>
      <c r="C5921">
        <v>4.43</v>
      </c>
      <c r="D5921">
        <v>0.40100000000000002</v>
      </c>
      <c r="E5921">
        <f t="shared" si="275"/>
        <v>0.40018333333333334</v>
      </c>
      <c r="F5921">
        <f t="shared" si="276"/>
        <v>0.4</v>
      </c>
      <c r="G5921">
        <f t="shared" si="277"/>
        <v>1.772</v>
      </c>
    </row>
    <row r="5922" spans="1:7" x14ac:dyDescent="0.25">
      <c r="A5922" s="16">
        <v>0.81953703703703706</v>
      </c>
      <c r="B5922">
        <v>5987.39</v>
      </c>
      <c r="C5922">
        <v>4.4269999999999996</v>
      </c>
      <c r="D5922">
        <v>0.40699999999999997</v>
      </c>
      <c r="E5922">
        <f t="shared" si="275"/>
        <v>0.40038333333333326</v>
      </c>
      <c r="F5922">
        <f t="shared" si="276"/>
        <v>0.4</v>
      </c>
      <c r="G5922">
        <f t="shared" si="277"/>
        <v>1.7707999999999999</v>
      </c>
    </row>
    <row r="5923" spans="1:7" x14ac:dyDescent="0.25">
      <c r="A5923" s="16">
        <v>0.8195486111111111</v>
      </c>
      <c r="B5923">
        <v>5988.4</v>
      </c>
      <c r="C5923">
        <v>4.4269999999999996</v>
      </c>
      <c r="D5923">
        <v>0.39400000000000002</v>
      </c>
      <c r="E5923">
        <f t="shared" si="275"/>
        <v>0.40038333333333326</v>
      </c>
      <c r="F5923">
        <f t="shared" si="276"/>
        <v>0.4</v>
      </c>
      <c r="G5923">
        <f t="shared" si="277"/>
        <v>1.7707999999999999</v>
      </c>
    </row>
    <row r="5924" spans="1:7" x14ac:dyDescent="0.25">
      <c r="A5924" s="16">
        <v>0.81956018518518514</v>
      </c>
      <c r="B5924">
        <v>5989.41</v>
      </c>
      <c r="C5924">
        <v>4.43</v>
      </c>
      <c r="D5924">
        <v>0.40699999999999997</v>
      </c>
      <c r="E5924">
        <f t="shared" si="275"/>
        <v>0.40016666666666656</v>
      </c>
      <c r="F5924">
        <f t="shared" si="276"/>
        <v>0.4</v>
      </c>
      <c r="G5924">
        <f t="shared" si="277"/>
        <v>1.772</v>
      </c>
    </row>
    <row r="5925" spans="1:7" x14ac:dyDescent="0.25">
      <c r="A5925" s="16">
        <v>0.81957175925925929</v>
      </c>
      <c r="B5925">
        <v>5990.43</v>
      </c>
      <c r="C5925">
        <v>4.4269999999999996</v>
      </c>
      <c r="D5925">
        <v>0.39500000000000002</v>
      </c>
      <c r="E5925">
        <f t="shared" si="275"/>
        <v>0.40003333333333335</v>
      </c>
      <c r="F5925">
        <f t="shared" si="276"/>
        <v>0.4</v>
      </c>
      <c r="G5925">
        <f t="shared" si="277"/>
        <v>1.7707999999999999</v>
      </c>
    </row>
    <row r="5926" spans="1:7" x14ac:dyDescent="0.25">
      <c r="A5926" s="16">
        <v>0.81958333333333333</v>
      </c>
      <c r="B5926">
        <v>5991.44</v>
      </c>
      <c r="C5926">
        <v>4.4269999999999996</v>
      </c>
      <c r="D5926">
        <v>0.39500000000000002</v>
      </c>
      <c r="E5926">
        <f t="shared" si="275"/>
        <v>0.4000333333333333</v>
      </c>
      <c r="F5926">
        <f t="shared" si="276"/>
        <v>0.4</v>
      </c>
      <c r="G5926">
        <f t="shared" si="277"/>
        <v>1.7707999999999999</v>
      </c>
    </row>
    <row r="5927" spans="1:7" x14ac:dyDescent="0.25">
      <c r="A5927" s="16">
        <v>0.81959490740740737</v>
      </c>
      <c r="B5927">
        <v>5992.45</v>
      </c>
      <c r="C5927">
        <v>4.4269999999999996</v>
      </c>
      <c r="D5927">
        <v>0.39700000000000002</v>
      </c>
      <c r="E5927">
        <f t="shared" si="275"/>
        <v>0.39968333333333328</v>
      </c>
      <c r="F5927">
        <f t="shared" si="276"/>
        <v>0.4</v>
      </c>
      <c r="G5927">
        <f t="shared" si="277"/>
        <v>1.7707999999999999</v>
      </c>
    </row>
    <row r="5928" spans="1:7" x14ac:dyDescent="0.25">
      <c r="A5928" s="16">
        <v>0.81960648148148152</v>
      </c>
      <c r="B5928">
        <v>5993.46</v>
      </c>
      <c r="C5928">
        <v>4.43</v>
      </c>
      <c r="D5928">
        <v>0.41299999999999998</v>
      </c>
      <c r="E5928">
        <f t="shared" si="275"/>
        <v>0.39965000000000001</v>
      </c>
      <c r="F5928">
        <f t="shared" si="276"/>
        <v>0.4</v>
      </c>
      <c r="G5928">
        <f t="shared" si="277"/>
        <v>1.772</v>
      </c>
    </row>
    <row r="5929" spans="1:7" x14ac:dyDescent="0.25">
      <c r="A5929" s="16">
        <v>0.81961805555555556</v>
      </c>
      <c r="B5929">
        <v>5994.47</v>
      </c>
      <c r="C5929">
        <v>4.43</v>
      </c>
      <c r="D5929">
        <v>0.40500000000000003</v>
      </c>
      <c r="E5929">
        <f t="shared" si="275"/>
        <v>0.3994833333333333</v>
      </c>
      <c r="F5929">
        <f t="shared" si="276"/>
        <v>0.4</v>
      </c>
      <c r="G5929">
        <f t="shared" si="277"/>
        <v>1.772</v>
      </c>
    </row>
    <row r="5930" spans="1:7" x14ac:dyDescent="0.25">
      <c r="A5930" s="16">
        <v>0.8196296296296296</v>
      </c>
      <c r="B5930">
        <v>5995.48</v>
      </c>
      <c r="C5930">
        <v>4.4269999999999996</v>
      </c>
      <c r="D5930">
        <v>0.38200000000000001</v>
      </c>
      <c r="E5930">
        <f t="shared" si="275"/>
        <v>0.39926666666666666</v>
      </c>
      <c r="F5930">
        <f t="shared" si="276"/>
        <v>0.4</v>
      </c>
      <c r="G5930">
        <f t="shared" si="277"/>
        <v>1.7707999999999999</v>
      </c>
    </row>
    <row r="5931" spans="1:7" x14ac:dyDescent="0.25">
      <c r="A5931" s="16">
        <v>0.81964120370370375</v>
      </c>
      <c r="B5931">
        <v>5996.49</v>
      </c>
      <c r="C5931">
        <v>4.43</v>
      </c>
      <c r="D5931">
        <v>0.39700000000000002</v>
      </c>
      <c r="E5931">
        <f t="shared" si="275"/>
        <v>0.39926666666666666</v>
      </c>
      <c r="F5931">
        <f t="shared" si="276"/>
        <v>0.4</v>
      </c>
      <c r="G5931">
        <f t="shared" si="277"/>
        <v>1.772</v>
      </c>
    </row>
    <row r="5932" spans="1:7" x14ac:dyDescent="0.25">
      <c r="A5932" s="16">
        <v>0.81965277777777779</v>
      </c>
      <c r="B5932">
        <v>5997.5</v>
      </c>
      <c r="C5932">
        <v>4.4269999999999996</v>
      </c>
      <c r="D5932">
        <v>0.39500000000000002</v>
      </c>
      <c r="E5932">
        <f t="shared" si="275"/>
        <v>0.39913333333333334</v>
      </c>
      <c r="F5932">
        <f t="shared" si="276"/>
        <v>0.4</v>
      </c>
      <c r="G5932">
        <f t="shared" si="277"/>
        <v>1.7707999999999999</v>
      </c>
    </row>
    <row r="5933" spans="1:7" x14ac:dyDescent="0.25">
      <c r="A5933" s="16">
        <v>0.81966435185185182</v>
      </c>
      <c r="B5933">
        <v>5998.52</v>
      </c>
      <c r="C5933">
        <v>4.4269999999999996</v>
      </c>
      <c r="D5933">
        <v>0.39800000000000002</v>
      </c>
      <c r="E5933">
        <f t="shared" si="275"/>
        <v>0.39934999999999998</v>
      </c>
      <c r="F5933">
        <f t="shared" si="276"/>
        <v>0.4</v>
      </c>
      <c r="G5933">
        <f t="shared" si="277"/>
        <v>1.7707999999999999</v>
      </c>
    </row>
    <row r="5934" spans="1:7" x14ac:dyDescent="0.25">
      <c r="A5934" s="16">
        <v>0.81967592592592597</v>
      </c>
      <c r="B5934">
        <v>5999.53</v>
      </c>
      <c r="C5934">
        <v>4.43</v>
      </c>
      <c r="D5934">
        <v>0.39500000000000002</v>
      </c>
      <c r="E5934">
        <f t="shared" si="275"/>
        <v>0.3993166666666666</v>
      </c>
      <c r="F5934">
        <f t="shared" si="276"/>
        <v>0.4</v>
      </c>
      <c r="G5934">
        <f t="shared" si="277"/>
        <v>1.772</v>
      </c>
    </row>
    <row r="5935" spans="1:7" x14ac:dyDescent="0.25">
      <c r="A5935" s="16">
        <v>0.81968750000000001</v>
      </c>
      <c r="B5935">
        <v>6000.54</v>
      </c>
      <c r="C5935">
        <v>4.43</v>
      </c>
      <c r="D5935">
        <v>0.39300000000000002</v>
      </c>
      <c r="E5935">
        <f t="shared" si="275"/>
        <v>0.39933333333333326</v>
      </c>
      <c r="F5935">
        <f t="shared" si="276"/>
        <v>0.4</v>
      </c>
      <c r="G5935">
        <f t="shared" si="277"/>
        <v>1.772</v>
      </c>
    </row>
    <row r="5936" spans="1:7" x14ac:dyDescent="0.25">
      <c r="A5936" s="16">
        <v>0.81969907407407405</v>
      </c>
      <c r="B5936">
        <v>6001.55</v>
      </c>
      <c r="C5936">
        <v>4.43</v>
      </c>
      <c r="D5936">
        <v>0.38900000000000001</v>
      </c>
      <c r="E5936">
        <f t="shared" si="275"/>
        <v>0.39923333333333322</v>
      </c>
      <c r="F5936">
        <f t="shared" si="276"/>
        <v>0.4</v>
      </c>
      <c r="G5936">
        <f t="shared" si="277"/>
        <v>1.772</v>
      </c>
    </row>
    <row r="5937" spans="1:7" x14ac:dyDescent="0.25">
      <c r="A5937" s="16">
        <v>0.8197106481481482</v>
      </c>
      <c r="B5937">
        <v>6002.56</v>
      </c>
      <c r="C5937">
        <v>4.43</v>
      </c>
      <c r="D5937">
        <v>0.38900000000000001</v>
      </c>
      <c r="E5937">
        <f t="shared" si="275"/>
        <v>0.3988833333333332</v>
      </c>
      <c r="F5937">
        <f t="shared" si="276"/>
        <v>0.4</v>
      </c>
      <c r="G5937">
        <f t="shared" si="277"/>
        <v>1.772</v>
      </c>
    </row>
    <row r="5938" spans="1:7" x14ac:dyDescent="0.25">
      <c r="A5938" s="16">
        <v>0.81972222222222224</v>
      </c>
      <c r="B5938">
        <v>6003.57</v>
      </c>
      <c r="C5938">
        <v>4.43</v>
      </c>
      <c r="D5938">
        <v>0.40100000000000002</v>
      </c>
      <c r="E5938">
        <f t="shared" si="275"/>
        <v>0.39884999999999982</v>
      </c>
      <c r="F5938">
        <f t="shared" si="276"/>
        <v>0.4</v>
      </c>
      <c r="G5938">
        <f t="shared" si="277"/>
        <v>1.772</v>
      </c>
    </row>
    <row r="5939" spans="1:7" x14ac:dyDescent="0.25">
      <c r="A5939" s="16">
        <v>0.81973379629629628</v>
      </c>
      <c r="B5939">
        <v>6004.58</v>
      </c>
      <c r="C5939">
        <v>4.4269999999999996</v>
      </c>
      <c r="D5939">
        <v>0.39400000000000002</v>
      </c>
      <c r="E5939">
        <f t="shared" si="275"/>
        <v>0.39874999999999988</v>
      </c>
      <c r="F5939">
        <f t="shared" si="276"/>
        <v>0.4</v>
      </c>
      <c r="G5939">
        <f t="shared" si="277"/>
        <v>1.7707999999999999</v>
      </c>
    </row>
    <row r="5940" spans="1:7" x14ac:dyDescent="0.25">
      <c r="A5940" s="16">
        <v>0.81974537037037032</v>
      </c>
      <c r="B5940">
        <v>6005.6</v>
      </c>
      <c r="C5940">
        <v>4.43</v>
      </c>
      <c r="D5940">
        <v>0.41099999999999998</v>
      </c>
      <c r="E5940">
        <f t="shared" si="275"/>
        <v>0.3987666666666666</v>
      </c>
      <c r="F5940">
        <f t="shared" si="276"/>
        <v>0.4</v>
      </c>
      <c r="G5940">
        <f t="shared" si="277"/>
        <v>1.772</v>
      </c>
    </row>
    <row r="5941" spans="1:7" x14ac:dyDescent="0.25">
      <c r="A5941" s="16">
        <v>0.81975694444444447</v>
      </c>
      <c r="B5941">
        <v>6006.6</v>
      </c>
      <c r="C5941">
        <v>4.4269999999999996</v>
      </c>
      <c r="D5941">
        <v>0.39500000000000002</v>
      </c>
      <c r="E5941">
        <f t="shared" si="275"/>
        <v>0.39873333333333322</v>
      </c>
      <c r="F5941">
        <f t="shared" si="276"/>
        <v>0.4</v>
      </c>
      <c r="G5941">
        <f t="shared" si="277"/>
        <v>1.7707999999999999</v>
      </c>
    </row>
    <row r="5942" spans="1:7" x14ac:dyDescent="0.25">
      <c r="A5942" s="16">
        <v>0.81976851851851851</v>
      </c>
      <c r="B5942">
        <v>6007.62</v>
      </c>
      <c r="C5942">
        <v>4.4269999999999996</v>
      </c>
      <c r="D5942">
        <v>0.39100000000000001</v>
      </c>
      <c r="E5942">
        <f t="shared" si="275"/>
        <v>0.39846666666666658</v>
      </c>
      <c r="F5942">
        <f t="shared" si="276"/>
        <v>0.4</v>
      </c>
      <c r="G5942">
        <f t="shared" si="277"/>
        <v>1.7707999999999999</v>
      </c>
    </row>
    <row r="5943" spans="1:7" x14ac:dyDescent="0.25">
      <c r="A5943" s="16">
        <v>0.81978009259259255</v>
      </c>
      <c r="B5943">
        <v>6008.63</v>
      </c>
      <c r="C5943">
        <v>4.4269999999999996</v>
      </c>
      <c r="D5943">
        <v>0.41299999999999998</v>
      </c>
      <c r="E5943">
        <f t="shared" si="275"/>
        <v>0.39878333333333327</v>
      </c>
      <c r="F5943">
        <f t="shared" si="276"/>
        <v>0.4</v>
      </c>
      <c r="G5943">
        <f t="shared" si="277"/>
        <v>1.7707999999999999</v>
      </c>
    </row>
    <row r="5944" spans="1:7" x14ac:dyDescent="0.25">
      <c r="A5944" s="16">
        <v>0.8197916666666667</v>
      </c>
      <c r="B5944">
        <v>6009.63</v>
      </c>
      <c r="C5944">
        <v>4.4269999999999996</v>
      </c>
      <c r="D5944">
        <v>0.39100000000000001</v>
      </c>
      <c r="E5944">
        <f t="shared" si="275"/>
        <v>0.39873333333333333</v>
      </c>
      <c r="F5944">
        <f t="shared" si="276"/>
        <v>0.4</v>
      </c>
      <c r="G5944">
        <f t="shared" si="277"/>
        <v>1.7707999999999999</v>
      </c>
    </row>
    <row r="5945" spans="1:7" x14ac:dyDescent="0.25">
      <c r="A5945" s="16">
        <v>0.81980324074074074</v>
      </c>
      <c r="B5945">
        <v>6010.64</v>
      </c>
      <c r="C5945">
        <v>4.4320000000000004</v>
      </c>
      <c r="D5945">
        <v>0.39700000000000002</v>
      </c>
      <c r="E5945">
        <f t="shared" si="275"/>
        <v>0.39899999999999997</v>
      </c>
      <c r="F5945">
        <f t="shared" si="276"/>
        <v>0.4</v>
      </c>
      <c r="G5945">
        <f t="shared" si="277"/>
        <v>1.7728000000000002</v>
      </c>
    </row>
    <row r="5946" spans="1:7" x14ac:dyDescent="0.25">
      <c r="A5946" s="16">
        <v>0.81981481481481477</v>
      </c>
      <c r="B5946">
        <v>6011.65</v>
      </c>
      <c r="C5946">
        <v>4.43</v>
      </c>
      <c r="D5946">
        <v>0.38900000000000001</v>
      </c>
      <c r="E5946">
        <f t="shared" si="275"/>
        <v>0.39883333333333326</v>
      </c>
      <c r="F5946">
        <f t="shared" si="276"/>
        <v>0.4</v>
      </c>
      <c r="G5946">
        <f t="shared" si="277"/>
        <v>1.772</v>
      </c>
    </row>
    <row r="5947" spans="1:7" x14ac:dyDescent="0.25">
      <c r="A5947" s="16">
        <v>0.81982638888888892</v>
      </c>
      <c r="B5947">
        <v>6012.66</v>
      </c>
      <c r="C5947">
        <v>4.43</v>
      </c>
      <c r="D5947">
        <v>0.40500000000000003</v>
      </c>
      <c r="E5947">
        <f t="shared" si="275"/>
        <v>0.39891666666666664</v>
      </c>
      <c r="F5947">
        <f t="shared" si="276"/>
        <v>0.4</v>
      </c>
      <c r="G5947">
        <f t="shared" si="277"/>
        <v>1.772</v>
      </c>
    </row>
    <row r="5948" spans="1:7" x14ac:dyDescent="0.25">
      <c r="A5948" s="16">
        <v>0.81983796296296296</v>
      </c>
      <c r="B5948">
        <v>6013.67</v>
      </c>
      <c r="C5948">
        <v>4.4269999999999996</v>
      </c>
      <c r="D5948">
        <v>0.40300000000000002</v>
      </c>
      <c r="E5948">
        <f t="shared" si="275"/>
        <v>0.39899999999999991</v>
      </c>
      <c r="F5948">
        <f t="shared" si="276"/>
        <v>0.4</v>
      </c>
      <c r="G5948">
        <f t="shared" si="277"/>
        <v>1.7707999999999999</v>
      </c>
    </row>
    <row r="5949" spans="1:7" x14ac:dyDescent="0.25">
      <c r="A5949" s="16">
        <v>0.819849537037037</v>
      </c>
      <c r="B5949">
        <v>6014.68</v>
      </c>
      <c r="C5949">
        <v>4.4269999999999996</v>
      </c>
      <c r="D5949">
        <v>0.39700000000000002</v>
      </c>
      <c r="E5949">
        <f t="shared" ref="E5949:E6012" si="278">AVERAGE(D5890:D5949)</f>
        <v>0.39874999999999988</v>
      </c>
      <c r="F5949">
        <f t="shared" si="276"/>
        <v>0.4</v>
      </c>
      <c r="G5949">
        <f t="shared" si="277"/>
        <v>1.7707999999999999</v>
      </c>
    </row>
    <row r="5950" spans="1:7" x14ac:dyDescent="0.25">
      <c r="A5950" s="16">
        <v>0.81986111111111115</v>
      </c>
      <c r="B5950">
        <v>6015.69</v>
      </c>
      <c r="C5950">
        <v>4.43</v>
      </c>
      <c r="D5950">
        <v>0.40600000000000003</v>
      </c>
      <c r="E5950">
        <f t="shared" si="278"/>
        <v>0.39896666666666653</v>
      </c>
      <c r="F5950">
        <f t="shared" si="276"/>
        <v>0.4</v>
      </c>
      <c r="G5950">
        <f t="shared" si="277"/>
        <v>1.772</v>
      </c>
    </row>
    <row r="5951" spans="1:7" x14ac:dyDescent="0.25">
      <c r="A5951" s="16">
        <v>0.81987268518518519</v>
      </c>
      <c r="B5951">
        <v>6016.7</v>
      </c>
      <c r="C5951">
        <v>4.43</v>
      </c>
      <c r="D5951">
        <v>0.40600000000000003</v>
      </c>
      <c r="E5951">
        <f t="shared" si="278"/>
        <v>0.39881666666666654</v>
      </c>
      <c r="F5951">
        <f t="shared" si="276"/>
        <v>0.4</v>
      </c>
      <c r="G5951">
        <f t="shared" si="277"/>
        <v>1.772</v>
      </c>
    </row>
    <row r="5952" spans="1:7" x14ac:dyDescent="0.25">
      <c r="A5952" s="16">
        <v>0.81988425925925923</v>
      </c>
      <c r="B5952">
        <v>6017.71</v>
      </c>
      <c r="C5952">
        <v>4.43</v>
      </c>
      <c r="D5952">
        <v>0.40500000000000003</v>
      </c>
      <c r="E5952">
        <f t="shared" si="278"/>
        <v>0.39868333333333328</v>
      </c>
      <c r="F5952">
        <f t="shared" si="276"/>
        <v>0.4</v>
      </c>
      <c r="G5952">
        <f t="shared" si="277"/>
        <v>1.772</v>
      </c>
    </row>
    <row r="5953" spans="1:7" x14ac:dyDescent="0.25">
      <c r="A5953" s="16">
        <v>0.81989583333333338</v>
      </c>
      <c r="B5953">
        <v>6018.73</v>
      </c>
      <c r="C5953">
        <v>4.4269999999999996</v>
      </c>
      <c r="D5953">
        <v>0.39900000000000002</v>
      </c>
      <c r="E5953">
        <f t="shared" si="278"/>
        <v>0.39874999999999988</v>
      </c>
      <c r="F5953">
        <f t="shared" si="276"/>
        <v>0.4</v>
      </c>
      <c r="G5953">
        <f t="shared" si="277"/>
        <v>1.7707999999999999</v>
      </c>
    </row>
    <row r="5954" spans="1:7" x14ac:dyDescent="0.25">
      <c r="A5954" s="16">
        <v>0.81990740740740742</v>
      </c>
      <c r="B5954">
        <v>6019.73</v>
      </c>
      <c r="C5954">
        <v>4.43</v>
      </c>
      <c r="D5954">
        <v>0.40600000000000003</v>
      </c>
      <c r="E5954">
        <f t="shared" si="278"/>
        <v>0.39869999999999989</v>
      </c>
      <c r="F5954">
        <f t="shared" si="276"/>
        <v>0.4</v>
      </c>
      <c r="G5954">
        <f t="shared" si="277"/>
        <v>1.772</v>
      </c>
    </row>
    <row r="5955" spans="1:7" x14ac:dyDescent="0.25">
      <c r="A5955" s="16">
        <v>0.81991898148148146</v>
      </c>
      <c r="B5955">
        <v>6020.73</v>
      </c>
      <c r="C5955">
        <v>4.4269999999999996</v>
      </c>
      <c r="D5955">
        <v>0.40600000000000003</v>
      </c>
      <c r="E5955">
        <f t="shared" si="278"/>
        <v>0.39878333333333327</v>
      </c>
      <c r="F5955">
        <f t="shared" ref="F5955:F6018" si="279">ROUND(E5955,2)</f>
        <v>0.4</v>
      </c>
      <c r="G5955">
        <f t="shared" ref="G5955:G6018" si="280">F5955*C5955</f>
        <v>1.7707999999999999</v>
      </c>
    </row>
    <row r="5956" spans="1:7" x14ac:dyDescent="0.25">
      <c r="A5956" s="16">
        <v>0.81993055555555561</v>
      </c>
      <c r="B5956">
        <v>6021.75</v>
      </c>
      <c r="C5956">
        <v>4.43</v>
      </c>
      <c r="D5956">
        <v>0.39500000000000002</v>
      </c>
      <c r="E5956">
        <f t="shared" si="278"/>
        <v>0.39868333333333322</v>
      </c>
      <c r="F5956">
        <f t="shared" si="279"/>
        <v>0.4</v>
      </c>
      <c r="G5956">
        <f t="shared" si="280"/>
        <v>1.772</v>
      </c>
    </row>
    <row r="5957" spans="1:7" x14ac:dyDescent="0.25">
      <c r="A5957" s="16">
        <v>0.81994212962962965</v>
      </c>
      <c r="B5957">
        <v>6022.76</v>
      </c>
      <c r="C5957">
        <v>4.43</v>
      </c>
      <c r="D5957">
        <v>0.39900000000000002</v>
      </c>
      <c r="E5957">
        <f t="shared" si="278"/>
        <v>0.39864999999999995</v>
      </c>
      <c r="F5957">
        <f t="shared" si="279"/>
        <v>0.4</v>
      </c>
      <c r="G5957">
        <f t="shared" si="280"/>
        <v>1.772</v>
      </c>
    </row>
    <row r="5958" spans="1:7" x14ac:dyDescent="0.25">
      <c r="A5958" s="16">
        <v>0.81995370370370368</v>
      </c>
      <c r="B5958">
        <v>6023.77</v>
      </c>
      <c r="C5958">
        <v>4.4269999999999996</v>
      </c>
      <c r="D5958">
        <v>0.39900000000000002</v>
      </c>
      <c r="E5958">
        <f t="shared" si="278"/>
        <v>0.39878333333333321</v>
      </c>
      <c r="F5958">
        <f t="shared" si="279"/>
        <v>0.4</v>
      </c>
      <c r="G5958">
        <f t="shared" si="280"/>
        <v>1.7707999999999999</v>
      </c>
    </row>
    <row r="5959" spans="1:7" x14ac:dyDescent="0.25">
      <c r="A5959" s="16">
        <v>0.81996527777777772</v>
      </c>
      <c r="B5959">
        <v>6024.78</v>
      </c>
      <c r="C5959">
        <v>4.43</v>
      </c>
      <c r="D5959">
        <v>0.40500000000000003</v>
      </c>
      <c r="E5959">
        <f t="shared" si="278"/>
        <v>0.39918333333333322</v>
      </c>
      <c r="F5959">
        <f t="shared" si="279"/>
        <v>0.4</v>
      </c>
      <c r="G5959">
        <f t="shared" si="280"/>
        <v>1.772</v>
      </c>
    </row>
    <row r="5960" spans="1:7" x14ac:dyDescent="0.25">
      <c r="A5960" s="16">
        <v>0.81997685185185187</v>
      </c>
      <c r="B5960">
        <v>6025.79</v>
      </c>
      <c r="C5960">
        <v>4.43</v>
      </c>
      <c r="D5960">
        <v>0.42399999999999999</v>
      </c>
      <c r="E5960">
        <f t="shared" si="278"/>
        <v>0.39961666666666662</v>
      </c>
      <c r="F5960">
        <f t="shared" si="279"/>
        <v>0.4</v>
      </c>
      <c r="G5960">
        <f t="shared" si="280"/>
        <v>1.772</v>
      </c>
    </row>
    <row r="5961" spans="1:7" x14ac:dyDescent="0.25">
      <c r="A5961" s="16">
        <v>0.81998842592592591</v>
      </c>
      <c r="B5961">
        <v>6026.8</v>
      </c>
      <c r="C5961">
        <v>4.43</v>
      </c>
      <c r="D5961">
        <v>0.40500000000000003</v>
      </c>
      <c r="E5961">
        <f t="shared" si="278"/>
        <v>0.39978333333333327</v>
      </c>
      <c r="F5961">
        <f t="shared" si="279"/>
        <v>0.4</v>
      </c>
      <c r="G5961">
        <f t="shared" si="280"/>
        <v>1.772</v>
      </c>
    </row>
    <row r="5962" spans="1:7" x14ac:dyDescent="0.25">
      <c r="A5962" s="16">
        <v>0.82</v>
      </c>
      <c r="B5962">
        <v>6027.81</v>
      </c>
      <c r="C5962">
        <v>4.4269999999999996</v>
      </c>
      <c r="D5962">
        <v>0.39400000000000002</v>
      </c>
      <c r="E5962">
        <f t="shared" si="278"/>
        <v>0.3997166666666665</v>
      </c>
      <c r="F5962">
        <f t="shared" si="279"/>
        <v>0.4</v>
      </c>
      <c r="G5962">
        <f t="shared" si="280"/>
        <v>1.7707999999999999</v>
      </c>
    </row>
    <row r="5963" spans="1:7" x14ac:dyDescent="0.25">
      <c r="A5963" s="16">
        <v>0.8200115740740741</v>
      </c>
      <c r="B5963">
        <v>6028.81</v>
      </c>
      <c r="C5963">
        <v>4.43</v>
      </c>
      <c r="D5963">
        <v>0.41499999999999998</v>
      </c>
      <c r="E5963">
        <f t="shared" si="278"/>
        <v>0.39984999999999982</v>
      </c>
      <c r="F5963">
        <f t="shared" si="279"/>
        <v>0.4</v>
      </c>
      <c r="G5963">
        <f t="shared" si="280"/>
        <v>1.772</v>
      </c>
    </row>
    <row r="5964" spans="1:7" x14ac:dyDescent="0.25">
      <c r="A5964" s="16">
        <v>0.82002314814814814</v>
      </c>
      <c r="B5964">
        <v>6029.83</v>
      </c>
      <c r="C5964">
        <v>4.4269999999999996</v>
      </c>
      <c r="D5964">
        <v>0.40600000000000003</v>
      </c>
      <c r="E5964">
        <f t="shared" si="278"/>
        <v>0.39989999999999981</v>
      </c>
      <c r="F5964">
        <f t="shared" si="279"/>
        <v>0.4</v>
      </c>
      <c r="G5964">
        <f t="shared" si="280"/>
        <v>1.7707999999999999</v>
      </c>
    </row>
    <row r="5965" spans="1:7" x14ac:dyDescent="0.25">
      <c r="A5965" s="16">
        <v>0.82003472222222218</v>
      </c>
      <c r="B5965">
        <v>6030.83</v>
      </c>
      <c r="C5965">
        <v>4.4269999999999996</v>
      </c>
      <c r="D5965">
        <v>0.39500000000000002</v>
      </c>
      <c r="E5965">
        <f t="shared" si="278"/>
        <v>0.39961666666666651</v>
      </c>
      <c r="F5965">
        <f t="shared" si="279"/>
        <v>0.4</v>
      </c>
      <c r="G5965">
        <f t="shared" si="280"/>
        <v>1.7707999999999999</v>
      </c>
    </row>
    <row r="5966" spans="1:7" x14ac:dyDescent="0.25">
      <c r="A5966" s="16">
        <v>0.82004629629629633</v>
      </c>
      <c r="B5966">
        <v>6031.84</v>
      </c>
      <c r="C5966">
        <v>4.4320000000000004</v>
      </c>
      <c r="D5966">
        <v>0.39900000000000002</v>
      </c>
      <c r="E5966">
        <f t="shared" si="278"/>
        <v>0.39949999999999986</v>
      </c>
      <c r="F5966">
        <f t="shared" si="279"/>
        <v>0.4</v>
      </c>
      <c r="G5966">
        <f t="shared" si="280"/>
        <v>1.7728000000000002</v>
      </c>
    </row>
    <row r="5967" spans="1:7" x14ac:dyDescent="0.25">
      <c r="A5967" s="16">
        <v>0.82005787037037037</v>
      </c>
      <c r="B5967">
        <v>6032.85</v>
      </c>
      <c r="C5967">
        <v>4.43</v>
      </c>
      <c r="D5967">
        <v>0.40600000000000003</v>
      </c>
      <c r="E5967">
        <f t="shared" si="278"/>
        <v>0.39983333333333315</v>
      </c>
      <c r="F5967">
        <f t="shared" si="279"/>
        <v>0.4</v>
      </c>
      <c r="G5967">
        <f t="shared" si="280"/>
        <v>1.772</v>
      </c>
    </row>
    <row r="5968" spans="1:7" x14ac:dyDescent="0.25">
      <c r="A5968" s="16">
        <v>0.82006944444444441</v>
      </c>
      <c r="B5968">
        <v>6033.86</v>
      </c>
      <c r="C5968">
        <v>4.4269999999999996</v>
      </c>
      <c r="D5968">
        <v>0.39900000000000002</v>
      </c>
      <c r="E5968">
        <f t="shared" si="278"/>
        <v>0.39964999999999989</v>
      </c>
      <c r="F5968">
        <f t="shared" si="279"/>
        <v>0.4</v>
      </c>
      <c r="G5968">
        <f t="shared" si="280"/>
        <v>1.7707999999999999</v>
      </c>
    </row>
    <row r="5969" spans="1:7" x14ac:dyDescent="0.25">
      <c r="A5969" s="16">
        <v>0.82008101851851856</v>
      </c>
      <c r="B5969">
        <v>6034.88</v>
      </c>
      <c r="C5969">
        <v>4.4269999999999996</v>
      </c>
      <c r="D5969">
        <v>0.40600000000000003</v>
      </c>
      <c r="E5969">
        <f t="shared" si="278"/>
        <v>0.39973333333333322</v>
      </c>
      <c r="F5969">
        <f t="shared" si="279"/>
        <v>0.4</v>
      </c>
      <c r="G5969">
        <f t="shared" si="280"/>
        <v>1.7707999999999999</v>
      </c>
    </row>
    <row r="5970" spans="1:7" x14ac:dyDescent="0.25">
      <c r="A5970" s="16">
        <v>0.82010416666666663</v>
      </c>
      <c r="B5970">
        <v>6035.89</v>
      </c>
      <c r="C5970">
        <v>4.4269999999999996</v>
      </c>
      <c r="D5970">
        <v>0.38500000000000001</v>
      </c>
      <c r="E5970">
        <f t="shared" si="278"/>
        <v>0.39963333333333328</v>
      </c>
      <c r="F5970">
        <f t="shared" si="279"/>
        <v>0.4</v>
      </c>
      <c r="G5970">
        <f t="shared" si="280"/>
        <v>1.7707999999999999</v>
      </c>
    </row>
    <row r="5971" spans="1:7" x14ac:dyDescent="0.25">
      <c r="A5971" s="16">
        <v>0.82011574074074078</v>
      </c>
      <c r="B5971">
        <v>6036.89</v>
      </c>
      <c r="C5971">
        <v>4.4269999999999996</v>
      </c>
      <c r="D5971">
        <v>0.39200000000000002</v>
      </c>
      <c r="E5971">
        <f t="shared" si="278"/>
        <v>0.39960000000000001</v>
      </c>
      <c r="F5971">
        <f t="shared" si="279"/>
        <v>0.4</v>
      </c>
      <c r="G5971">
        <f t="shared" si="280"/>
        <v>1.7707999999999999</v>
      </c>
    </row>
    <row r="5972" spans="1:7" x14ac:dyDescent="0.25">
      <c r="A5972" s="16">
        <v>0.82012731481481482</v>
      </c>
      <c r="B5972">
        <v>6037.9</v>
      </c>
      <c r="C5972">
        <v>4.43</v>
      </c>
      <c r="D5972">
        <v>0.39900000000000002</v>
      </c>
      <c r="E5972">
        <f t="shared" si="278"/>
        <v>0.39961666666666662</v>
      </c>
      <c r="F5972">
        <f t="shared" si="279"/>
        <v>0.4</v>
      </c>
      <c r="G5972">
        <f t="shared" si="280"/>
        <v>1.772</v>
      </c>
    </row>
    <row r="5973" spans="1:7" x14ac:dyDescent="0.25">
      <c r="A5973" s="16">
        <v>0.82013888888888886</v>
      </c>
      <c r="B5973">
        <v>6038.92</v>
      </c>
      <c r="C5973">
        <v>4.43</v>
      </c>
      <c r="D5973">
        <v>0.39300000000000002</v>
      </c>
      <c r="E5973">
        <f t="shared" si="278"/>
        <v>0.39968333333333328</v>
      </c>
      <c r="F5973">
        <f t="shared" si="279"/>
        <v>0.4</v>
      </c>
      <c r="G5973">
        <f t="shared" si="280"/>
        <v>1.772</v>
      </c>
    </row>
    <row r="5974" spans="1:7" x14ac:dyDescent="0.25">
      <c r="A5974" s="16">
        <v>0.82015046296296301</v>
      </c>
      <c r="B5974">
        <v>6039.94</v>
      </c>
      <c r="C5974">
        <v>4.4269999999999996</v>
      </c>
      <c r="D5974">
        <v>0.4</v>
      </c>
      <c r="E5974">
        <f t="shared" si="278"/>
        <v>0.39949999999999997</v>
      </c>
      <c r="F5974">
        <f t="shared" si="279"/>
        <v>0.4</v>
      </c>
      <c r="G5974">
        <f t="shared" si="280"/>
        <v>1.7707999999999999</v>
      </c>
    </row>
    <row r="5975" spans="1:7" x14ac:dyDescent="0.25">
      <c r="A5975" s="16">
        <v>0.82016203703703705</v>
      </c>
      <c r="B5975">
        <v>6040.95</v>
      </c>
      <c r="C5975">
        <v>4.4269999999999996</v>
      </c>
      <c r="D5975">
        <v>0.40400000000000003</v>
      </c>
      <c r="E5975">
        <f t="shared" si="278"/>
        <v>0.3997</v>
      </c>
      <c r="F5975">
        <f t="shared" si="279"/>
        <v>0.4</v>
      </c>
      <c r="G5975">
        <f t="shared" si="280"/>
        <v>1.7707999999999999</v>
      </c>
    </row>
    <row r="5976" spans="1:7" x14ac:dyDescent="0.25">
      <c r="A5976" s="16">
        <v>0.82017361111111109</v>
      </c>
      <c r="B5976">
        <v>6041.96</v>
      </c>
      <c r="C5976">
        <v>4.4269999999999996</v>
      </c>
      <c r="D5976">
        <v>0.40699999999999997</v>
      </c>
      <c r="E5976">
        <f t="shared" si="278"/>
        <v>0.39974999999999999</v>
      </c>
      <c r="F5976">
        <f t="shared" si="279"/>
        <v>0.4</v>
      </c>
      <c r="G5976">
        <f t="shared" si="280"/>
        <v>1.7707999999999999</v>
      </c>
    </row>
    <row r="5977" spans="1:7" x14ac:dyDescent="0.25">
      <c r="A5977" s="16">
        <v>0.82018518518518524</v>
      </c>
      <c r="B5977">
        <v>6042.97</v>
      </c>
      <c r="C5977">
        <v>4.4269999999999996</v>
      </c>
      <c r="D5977">
        <v>0.40300000000000002</v>
      </c>
      <c r="E5977">
        <f t="shared" si="278"/>
        <v>0.4</v>
      </c>
      <c r="F5977">
        <f t="shared" si="279"/>
        <v>0.4</v>
      </c>
      <c r="G5977">
        <f t="shared" si="280"/>
        <v>1.7707999999999999</v>
      </c>
    </row>
    <row r="5978" spans="1:7" x14ac:dyDescent="0.25">
      <c r="A5978" s="16">
        <v>0.82019675925925928</v>
      </c>
      <c r="B5978">
        <v>6043.98</v>
      </c>
      <c r="C5978">
        <v>4.43</v>
      </c>
      <c r="D5978">
        <v>0.40400000000000003</v>
      </c>
      <c r="E5978">
        <f t="shared" si="278"/>
        <v>0.40026666666666666</v>
      </c>
      <c r="F5978">
        <f t="shared" si="279"/>
        <v>0.4</v>
      </c>
      <c r="G5978">
        <f t="shared" si="280"/>
        <v>1.772</v>
      </c>
    </row>
    <row r="5979" spans="1:7" x14ac:dyDescent="0.25">
      <c r="A5979" s="16">
        <v>0.82020833333333332</v>
      </c>
      <c r="B5979">
        <v>6044.99</v>
      </c>
      <c r="C5979">
        <v>4.4269999999999996</v>
      </c>
      <c r="D5979">
        <v>0.39800000000000002</v>
      </c>
      <c r="E5979">
        <f t="shared" si="278"/>
        <v>0.40008333333333329</v>
      </c>
      <c r="F5979">
        <f t="shared" si="279"/>
        <v>0.4</v>
      </c>
      <c r="G5979">
        <f t="shared" si="280"/>
        <v>1.7707999999999999</v>
      </c>
    </row>
    <row r="5980" spans="1:7" x14ac:dyDescent="0.25">
      <c r="A5980" s="16">
        <v>0.82021990740740736</v>
      </c>
      <c r="B5980">
        <v>6045.99</v>
      </c>
      <c r="C5980">
        <v>4.4269999999999996</v>
      </c>
      <c r="D5980">
        <v>0.39800000000000002</v>
      </c>
      <c r="E5980">
        <f t="shared" si="278"/>
        <v>0.39994999999999992</v>
      </c>
      <c r="F5980">
        <f t="shared" si="279"/>
        <v>0.4</v>
      </c>
      <c r="G5980">
        <f t="shared" si="280"/>
        <v>1.7707999999999999</v>
      </c>
    </row>
    <row r="5981" spans="1:7" x14ac:dyDescent="0.25">
      <c r="A5981" s="16">
        <v>0.82023148148148151</v>
      </c>
      <c r="B5981">
        <v>6047</v>
      </c>
      <c r="C5981">
        <v>4.43</v>
      </c>
      <c r="D5981">
        <v>0.4</v>
      </c>
      <c r="E5981">
        <f t="shared" si="278"/>
        <v>0.39993333333333325</v>
      </c>
      <c r="F5981">
        <f t="shared" si="279"/>
        <v>0.4</v>
      </c>
      <c r="G5981">
        <f t="shared" si="280"/>
        <v>1.772</v>
      </c>
    </row>
    <row r="5982" spans="1:7" x14ac:dyDescent="0.25">
      <c r="A5982" s="16">
        <v>0.82024305555555554</v>
      </c>
      <c r="B5982">
        <v>6048.01</v>
      </c>
      <c r="C5982">
        <v>4.43</v>
      </c>
      <c r="D5982">
        <v>0.40400000000000003</v>
      </c>
      <c r="E5982">
        <f t="shared" si="278"/>
        <v>0.39988333333333331</v>
      </c>
      <c r="F5982">
        <f t="shared" si="279"/>
        <v>0.4</v>
      </c>
      <c r="G5982">
        <f t="shared" si="280"/>
        <v>1.772</v>
      </c>
    </row>
    <row r="5983" spans="1:7" x14ac:dyDescent="0.25">
      <c r="A5983" s="16">
        <v>0.82025462962962958</v>
      </c>
      <c r="B5983">
        <v>6049.02</v>
      </c>
      <c r="C5983">
        <v>4.4320000000000004</v>
      </c>
      <c r="D5983">
        <v>0.38900000000000001</v>
      </c>
      <c r="E5983">
        <f t="shared" si="278"/>
        <v>0.39979999999999993</v>
      </c>
      <c r="F5983">
        <f t="shared" si="279"/>
        <v>0.4</v>
      </c>
      <c r="G5983">
        <f t="shared" si="280"/>
        <v>1.7728000000000002</v>
      </c>
    </row>
    <row r="5984" spans="1:7" x14ac:dyDescent="0.25">
      <c r="A5984" s="16">
        <v>0.82026620370370373</v>
      </c>
      <c r="B5984">
        <v>6050.03</v>
      </c>
      <c r="C5984">
        <v>4.43</v>
      </c>
      <c r="D5984">
        <v>0.40600000000000003</v>
      </c>
      <c r="E5984">
        <f t="shared" si="278"/>
        <v>0.39978333333333327</v>
      </c>
      <c r="F5984">
        <f t="shared" si="279"/>
        <v>0.4</v>
      </c>
      <c r="G5984">
        <f t="shared" si="280"/>
        <v>1.772</v>
      </c>
    </row>
    <row r="5985" spans="1:7" x14ac:dyDescent="0.25">
      <c r="A5985" s="16">
        <v>0.82027777777777777</v>
      </c>
      <c r="B5985">
        <v>6051.04</v>
      </c>
      <c r="C5985">
        <v>4.43</v>
      </c>
      <c r="D5985">
        <v>0.39200000000000002</v>
      </c>
      <c r="E5985">
        <f t="shared" si="278"/>
        <v>0.39973333333333322</v>
      </c>
      <c r="F5985">
        <f t="shared" si="279"/>
        <v>0.4</v>
      </c>
      <c r="G5985">
        <f t="shared" si="280"/>
        <v>1.772</v>
      </c>
    </row>
    <row r="5986" spans="1:7" x14ac:dyDescent="0.25">
      <c r="A5986" s="16">
        <v>0.82028935185185181</v>
      </c>
      <c r="B5986">
        <v>6052.05</v>
      </c>
      <c r="C5986">
        <v>4.43</v>
      </c>
      <c r="D5986">
        <v>0.41499999999999998</v>
      </c>
      <c r="E5986">
        <f t="shared" si="278"/>
        <v>0.40006666666666663</v>
      </c>
      <c r="F5986">
        <f t="shared" si="279"/>
        <v>0.4</v>
      </c>
      <c r="G5986">
        <f t="shared" si="280"/>
        <v>1.772</v>
      </c>
    </row>
    <row r="5987" spans="1:7" x14ac:dyDescent="0.25">
      <c r="A5987" s="16">
        <v>0.82030092592592596</v>
      </c>
      <c r="B5987">
        <v>6053.06</v>
      </c>
      <c r="C5987">
        <v>4.43</v>
      </c>
      <c r="D5987">
        <v>0.40100000000000002</v>
      </c>
      <c r="E5987">
        <f t="shared" si="278"/>
        <v>0.40013333333333329</v>
      </c>
      <c r="F5987">
        <f t="shared" si="279"/>
        <v>0.4</v>
      </c>
      <c r="G5987">
        <f t="shared" si="280"/>
        <v>1.772</v>
      </c>
    </row>
    <row r="5988" spans="1:7" x14ac:dyDescent="0.25">
      <c r="A5988" s="16">
        <v>0.8203125</v>
      </c>
      <c r="B5988">
        <v>6054.07</v>
      </c>
      <c r="C5988">
        <v>4.43</v>
      </c>
      <c r="D5988">
        <v>0.39100000000000001</v>
      </c>
      <c r="E5988">
        <f t="shared" si="278"/>
        <v>0.3997666666666666</v>
      </c>
      <c r="F5988">
        <f t="shared" si="279"/>
        <v>0.4</v>
      </c>
      <c r="G5988">
        <f t="shared" si="280"/>
        <v>1.772</v>
      </c>
    </row>
    <row r="5989" spans="1:7" x14ac:dyDescent="0.25">
      <c r="A5989" s="16">
        <v>0.82032407407407404</v>
      </c>
      <c r="B5989">
        <v>6055.08</v>
      </c>
      <c r="C5989">
        <v>4.43</v>
      </c>
      <c r="D5989">
        <v>0.38800000000000001</v>
      </c>
      <c r="E5989">
        <f t="shared" si="278"/>
        <v>0.3994833333333333</v>
      </c>
      <c r="F5989">
        <f t="shared" si="279"/>
        <v>0.4</v>
      </c>
      <c r="G5989">
        <f t="shared" si="280"/>
        <v>1.772</v>
      </c>
    </row>
    <row r="5990" spans="1:7" x14ac:dyDescent="0.25">
      <c r="A5990" s="16">
        <v>0.82033564814814819</v>
      </c>
      <c r="B5990">
        <v>6056.1</v>
      </c>
      <c r="C5990">
        <v>4.43</v>
      </c>
      <c r="D5990">
        <v>0.39700000000000002</v>
      </c>
      <c r="E5990">
        <f t="shared" si="278"/>
        <v>0.39973333333333316</v>
      </c>
      <c r="F5990">
        <f t="shared" si="279"/>
        <v>0.4</v>
      </c>
      <c r="G5990">
        <f t="shared" si="280"/>
        <v>1.772</v>
      </c>
    </row>
    <row r="5991" spans="1:7" x14ac:dyDescent="0.25">
      <c r="A5991" s="16">
        <v>0.82034722222222223</v>
      </c>
      <c r="B5991">
        <v>6057.11</v>
      </c>
      <c r="C5991">
        <v>4.43</v>
      </c>
      <c r="D5991">
        <v>0.40899999999999997</v>
      </c>
      <c r="E5991">
        <f t="shared" si="278"/>
        <v>0.3999333333333332</v>
      </c>
      <c r="F5991">
        <f t="shared" si="279"/>
        <v>0.4</v>
      </c>
      <c r="G5991">
        <f t="shared" si="280"/>
        <v>1.772</v>
      </c>
    </row>
    <row r="5992" spans="1:7" x14ac:dyDescent="0.25">
      <c r="A5992" s="16">
        <v>0.82035879629629627</v>
      </c>
      <c r="B5992">
        <v>6058.12</v>
      </c>
      <c r="C5992">
        <v>4.4269999999999996</v>
      </c>
      <c r="D5992">
        <v>0.38700000000000001</v>
      </c>
      <c r="E5992">
        <f t="shared" si="278"/>
        <v>0.39979999999999993</v>
      </c>
      <c r="F5992">
        <f t="shared" si="279"/>
        <v>0.4</v>
      </c>
      <c r="G5992">
        <f t="shared" si="280"/>
        <v>1.7707999999999999</v>
      </c>
    </row>
    <row r="5993" spans="1:7" x14ac:dyDescent="0.25">
      <c r="A5993" s="16">
        <v>0.82037037037037042</v>
      </c>
      <c r="B5993">
        <v>6059.13</v>
      </c>
      <c r="C5993">
        <v>4.43</v>
      </c>
      <c r="D5993">
        <v>0.41599999999999998</v>
      </c>
      <c r="E5993">
        <f t="shared" si="278"/>
        <v>0.4000999999999999</v>
      </c>
      <c r="F5993">
        <f t="shared" si="279"/>
        <v>0.4</v>
      </c>
      <c r="G5993">
        <f t="shared" si="280"/>
        <v>1.772</v>
      </c>
    </row>
    <row r="5994" spans="1:7" x14ac:dyDescent="0.25">
      <c r="A5994" s="16">
        <v>0.82038194444444446</v>
      </c>
      <c r="B5994">
        <v>6060.14</v>
      </c>
      <c r="C5994">
        <v>4.43</v>
      </c>
      <c r="D5994">
        <v>0.41499999999999998</v>
      </c>
      <c r="E5994">
        <f t="shared" si="278"/>
        <v>0.40043333333333314</v>
      </c>
      <c r="F5994">
        <f t="shared" si="279"/>
        <v>0.4</v>
      </c>
      <c r="G5994">
        <f t="shared" si="280"/>
        <v>1.772</v>
      </c>
    </row>
    <row r="5995" spans="1:7" x14ac:dyDescent="0.25">
      <c r="A5995" s="16">
        <v>0.82039351851851849</v>
      </c>
      <c r="B5995">
        <v>6061.15</v>
      </c>
      <c r="C5995">
        <v>4.4320000000000004</v>
      </c>
      <c r="D5995">
        <v>0.4</v>
      </c>
      <c r="E5995">
        <f t="shared" si="278"/>
        <v>0.40054999999999991</v>
      </c>
      <c r="F5995">
        <f t="shared" si="279"/>
        <v>0.4</v>
      </c>
      <c r="G5995">
        <f t="shared" si="280"/>
        <v>1.7728000000000002</v>
      </c>
    </row>
    <row r="5996" spans="1:7" x14ac:dyDescent="0.25">
      <c r="A5996" s="16">
        <v>0.82040509259259264</v>
      </c>
      <c r="B5996">
        <v>6062.16</v>
      </c>
      <c r="C5996">
        <v>4.4269999999999996</v>
      </c>
      <c r="D5996">
        <v>0.40500000000000003</v>
      </c>
      <c r="E5996">
        <f t="shared" si="278"/>
        <v>0.40081666666666654</v>
      </c>
      <c r="F5996">
        <f t="shared" si="279"/>
        <v>0.4</v>
      </c>
      <c r="G5996">
        <f t="shared" si="280"/>
        <v>1.7707999999999999</v>
      </c>
    </row>
    <row r="5997" spans="1:7" x14ac:dyDescent="0.25">
      <c r="A5997" s="16">
        <v>0.82041666666666668</v>
      </c>
      <c r="B5997">
        <v>6063.16</v>
      </c>
      <c r="C5997">
        <v>4.43</v>
      </c>
      <c r="D5997">
        <v>0.40300000000000002</v>
      </c>
      <c r="E5997">
        <f t="shared" si="278"/>
        <v>0.40104999999999991</v>
      </c>
      <c r="F5997">
        <f t="shared" si="279"/>
        <v>0.4</v>
      </c>
      <c r="G5997">
        <f t="shared" si="280"/>
        <v>1.772</v>
      </c>
    </row>
    <row r="5998" spans="1:7" x14ac:dyDescent="0.25">
      <c r="A5998" s="16">
        <v>0.82042824074074072</v>
      </c>
      <c r="B5998">
        <v>6064.17</v>
      </c>
      <c r="C5998">
        <v>4.43</v>
      </c>
      <c r="D5998">
        <v>0.40600000000000003</v>
      </c>
      <c r="E5998">
        <f t="shared" si="278"/>
        <v>0.40113333333333318</v>
      </c>
      <c r="F5998">
        <f t="shared" si="279"/>
        <v>0.4</v>
      </c>
      <c r="G5998">
        <f t="shared" si="280"/>
        <v>1.772</v>
      </c>
    </row>
    <row r="5999" spans="1:7" x14ac:dyDescent="0.25">
      <c r="A5999" s="16">
        <v>0.82043981481481476</v>
      </c>
      <c r="B5999">
        <v>6065.18</v>
      </c>
      <c r="C5999">
        <v>4.4269999999999996</v>
      </c>
      <c r="D5999">
        <v>0.40600000000000003</v>
      </c>
      <c r="E5999">
        <f t="shared" si="278"/>
        <v>0.40133333333333321</v>
      </c>
      <c r="F5999">
        <f t="shared" si="279"/>
        <v>0.4</v>
      </c>
      <c r="G5999">
        <f t="shared" si="280"/>
        <v>1.7707999999999999</v>
      </c>
    </row>
    <row r="6000" spans="1:7" x14ac:dyDescent="0.25">
      <c r="A6000" s="16">
        <v>0.82045138888888891</v>
      </c>
      <c r="B6000">
        <v>6066.19</v>
      </c>
      <c r="C6000">
        <v>4.43</v>
      </c>
      <c r="D6000">
        <v>0.41</v>
      </c>
      <c r="E6000">
        <f t="shared" si="278"/>
        <v>0.40131666666666649</v>
      </c>
      <c r="F6000">
        <f t="shared" si="279"/>
        <v>0.4</v>
      </c>
      <c r="G6000">
        <f t="shared" si="280"/>
        <v>1.772</v>
      </c>
    </row>
    <row r="6001" spans="1:7" x14ac:dyDescent="0.25">
      <c r="A6001" s="16">
        <v>0.82046296296296295</v>
      </c>
      <c r="B6001">
        <v>6067.2</v>
      </c>
      <c r="C6001">
        <v>4.4269999999999996</v>
      </c>
      <c r="D6001">
        <v>0.4</v>
      </c>
      <c r="E6001">
        <f t="shared" si="278"/>
        <v>0.40139999999999987</v>
      </c>
      <c r="F6001">
        <f t="shared" si="279"/>
        <v>0.4</v>
      </c>
      <c r="G6001">
        <f t="shared" si="280"/>
        <v>1.7707999999999999</v>
      </c>
    </row>
    <row r="6002" spans="1:7" x14ac:dyDescent="0.25">
      <c r="A6002" s="16">
        <v>0.82047453703703699</v>
      </c>
      <c r="B6002">
        <v>6068.21</v>
      </c>
      <c r="C6002">
        <v>4.43</v>
      </c>
      <c r="D6002">
        <v>0.38700000000000001</v>
      </c>
      <c r="E6002">
        <f t="shared" si="278"/>
        <v>0.40133333333333326</v>
      </c>
      <c r="F6002">
        <f t="shared" si="279"/>
        <v>0.4</v>
      </c>
      <c r="G6002">
        <f t="shared" si="280"/>
        <v>1.772</v>
      </c>
    </row>
    <row r="6003" spans="1:7" x14ac:dyDescent="0.25">
      <c r="A6003" s="16">
        <v>0.82048611111111114</v>
      </c>
      <c r="B6003">
        <v>6069.22</v>
      </c>
      <c r="C6003">
        <v>4.4320000000000004</v>
      </c>
      <c r="D6003">
        <v>0.40699999999999997</v>
      </c>
      <c r="E6003">
        <f t="shared" si="278"/>
        <v>0.40123333333333328</v>
      </c>
      <c r="F6003">
        <f t="shared" si="279"/>
        <v>0.4</v>
      </c>
      <c r="G6003">
        <f t="shared" si="280"/>
        <v>1.7728000000000002</v>
      </c>
    </row>
    <row r="6004" spans="1:7" x14ac:dyDescent="0.25">
      <c r="A6004" s="16">
        <v>0.82049768518518518</v>
      </c>
      <c r="B6004">
        <v>6070.23</v>
      </c>
      <c r="C6004">
        <v>4.4269999999999996</v>
      </c>
      <c r="D6004">
        <v>0.40300000000000002</v>
      </c>
      <c r="E6004">
        <f t="shared" si="278"/>
        <v>0.4014333333333332</v>
      </c>
      <c r="F6004">
        <f t="shared" si="279"/>
        <v>0.4</v>
      </c>
      <c r="G6004">
        <f t="shared" si="280"/>
        <v>1.7707999999999999</v>
      </c>
    </row>
    <row r="6005" spans="1:7" x14ac:dyDescent="0.25">
      <c r="A6005" s="16">
        <v>0.82050925925925922</v>
      </c>
      <c r="B6005">
        <v>6071.24</v>
      </c>
      <c r="C6005">
        <v>4.43</v>
      </c>
      <c r="D6005">
        <v>0.39100000000000001</v>
      </c>
      <c r="E6005">
        <f t="shared" si="278"/>
        <v>0.40133333333333321</v>
      </c>
      <c r="F6005">
        <f t="shared" si="279"/>
        <v>0.4</v>
      </c>
      <c r="G6005">
        <f t="shared" si="280"/>
        <v>1.772</v>
      </c>
    </row>
    <row r="6006" spans="1:7" x14ac:dyDescent="0.25">
      <c r="A6006" s="16">
        <v>0.82052083333333337</v>
      </c>
      <c r="B6006">
        <v>6072.25</v>
      </c>
      <c r="C6006">
        <v>4.4269999999999996</v>
      </c>
      <c r="D6006">
        <v>0.38900000000000001</v>
      </c>
      <c r="E6006">
        <f t="shared" si="278"/>
        <v>0.40133333333333326</v>
      </c>
      <c r="F6006">
        <f t="shared" si="279"/>
        <v>0.4</v>
      </c>
      <c r="G6006">
        <f t="shared" si="280"/>
        <v>1.7707999999999999</v>
      </c>
    </row>
    <row r="6007" spans="1:7" x14ac:dyDescent="0.25">
      <c r="A6007" s="16">
        <v>0.8205324074074074</v>
      </c>
      <c r="B6007">
        <v>6073.26</v>
      </c>
      <c r="C6007">
        <v>4.4269999999999996</v>
      </c>
      <c r="D6007">
        <v>0.39200000000000002</v>
      </c>
      <c r="E6007">
        <f t="shared" si="278"/>
        <v>0.40111666666666657</v>
      </c>
      <c r="F6007">
        <f t="shared" si="279"/>
        <v>0.4</v>
      </c>
      <c r="G6007">
        <f t="shared" si="280"/>
        <v>1.7707999999999999</v>
      </c>
    </row>
    <row r="6008" spans="1:7" x14ac:dyDescent="0.25">
      <c r="A6008" s="16">
        <v>0.82054398148148144</v>
      </c>
      <c r="B6008">
        <v>6074.27</v>
      </c>
      <c r="C6008">
        <v>4.4269999999999996</v>
      </c>
      <c r="D6008">
        <v>0.38200000000000001</v>
      </c>
      <c r="E6008">
        <f t="shared" si="278"/>
        <v>0.4007666666666666</v>
      </c>
      <c r="F6008">
        <f t="shared" si="279"/>
        <v>0.4</v>
      </c>
      <c r="G6008">
        <f t="shared" si="280"/>
        <v>1.7707999999999999</v>
      </c>
    </row>
    <row r="6009" spans="1:7" x14ac:dyDescent="0.25">
      <c r="A6009" s="16">
        <v>0.82055555555555559</v>
      </c>
      <c r="B6009">
        <v>6075.28</v>
      </c>
      <c r="C6009">
        <v>4.43</v>
      </c>
      <c r="D6009">
        <v>0.40400000000000003</v>
      </c>
      <c r="E6009">
        <f t="shared" si="278"/>
        <v>0.40088333333333315</v>
      </c>
      <c r="F6009">
        <f t="shared" si="279"/>
        <v>0.4</v>
      </c>
      <c r="G6009">
        <f t="shared" si="280"/>
        <v>1.772</v>
      </c>
    </row>
    <row r="6010" spans="1:7" x14ac:dyDescent="0.25">
      <c r="A6010" s="16">
        <v>0.82056712962962963</v>
      </c>
      <c r="B6010">
        <v>6076.29</v>
      </c>
      <c r="C6010">
        <v>4.43</v>
      </c>
      <c r="D6010">
        <v>0.40100000000000002</v>
      </c>
      <c r="E6010">
        <f t="shared" si="278"/>
        <v>0.40079999999999988</v>
      </c>
      <c r="F6010">
        <f t="shared" si="279"/>
        <v>0.4</v>
      </c>
      <c r="G6010">
        <f t="shared" si="280"/>
        <v>1.772</v>
      </c>
    </row>
    <row r="6011" spans="1:7" x14ac:dyDescent="0.25">
      <c r="A6011" s="16">
        <v>0.82057870370370367</v>
      </c>
      <c r="B6011">
        <v>6077.3</v>
      </c>
      <c r="C6011">
        <v>4.43</v>
      </c>
      <c r="D6011">
        <v>0.40699999999999997</v>
      </c>
      <c r="E6011">
        <f t="shared" si="278"/>
        <v>0.40081666666666654</v>
      </c>
      <c r="F6011">
        <f t="shared" si="279"/>
        <v>0.4</v>
      </c>
      <c r="G6011">
        <f t="shared" si="280"/>
        <v>1.772</v>
      </c>
    </row>
    <row r="6012" spans="1:7" x14ac:dyDescent="0.25">
      <c r="A6012" s="16">
        <v>0.82059027777777782</v>
      </c>
      <c r="B6012">
        <v>6078.31</v>
      </c>
      <c r="C6012">
        <v>4.43</v>
      </c>
      <c r="D6012">
        <v>0.40600000000000003</v>
      </c>
      <c r="E6012">
        <f t="shared" si="278"/>
        <v>0.40083333333333315</v>
      </c>
      <c r="F6012">
        <f t="shared" si="279"/>
        <v>0.4</v>
      </c>
      <c r="G6012">
        <f t="shared" si="280"/>
        <v>1.772</v>
      </c>
    </row>
    <row r="6013" spans="1:7" x14ac:dyDescent="0.25">
      <c r="A6013" s="16">
        <v>0.82060185185185186</v>
      </c>
      <c r="B6013">
        <v>6079.32</v>
      </c>
      <c r="C6013">
        <v>4.4269999999999996</v>
      </c>
      <c r="D6013">
        <v>0.40500000000000003</v>
      </c>
      <c r="E6013">
        <f t="shared" ref="E6013:E6076" si="281">AVERAGE(D5954:D6013)</f>
        <v>0.4009333333333332</v>
      </c>
      <c r="F6013">
        <f t="shared" si="279"/>
        <v>0.4</v>
      </c>
      <c r="G6013">
        <f t="shared" si="280"/>
        <v>1.7707999999999999</v>
      </c>
    </row>
    <row r="6014" spans="1:7" x14ac:dyDescent="0.25">
      <c r="A6014" s="16">
        <v>0.8206134259259259</v>
      </c>
      <c r="B6014">
        <v>6080.33</v>
      </c>
      <c r="C6014">
        <v>4.43</v>
      </c>
      <c r="D6014">
        <v>0.40300000000000002</v>
      </c>
      <c r="E6014">
        <f t="shared" si="281"/>
        <v>0.40088333333333315</v>
      </c>
      <c r="F6014">
        <f t="shared" si="279"/>
        <v>0.4</v>
      </c>
      <c r="G6014">
        <f t="shared" si="280"/>
        <v>1.772</v>
      </c>
    </row>
    <row r="6015" spans="1:7" x14ac:dyDescent="0.25">
      <c r="A6015" s="16">
        <v>0.82062500000000005</v>
      </c>
      <c r="B6015">
        <v>6081.34</v>
      </c>
      <c r="C6015">
        <v>4.43</v>
      </c>
      <c r="D6015">
        <v>0.40899999999999997</v>
      </c>
      <c r="E6015">
        <f t="shared" si="281"/>
        <v>0.4009333333333332</v>
      </c>
      <c r="F6015">
        <f t="shared" si="279"/>
        <v>0.4</v>
      </c>
      <c r="G6015">
        <f t="shared" si="280"/>
        <v>1.772</v>
      </c>
    </row>
    <row r="6016" spans="1:7" x14ac:dyDescent="0.25">
      <c r="A6016" s="16">
        <v>0.82063657407407409</v>
      </c>
      <c r="B6016">
        <v>6082.35</v>
      </c>
      <c r="C6016">
        <v>4.43</v>
      </c>
      <c r="D6016">
        <v>0.38900000000000001</v>
      </c>
      <c r="E6016">
        <f t="shared" si="281"/>
        <v>0.40083333333333321</v>
      </c>
      <c r="F6016">
        <f t="shared" si="279"/>
        <v>0.4</v>
      </c>
      <c r="G6016">
        <f t="shared" si="280"/>
        <v>1.772</v>
      </c>
    </row>
    <row r="6017" spans="1:7" x14ac:dyDescent="0.25">
      <c r="A6017" s="16">
        <v>0.82064814814814813</v>
      </c>
      <c r="B6017">
        <v>6083.36</v>
      </c>
      <c r="C6017">
        <v>4.43</v>
      </c>
      <c r="D6017">
        <v>0.38800000000000001</v>
      </c>
      <c r="E6017">
        <f t="shared" si="281"/>
        <v>0.4006499999999999</v>
      </c>
      <c r="F6017">
        <f t="shared" si="279"/>
        <v>0.4</v>
      </c>
      <c r="G6017">
        <f t="shared" si="280"/>
        <v>1.772</v>
      </c>
    </row>
    <row r="6018" spans="1:7" x14ac:dyDescent="0.25">
      <c r="A6018" s="16">
        <v>0.82065972222222228</v>
      </c>
      <c r="B6018">
        <v>6084.37</v>
      </c>
      <c r="C6018">
        <v>4.43</v>
      </c>
      <c r="D6018">
        <v>0.40100000000000002</v>
      </c>
      <c r="E6018">
        <f t="shared" si="281"/>
        <v>0.40068333333333322</v>
      </c>
      <c r="F6018">
        <f t="shared" si="279"/>
        <v>0.4</v>
      </c>
      <c r="G6018">
        <f t="shared" si="280"/>
        <v>1.772</v>
      </c>
    </row>
    <row r="6019" spans="1:7" x14ac:dyDescent="0.25">
      <c r="A6019" s="16">
        <v>0.82067129629629632</v>
      </c>
      <c r="B6019">
        <v>6085.38</v>
      </c>
      <c r="C6019">
        <v>4.43</v>
      </c>
      <c r="D6019">
        <v>0.39300000000000002</v>
      </c>
      <c r="E6019">
        <f t="shared" si="281"/>
        <v>0.40048333333333336</v>
      </c>
      <c r="F6019">
        <f t="shared" ref="F6019:F6082" si="282">ROUND(E6019,2)</f>
        <v>0.4</v>
      </c>
      <c r="G6019">
        <f t="shared" ref="G6019:G6082" si="283">F6019*C6019</f>
        <v>1.772</v>
      </c>
    </row>
    <row r="6020" spans="1:7" x14ac:dyDescent="0.25">
      <c r="A6020" s="16">
        <v>0.82068287037037035</v>
      </c>
      <c r="B6020">
        <v>6086.39</v>
      </c>
      <c r="C6020">
        <v>4.4269999999999996</v>
      </c>
      <c r="D6020">
        <v>0.39300000000000002</v>
      </c>
      <c r="E6020">
        <f t="shared" si="281"/>
        <v>0.39996666666666669</v>
      </c>
      <c r="F6020">
        <f t="shared" si="282"/>
        <v>0.4</v>
      </c>
      <c r="G6020">
        <f t="shared" si="283"/>
        <v>1.7707999999999999</v>
      </c>
    </row>
    <row r="6021" spans="1:7" x14ac:dyDescent="0.25">
      <c r="A6021" s="16">
        <v>0.82069444444444439</v>
      </c>
      <c r="B6021">
        <v>6087.39</v>
      </c>
      <c r="C6021">
        <v>4.4269999999999996</v>
      </c>
      <c r="D6021">
        <v>0.41299999999999998</v>
      </c>
      <c r="E6021">
        <f t="shared" si="281"/>
        <v>0.40010000000000001</v>
      </c>
      <c r="F6021">
        <f t="shared" si="282"/>
        <v>0.4</v>
      </c>
      <c r="G6021">
        <f t="shared" si="283"/>
        <v>1.7707999999999999</v>
      </c>
    </row>
    <row r="6022" spans="1:7" x14ac:dyDescent="0.25">
      <c r="A6022" s="16">
        <v>0.82070601851851854</v>
      </c>
      <c r="B6022">
        <v>6088.41</v>
      </c>
      <c r="C6022">
        <v>4.4269999999999996</v>
      </c>
      <c r="D6022">
        <v>0.40699999999999997</v>
      </c>
      <c r="E6022">
        <f t="shared" si="281"/>
        <v>0.40031666666666671</v>
      </c>
      <c r="F6022">
        <f t="shared" si="282"/>
        <v>0.4</v>
      </c>
      <c r="G6022">
        <f t="shared" si="283"/>
        <v>1.7707999999999999</v>
      </c>
    </row>
    <row r="6023" spans="1:7" x14ac:dyDescent="0.25">
      <c r="A6023" s="16">
        <v>0.82071759259259258</v>
      </c>
      <c r="B6023">
        <v>6089.41</v>
      </c>
      <c r="C6023">
        <v>4.4269999999999996</v>
      </c>
      <c r="D6023">
        <v>0.40400000000000003</v>
      </c>
      <c r="E6023">
        <f t="shared" si="281"/>
        <v>0.4001333333333334</v>
      </c>
      <c r="F6023">
        <f t="shared" si="282"/>
        <v>0.4</v>
      </c>
      <c r="G6023">
        <f t="shared" si="283"/>
        <v>1.7707999999999999</v>
      </c>
    </row>
    <row r="6024" spans="1:7" x14ac:dyDescent="0.25">
      <c r="A6024" s="16">
        <v>0.82072916666666662</v>
      </c>
      <c r="B6024">
        <v>6090.42</v>
      </c>
      <c r="C6024">
        <v>4.4249999999999998</v>
      </c>
      <c r="D6024">
        <v>0.38800000000000001</v>
      </c>
      <c r="E6024">
        <f t="shared" si="281"/>
        <v>0.39983333333333343</v>
      </c>
      <c r="F6024">
        <f t="shared" si="282"/>
        <v>0.4</v>
      </c>
      <c r="G6024">
        <f t="shared" si="283"/>
        <v>1.77</v>
      </c>
    </row>
    <row r="6025" spans="1:7" x14ac:dyDescent="0.25">
      <c r="A6025" s="16">
        <v>0.82074074074074077</v>
      </c>
      <c r="B6025">
        <v>6091.43</v>
      </c>
      <c r="C6025">
        <v>4.43</v>
      </c>
      <c r="D6025">
        <v>0.38200000000000001</v>
      </c>
      <c r="E6025">
        <f t="shared" si="281"/>
        <v>0.39961666666666673</v>
      </c>
      <c r="F6025">
        <f t="shared" si="282"/>
        <v>0.4</v>
      </c>
      <c r="G6025">
        <f t="shared" si="283"/>
        <v>1.772</v>
      </c>
    </row>
    <row r="6026" spans="1:7" x14ac:dyDescent="0.25">
      <c r="A6026" s="16">
        <v>0.82075231481481481</v>
      </c>
      <c r="B6026">
        <v>6092.45</v>
      </c>
      <c r="C6026">
        <v>4.4269999999999996</v>
      </c>
      <c r="D6026">
        <v>0.38600000000000001</v>
      </c>
      <c r="E6026">
        <f t="shared" si="281"/>
        <v>0.39940000000000009</v>
      </c>
      <c r="F6026">
        <f t="shared" si="282"/>
        <v>0.4</v>
      </c>
      <c r="G6026">
        <f t="shared" si="283"/>
        <v>1.7707999999999999</v>
      </c>
    </row>
    <row r="6027" spans="1:7" x14ac:dyDescent="0.25">
      <c r="A6027" s="16">
        <v>0.82076388888888885</v>
      </c>
      <c r="B6027">
        <v>6093.46</v>
      </c>
      <c r="C6027">
        <v>4.4269999999999996</v>
      </c>
      <c r="D6027">
        <v>0.41499999999999998</v>
      </c>
      <c r="E6027">
        <f t="shared" si="281"/>
        <v>0.39955000000000002</v>
      </c>
      <c r="F6027">
        <f t="shared" si="282"/>
        <v>0.4</v>
      </c>
      <c r="G6027">
        <f t="shared" si="283"/>
        <v>1.7707999999999999</v>
      </c>
    </row>
    <row r="6028" spans="1:7" x14ac:dyDescent="0.25">
      <c r="A6028" s="16">
        <v>0.820775462962963</v>
      </c>
      <c r="B6028">
        <v>6094.48</v>
      </c>
      <c r="C6028">
        <v>4.4269999999999996</v>
      </c>
      <c r="D6028">
        <v>0.39500000000000002</v>
      </c>
      <c r="E6028">
        <f t="shared" si="281"/>
        <v>0.39948333333333341</v>
      </c>
      <c r="F6028">
        <f t="shared" si="282"/>
        <v>0.4</v>
      </c>
      <c r="G6028">
        <f t="shared" si="283"/>
        <v>1.7707999999999999</v>
      </c>
    </row>
    <row r="6029" spans="1:7" x14ac:dyDescent="0.25">
      <c r="A6029" s="16">
        <v>0.82078703703703704</v>
      </c>
      <c r="B6029">
        <v>6095.48</v>
      </c>
      <c r="C6029">
        <v>4.4269999999999996</v>
      </c>
      <c r="D6029">
        <v>0.40500000000000003</v>
      </c>
      <c r="E6029">
        <f t="shared" si="281"/>
        <v>0.39946666666666675</v>
      </c>
      <c r="F6029">
        <f t="shared" si="282"/>
        <v>0.4</v>
      </c>
      <c r="G6029">
        <f t="shared" si="283"/>
        <v>1.7707999999999999</v>
      </c>
    </row>
    <row r="6030" spans="1:7" x14ac:dyDescent="0.25">
      <c r="A6030" s="16">
        <v>0.82079861111111108</v>
      </c>
      <c r="B6030">
        <v>6096.5</v>
      </c>
      <c r="C6030">
        <v>4.4320000000000004</v>
      </c>
      <c r="D6030">
        <v>0.38900000000000001</v>
      </c>
      <c r="E6030">
        <f t="shared" si="281"/>
        <v>0.39953333333333335</v>
      </c>
      <c r="F6030">
        <f t="shared" si="282"/>
        <v>0.4</v>
      </c>
      <c r="G6030">
        <f t="shared" si="283"/>
        <v>1.7728000000000002</v>
      </c>
    </row>
    <row r="6031" spans="1:7" x14ac:dyDescent="0.25">
      <c r="A6031" s="16">
        <v>0.82081018518518523</v>
      </c>
      <c r="B6031">
        <v>6097.51</v>
      </c>
      <c r="C6031">
        <v>4.43</v>
      </c>
      <c r="D6031">
        <v>0.40500000000000003</v>
      </c>
      <c r="E6031">
        <f t="shared" si="281"/>
        <v>0.39975000000000005</v>
      </c>
      <c r="F6031">
        <f t="shared" si="282"/>
        <v>0.4</v>
      </c>
      <c r="G6031">
        <f t="shared" si="283"/>
        <v>1.772</v>
      </c>
    </row>
    <row r="6032" spans="1:7" x14ac:dyDescent="0.25">
      <c r="A6032" s="16">
        <v>0.82082175925925926</v>
      </c>
      <c r="B6032">
        <v>6098.52</v>
      </c>
      <c r="C6032">
        <v>4.4269999999999996</v>
      </c>
      <c r="D6032">
        <v>0.38100000000000001</v>
      </c>
      <c r="E6032">
        <f t="shared" si="281"/>
        <v>0.39945000000000008</v>
      </c>
      <c r="F6032">
        <f t="shared" si="282"/>
        <v>0.4</v>
      </c>
      <c r="G6032">
        <f t="shared" si="283"/>
        <v>1.7707999999999999</v>
      </c>
    </row>
    <row r="6033" spans="1:7" x14ac:dyDescent="0.25">
      <c r="A6033" s="16">
        <v>0.8208333333333333</v>
      </c>
      <c r="B6033">
        <v>6099.52</v>
      </c>
      <c r="C6033">
        <v>4.4249999999999998</v>
      </c>
      <c r="D6033">
        <v>0.40300000000000002</v>
      </c>
      <c r="E6033">
        <f t="shared" si="281"/>
        <v>0.39961666666666673</v>
      </c>
      <c r="F6033">
        <f t="shared" si="282"/>
        <v>0.4</v>
      </c>
      <c r="G6033">
        <f t="shared" si="283"/>
        <v>1.77</v>
      </c>
    </row>
    <row r="6034" spans="1:7" x14ac:dyDescent="0.25">
      <c r="A6034" s="16">
        <v>0.82084490740740745</v>
      </c>
      <c r="B6034">
        <v>6100.53</v>
      </c>
      <c r="C6034">
        <v>4.4269999999999996</v>
      </c>
      <c r="D6034">
        <v>0.39700000000000002</v>
      </c>
      <c r="E6034">
        <f t="shared" si="281"/>
        <v>0.39956666666666668</v>
      </c>
      <c r="F6034">
        <f t="shared" si="282"/>
        <v>0.4</v>
      </c>
      <c r="G6034">
        <f t="shared" si="283"/>
        <v>1.7707999999999999</v>
      </c>
    </row>
    <row r="6035" spans="1:7" x14ac:dyDescent="0.25">
      <c r="A6035" s="16">
        <v>0.82085648148148149</v>
      </c>
      <c r="B6035">
        <v>6101.54</v>
      </c>
      <c r="C6035">
        <v>4.43</v>
      </c>
      <c r="D6035">
        <v>0.41</v>
      </c>
      <c r="E6035">
        <f t="shared" si="281"/>
        <v>0.39966666666666673</v>
      </c>
      <c r="F6035">
        <f t="shared" si="282"/>
        <v>0.4</v>
      </c>
      <c r="G6035">
        <f t="shared" si="283"/>
        <v>1.772</v>
      </c>
    </row>
    <row r="6036" spans="1:7" x14ac:dyDescent="0.25">
      <c r="A6036" s="16">
        <v>0.82086805555555553</v>
      </c>
      <c r="B6036">
        <v>6102.56</v>
      </c>
      <c r="C6036">
        <v>4.4269999999999996</v>
      </c>
      <c r="D6036">
        <v>0.39900000000000002</v>
      </c>
      <c r="E6036">
        <f t="shared" si="281"/>
        <v>0.39953333333333346</v>
      </c>
      <c r="F6036">
        <f t="shared" si="282"/>
        <v>0.4</v>
      </c>
      <c r="G6036">
        <f t="shared" si="283"/>
        <v>1.7707999999999999</v>
      </c>
    </row>
    <row r="6037" spans="1:7" x14ac:dyDescent="0.25">
      <c r="A6037" s="16">
        <v>0.82087962962962968</v>
      </c>
      <c r="B6037">
        <v>6103.57</v>
      </c>
      <c r="C6037">
        <v>4.4269999999999996</v>
      </c>
      <c r="D6037">
        <v>0.39700000000000002</v>
      </c>
      <c r="E6037">
        <f t="shared" si="281"/>
        <v>0.39943333333333342</v>
      </c>
      <c r="F6037">
        <f t="shared" si="282"/>
        <v>0.4</v>
      </c>
      <c r="G6037">
        <f t="shared" si="283"/>
        <v>1.7707999999999999</v>
      </c>
    </row>
    <row r="6038" spans="1:7" x14ac:dyDescent="0.25">
      <c r="A6038" s="16">
        <v>0.82089120370370372</v>
      </c>
      <c r="B6038">
        <v>6104.58</v>
      </c>
      <c r="C6038">
        <v>4.43</v>
      </c>
      <c r="D6038">
        <v>0.39100000000000001</v>
      </c>
      <c r="E6038">
        <f t="shared" si="281"/>
        <v>0.39921666666666672</v>
      </c>
      <c r="F6038">
        <f t="shared" si="282"/>
        <v>0.4</v>
      </c>
      <c r="G6038">
        <f t="shared" si="283"/>
        <v>1.772</v>
      </c>
    </row>
    <row r="6039" spans="1:7" x14ac:dyDescent="0.25">
      <c r="A6039" s="16">
        <v>0.82090277777777776</v>
      </c>
      <c r="B6039">
        <v>6105.59</v>
      </c>
      <c r="C6039">
        <v>4.43</v>
      </c>
      <c r="D6039">
        <v>0.41299999999999998</v>
      </c>
      <c r="E6039">
        <f t="shared" si="281"/>
        <v>0.39946666666666669</v>
      </c>
      <c r="F6039">
        <f t="shared" si="282"/>
        <v>0.4</v>
      </c>
      <c r="G6039">
        <f t="shared" si="283"/>
        <v>1.772</v>
      </c>
    </row>
    <row r="6040" spans="1:7" x14ac:dyDescent="0.25">
      <c r="A6040" s="16">
        <v>0.8209143518518518</v>
      </c>
      <c r="B6040">
        <v>6106.61</v>
      </c>
      <c r="C6040">
        <v>4.43</v>
      </c>
      <c r="D6040">
        <v>0.39900000000000002</v>
      </c>
      <c r="E6040">
        <f t="shared" si="281"/>
        <v>0.39948333333333341</v>
      </c>
      <c r="F6040">
        <f t="shared" si="282"/>
        <v>0.4</v>
      </c>
      <c r="G6040">
        <f t="shared" si="283"/>
        <v>1.772</v>
      </c>
    </row>
    <row r="6041" spans="1:7" x14ac:dyDescent="0.25">
      <c r="A6041" s="16">
        <v>0.82092592592592595</v>
      </c>
      <c r="B6041">
        <v>6107.62</v>
      </c>
      <c r="C6041">
        <v>4.43</v>
      </c>
      <c r="D6041">
        <v>0.39400000000000002</v>
      </c>
      <c r="E6041">
        <f t="shared" si="281"/>
        <v>0.39938333333333331</v>
      </c>
      <c r="F6041">
        <f t="shared" si="282"/>
        <v>0.4</v>
      </c>
      <c r="G6041">
        <f t="shared" si="283"/>
        <v>1.772</v>
      </c>
    </row>
    <row r="6042" spans="1:7" x14ac:dyDescent="0.25">
      <c r="A6042" s="16">
        <v>0.82093749999999999</v>
      </c>
      <c r="B6042">
        <v>6108.63</v>
      </c>
      <c r="C6042">
        <v>4.43</v>
      </c>
      <c r="D6042">
        <v>0.39400000000000002</v>
      </c>
      <c r="E6042">
        <f t="shared" si="281"/>
        <v>0.39921666666666666</v>
      </c>
      <c r="F6042">
        <f t="shared" si="282"/>
        <v>0.4</v>
      </c>
      <c r="G6042">
        <f t="shared" si="283"/>
        <v>1.772</v>
      </c>
    </row>
    <row r="6043" spans="1:7" x14ac:dyDescent="0.25">
      <c r="A6043" s="16">
        <v>0.82094907407407403</v>
      </c>
      <c r="B6043">
        <v>6109.64</v>
      </c>
      <c r="C6043">
        <v>4.4269999999999996</v>
      </c>
      <c r="D6043">
        <v>0.38500000000000001</v>
      </c>
      <c r="E6043">
        <f t="shared" si="281"/>
        <v>0.39914999999999995</v>
      </c>
      <c r="F6043">
        <f t="shared" si="282"/>
        <v>0.4</v>
      </c>
      <c r="G6043">
        <f t="shared" si="283"/>
        <v>1.7707999999999999</v>
      </c>
    </row>
    <row r="6044" spans="1:7" x14ac:dyDescent="0.25">
      <c r="A6044" s="16">
        <v>0.82096064814814818</v>
      </c>
      <c r="B6044">
        <v>6110.65</v>
      </c>
      <c r="C6044">
        <v>4.4269999999999996</v>
      </c>
      <c r="D6044">
        <v>0.41199999999999998</v>
      </c>
      <c r="E6044">
        <f t="shared" si="281"/>
        <v>0.39924999999999999</v>
      </c>
      <c r="F6044">
        <f t="shared" si="282"/>
        <v>0.4</v>
      </c>
      <c r="G6044">
        <f t="shared" si="283"/>
        <v>1.7707999999999999</v>
      </c>
    </row>
    <row r="6045" spans="1:7" x14ac:dyDescent="0.25">
      <c r="A6045" s="16">
        <v>0.82097222222222221</v>
      </c>
      <c r="B6045">
        <v>6111.66</v>
      </c>
      <c r="C6045">
        <v>4.4269999999999996</v>
      </c>
      <c r="D6045">
        <v>0.40100000000000002</v>
      </c>
      <c r="E6045">
        <f t="shared" si="281"/>
        <v>0.39939999999999992</v>
      </c>
      <c r="F6045">
        <f t="shared" si="282"/>
        <v>0.4</v>
      </c>
      <c r="G6045">
        <f t="shared" si="283"/>
        <v>1.7707999999999999</v>
      </c>
    </row>
    <row r="6046" spans="1:7" x14ac:dyDescent="0.25">
      <c r="A6046" s="16">
        <v>0.82098379629629625</v>
      </c>
      <c r="B6046">
        <v>6112.67</v>
      </c>
      <c r="C6046">
        <v>4.4269999999999996</v>
      </c>
      <c r="D6046">
        <v>0.40500000000000003</v>
      </c>
      <c r="E6046">
        <f t="shared" si="281"/>
        <v>0.39923333333333327</v>
      </c>
      <c r="F6046">
        <f t="shared" si="282"/>
        <v>0.4</v>
      </c>
      <c r="G6046">
        <f t="shared" si="283"/>
        <v>1.7707999999999999</v>
      </c>
    </row>
    <row r="6047" spans="1:7" x14ac:dyDescent="0.25">
      <c r="A6047" s="16">
        <v>0.8209953703703704</v>
      </c>
      <c r="B6047">
        <v>6113.68</v>
      </c>
      <c r="C6047">
        <v>4.4269999999999996</v>
      </c>
      <c r="D6047">
        <v>0.38800000000000001</v>
      </c>
      <c r="E6047">
        <f t="shared" si="281"/>
        <v>0.39901666666666669</v>
      </c>
      <c r="F6047">
        <f t="shared" si="282"/>
        <v>0.4</v>
      </c>
      <c r="G6047">
        <f t="shared" si="283"/>
        <v>1.7707999999999999</v>
      </c>
    </row>
    <row r="6048" spans="1:7" x14ac:dyDescent="0.25">
      <c r="A6048" s="16">
        <v>0.82100694444444444</v>
      </c>
      <c r="B6048">
        <v>6114.7</v>
      </c>
      <c r="C6048">
        <v>4.4269999999999996</v>
      </c>
      <c r="D6048">
        <v>0.39500000000000002</v>
      </c>
      <c r="E6048">
        <f t="shared" si="281"/>
        <v>0.39908333333333329</v>
      </c>
      <c r="F6048">
        <f t="shared" si="282"/>
        <v>0.4</v>
      </c>
      <c r="G6048">
        <f t="shared" si="283"/>
        <v>1.7707999999999999</v>
      </c>
    </row>
    <row r="6049" spans="1:7" x14ac:dyDescent="0.25">
      <c r="A6049" s="16">
        <v>0.82101851851851848</v>
      </c>
      <c r="B6049">
        <v>6115.71</v>
      </c>
      <c r="C6049">
        <v>4.4269999999999996</v>
      </c>
      <c r="D6049">
        <v>0.40400000000000003</v>
      </c>
      <c r="E6049">
        <f t="shared" si="281"/>
        <v>0.39934999999999998</v>
      </c>
      <c r="F6049">
        <f t="shared" si="282"/>
        <v>0.4</v>
      </c>
      <c r="G6049">
        <f t="shared" si="283"/>
        <v>1.7707999999999999</v>
      </c>
    </row>
    <row r="6050" spans="1:7" x14ac:dyDescent="0.25">
      <c r="A6050" s="16">
        <v>0.82103009259259263</v>
      </c>
      <c r="B6050">
        <v>6116.72</v>
      </c>
      <c r="C6050">
        <v>4.4249999999999998</v>
      </c>
      <c r="D6050">
        <v>0.40699999999999997</v>
      </c>
      <c r="E6050">
        <f t="shared" si="281"/>
        <v>0.39951666666666669</v>
      </c>
      <c r="F6050">
        <f t="shared" si="282"/>
        <v>0.4</v>
      </c>
      <c r="G6050">
        <f t="shared" si="283"/>
        <v>1.77</v>
      </c>
    </row>
    <row r="6051" spans="1:7" x14ac:dyDescent="0.25">
      <c r="A6051" s="16">
        <v>0.82104166666666667</v>
      </c>
      <c r="B6051">
        <v>6117.73</v>
      </c>
      <c r="C6051">
        <v>4.43</v>
      </c>
      <c r="D6051">
        <v>0.39800000000000002</v>
      </c>
      <c r="E6051">
        <f t="shared" si="281"/>
        <v>0.39933333333333321</v>
      </c>
      <c r="F6051">
        <f t="shared" si="282"/>
        <v>0.4</v>
      </c>
      <c r="G6051">
        <f t="shared" si="283"/>
        <v>1.772</v>
      </c>
    </row>
    <row r="6052" spans="1:7" x14ac:dyDescent="0.25">
      <c r="A6052" s="16">
        <v>0.82105324074074071</v>
      </c>
      <c r="B6052">
        <v>6118.73</v>
      </c>
      <c r="C6052">
        <v>4.43</v>
      </c>
      <c r="D6052">
        <v>0.39300000000000002</v>
      </c>
      <c r="E6052">
        <f t="shared" si="281"/>
        <v>0.39943333333333325</v>
      </c>
      <c r="F6052">
        <f t="shared" si="282"/>
        <v>0.4</v>
      </c>
      <c r="G6052">
        <f t="shared" si="283"/>
        <v>1.772</v>
      </c>
    </row>
    <row r="6053" spans="1:7" x14ac:dyDescent="0.25">
      <c r="A6053" s="16">
        <v>0.82106481481481486</v>
      </c>
      <c r="B6053">
        <v>6119.75</v>
      </c>
      <c r="C6053">
        <v>4.4269999999999996</v>
      </c>
      <c r="D6053">
        <v>0.39500000000000002</v>
      </c>
      <c r="E6053">
        <f t="shared" si="281"/>
        <v>0.39908333333333329</v>
      </c>
      <c r="F6053">
        <f t="shared" si="282"/>
        <v>0.4</v>
      </c>
      <c r="G6053">
        <f t="shared" si="283"/>
        <v>1.7707999999999999</v>
      </c>
    </row>
    <row r="6054" spans="1:7" x14ac:dyDescent="0.25">
      <c r="A6054" s="16">
        <v>0.8210763888888889</v>
      </c>
      <c r="B6054">
        <v>6120.76</v>
      </c>
      <c r="C6054">
        <v>4.43</v>
      </c>
      <c r="D6054">
        <v>0.41699999999999998</v>
      </c>
      <c r="E6054">
        <f t="shared" si="281"/>
        <v>0.39911666666666668</v>
      </c>
      <c r="F6054">
        <f t="shared" si="282"/>
        <v>0.4</v>
      </c>
      <c r="G6054">
        <f t="shared" si="283"/>
        <v>1.772</v>
      </c>
    </row>
    <row r="6055" spans="1:7" x14ac:dyDescent="0.25">
      <c r="A6055" s="16">
        <v>0.82108796296296294</v>
      </c>
      <c r="B6055">
        <v>6121.77</v>
      </c>
      <c r="C6055">
        <v>4.4269999999999996</v>
      </c>
      <c r="D6055">
        <v>0.41299999999999998</v>
      </c>
      <c r="E6055">
        <f t="shared" si="281"/>
        <v>0.39933333333333337</v>
      </c>
      <c r="F6055">
        <f t="shared" si="282"/>
        <v>0.4</v>
      </c>
      <c r="G6055">
        <f t="shared" si="283"/>
        <v>1.7707999999999999</v>
      </c>
    </row>
    <row r="6056" spans="1:7" x14ac:dyDescent="0.25">
      <c r="A6056" s="16">
        <v>0.82109953703703709</v>
      </c>
      <c r="B6056">
        <v>6122.79</v>
      </c>
      <c r="C6056">
        <v>4.43</v>
      </c>
      <c r="D6056">
        <v>0.40500000000000003</v>
      </c>
      <c r="E6056">
        <f t="shared" si="281"/>
        <v>0.39933333333333337</v>
      </c>
      <c r="F6056">
        <f t="shared" si="282"/>
        <v>0.4</v>
      </c>
      <c r="G6056">
        <f t="shared" si="283"/>
        <v>1.772</v>
      </c>
    </row>
    <row r="6057" spans="1:7" x14ac:dyDescent="0.25">
      <c r="A6057" s="16">
        <v>0.82111111111111112</v>
      </c>
      <c r="B6057">
        <v>6123.81</v>
      </c>
      <c r="C6057">
        <v>4.4269999999999996</v>
      </c>
      <c r="D6057">
        <v>0.38600000000000001</v>
      </c>
      <c r="E6057">
        <f t="shared" si="281"/>
        <v>0.39905000000000002</v>
      </c>
      <c r="F6057">
        <f t="shared" si="282"/>
        <v>0.4</v>
      </c>
      <c r="G6057">
        <f t="shared" si="283"/>
        <v>1.7707999999999999</v>
      </c>
    </row>
    <row r="6058" spans="1:7" x14ac:dyDescent="0.25">
      <c r="A6058" s="16">
        <v>0.82112268518518516</v>
      </c>
      <c r="B6058">
        <v>6124.82</v>
      </c>
      <c r="C6058">
        <v>4.4269999999999996</v>
      </c>
      <c r="D6058">
        <v>0.40500000000000003</v>
      </c>
      <c r="E6058">
        <f t="shared" si="281"/>
        <v>0.39903333333333341</v>
      </c>
      <c r="F6058">
        <f t="shared" si="282"/>
        <v>0.4</v>
      </c>
      <c r="G6058">
        <f t="shared" si="283"/>
        <v>1.7707999999999999</v>
      </c>
    </row>
    <row r="6059" spans="1:7" x14ac:dyDescent="0.25">
      <c r="A6059" s="16">
        <v>0.82113425925925931</v>
      </c>
      <c r="B6059">
        <v>6125.83</v>
      </c>
      <c r="C6059">
        <v>4.43</v>
      </c>
      <c r="D6059">
        <v>0.38900000000000001</v>
      </c>
      <c r="E6059">
        <f t="shared" si="281"/>
        <v>0.39874999999999999</v>
      </c>
      <c r="F6059">
        <f t="shared" si="282"/>
        <v>0.4</v>
      </c>
      <c r="G6059">
        <f t="shared" si="283"/>
        <v>1.772</v>
      </c>
    </row>
    <row r="6060" spans="1:7" x14ac:dyDescent="0.25">
      <c r="A6060" s="16">
        <v>0.82114583333333335</v>
      </c>
      <c r="B6060">
        <v>6126.85</v>
      </c>
      <c r="C6060">
        <v>4.4269999999999996</v>
      </c>
      <c r="D6060">
        <v>0.39400000000000002</v>
      </c>
      <c r="E6060">
        <f t="shared" si="281"/>
        <v>0.3984833333333333</v>
      </c>
      <c r="F6060">
        <f t="shared" si="282"/>
        <v>0.4</v>
      </c>
      <c r="G6060">
        <f t="shared" si="283"/>
        <v>1.7707999999999999</v>
      </c>
    </row>
    <row r="6061" spans="1:7" x14ac:dyDescent="0.25">
      <c r="A6061" s="16">
        <v>0.82115740740740739</v>
      </c>
      <c r="B6061">
        <v>6127.85</v>
      </c>
      <c r="C6061">
        <v>4.43</v>
      </c>
      <c r="D6061">
        <v>0.38800000000000001</v>
      </c>
      <c r="E6061">
        <f t="shared" si="281"/>
        <v>0.39828333333333338</v>
      </c>
      <c r="F6061">
        <f t="shared" si="282"/>
        <v>0.4</v>
      </c>
      <c r="G6061">
        <f t="shared" si="283"/>
        <v>1.772</v>
      </c>
    </row>
    <row r="6062" spans="1:7" x14ac:dyDescent="0.25">
      <c r="A6062" s="16">
        <v>0.82116898148148143</v>
      </c>
      <c r="B6062">
        <v>6128.87</v>
      </c>
      <c r="C6062">
        <v>4.4269999999999996</v>
      </c>
      <c r="D6062">
        <v>0.39500000000000002</v>
      </c>
      <c r="E6062">
        <f t="shared" si="281"/>
        <v>0.39841666666666675</v>
      </c>
      <c r="F6062">
        <f t="shared" si="282"/>
        <v>0.4</v>
      </c>
      <c r="G6062">
        <f t="shared" si="283"/>
        <v>1.7707999999999999</v>
      </c>
    </row>
    <row r="6063" spans="1:7" x14ac:dyDescent="0.25">
      <c r="A6063" s="16">
        <v>0.82118055555555558</v>
      </c>
      <c r="B6063">
        <v>6129.87</v>
      </c>
      <c r="C6063">
        <v>4.4269999999999996</v>
      </c>
      <c r="D6063">
        <v>0.40100000000000002</v>
      </c>
      <c r="E6063">
        <f t="shared" si="281"/>
        <v>0.39831666666666676</v>
      </c>
      <c r="F6063">
        <f t="shared" si="282"/>
        <v>0.4</v>
      </c>
      <c r="G6063">
        <f t="shared" si="283"/>
        <v>1.7707999999999999</v>
      </c>
    </row>
    <row r="6064" spans="1:7" x14ac:dyDescent="0.25">
      <c r="A6064" s="16">
        <v>0.82119212962962962</v>
      </c>
      <c r="B6064">
        <v>6130.88</v>
      </c>
      <c r="C6064">
        <v>4.4269999999999996</v>
      </c>
      <c r="D6064">
        <v>0.40600000000000003</v>
      </c>
      <c r="E6064">
        <f t="shared" si="281"/>
        <v>0.3983666666666667</v>
      </c>
      <c r="F6064">
        <f t="shared" si="282"/>
        <v>0.4</v>
      </c>
      <c r="G6064">
        <f t="shared" si="283"/>
        <v>1.7707999999999999</v>
      </c>
    </row>
    <row r="6065" spans="1:7" x14ac:dyDescent="0.25">
      <c r="A6065" s="16">
        <v>0.82121527777777781</v>
      </c>
      <c r="B6065">
        <v>6131.89</v>
      </c>
      <c r="C6065">
        <v>4.4269999999999996</v>
      </c>
      <c r="D6065">
        <v>0.41699999999999998</v>
      </c>
      <c r="E6065">
        <f t="shared" si="281"/>
        <v>0.3988000000000001</v>
      </c>
      <c r="F6065">
        <f t="shared" si="282"/>
        <v>0.4</v>
      </c>
      <c r="G6065">
        <f t="shared" si="283"/>
        <v>1.7707999999999999</v>
      </c>
    </row>
    <row r="6066" spans="1:7" x14ac:dyDescent="0.25">
      <c r="A6066" s="16">
        <v>0.82122685185185185</v>
      </c>
      <c r="B6066">
        <v>6132.9</v>
      </c>
      <c r="C6066">
        <v>4.4269999999999996</v>
      </c>
      <c r="D6066">
        <v>0.39900000000000002</v>
      </c>
      <c r="E6066">
        <f t="shared" si="281"/>
        <v>0.39896666666666669</v>
      </c>
      <c r="F6066">
        <f t="shared" si="282"/>
        <v>0.4</v>
      </c>
      <c r="G6066">
        <f t="shared" si="283"/>
        <v>1.7707999999999999</v>
      </c>
    </row>
    <row r="6067" spans="1:7" x14ac:dyDescent="0.25">
      <c r="A6067" s="16">
        <v>0.82123842592592589</v>
      </c>
      <c r="B6067">
        <v>6133.91</v>
      </c>
      <c r="C6067">
        <v>4.43</v>
      </c>
      <c r="D6067">
        <v>0.38800000000000001</v>
      </c>
      <c r="E6067">
        <f t="shared" si="281"/>
        <v>0.39890000000000009</v>
      </c>
      <c r="F6067">
        <f t="shared" si="282"/>
        <v>0.4</v>
      </c>
      <c r="G6067">
        <f t="shared" si="283"/>
        <v>1.772</v>
      </c>
    </row>
    <row r="6068" spans="1:7" x14ac:dyDescent="0.25">
      <c r="A6068" s="16">
        <v>0.82125000000000004</v>
      </c>
      <c r="B6068">
        <v>6134.92</v>
      </c>
      <c r="C6068">
        <v>4.43</v>
      </c>
      <c r="D6068">
        <v>0.40600000000000003</v>
      </c>
      <c r="E6068">
        <f t="shared" si="281"/>
        <v>0.39930000000000004</v>
      </c>
      <c r="F6068">
        <f t="shared" si="282"/>
        <v>0.4</v>
      </c>
      <c r="G6068">
        <f t="shared" si="283"/>
        <v>1.772</v>
      </c>
    </row>
    <row r="6069" spans="1:7" x14ac:dyDescent="0.25">
      <c r="A6069" s="16">
        <v>0.82126157407407407</v>
      </c>
      <c r="B6069">
        <v>6135.93</v>
      </c>
      <c r="C6069">
        <v>4.4269999999999996</v>
      </c>
      <c r="D6069">
        <v>0.39900000000000002</v>
      </c>
      <c r="E6069">
        <f t="shared" si="281"/>
        <v>0.39921666666666678</v>
      </c>
      <c r="F6069">
        <f t="shared" si="282"/>
        <v>0.4</v>
      </c>
      <c r="G6069">
        <f t="shared" si="283"/>
        <v>1.7707999999999999</v>
      </c>
    </row>
    <row r="6070" spans="1:7" x14ac:dyDescent="0.25">
      <c r="A6070" s="16">
        <v>0.82127314814814811</v>
      </c>
      <c r="B6070">
        <v>6136.94</v>
      </c>
      <c r="C6070">
        <v>4.4269999999999996</v>
      </c>
      <c r="D6070">
        <v>0.39900000000000002</v>
      </c>
      <c r="E6070">
        <f t="shared" si="281"/>
        <v>0.39918333333333345</v>
      </c>
      <c r="F6070">
        <f t="shared" si="282"/>
        <v>0.4</v>
      </c>
      <c r="G6070">
        <f t="shared" si="283"/>
        <v>1.7707999999999999</v>
      </c>
    </row>
    <row r="6071" spans="1:7" x14ac:dyDescent="0.25">
      <c r="A6071" s="16">
        <v>0.82128472222222226</v>
      </c>
      <c r="B6071">
        <v>6137.95</v>
      </c>
      <c r="C6071">
        <v>4.4269999999999996</v>
      </c>
      <c r="D6071">
        <v>0.40600000000000003</v>
      </c>
      <c r="E6071">
        <f t="shared" si="281"/>
        <v>0.39916666666666678</v>
      </c>
      <c r="F6071">
        <f t="shared" si="282"/>
        <v>0.4</v>
      </c>
      <c r="G6071">
        <f t="shared" si="283"/>
        <v>1.7707999999999999</v>
      </c>
    </row>
    <row r="6072" spans="1:7" x14ac:dyDescent="0.25">
      <c r="A6072" s="16">
        <v>0.8212962962962963</v>
      </c>
      <c r="B6072">
        <v>6138.96</v>
      </c>
      <c r="C6072">
        <v>4.4269999999999996</v>
      </c>
      <c r="D6072">
        <v>0.40899999999999997</v>
      </c>
      <c r="E6072">
        <f t="shared" si="281"/>
        <v>0.39921666666666672</v>
      </c>
      <c r="F6072">
        <f t="shared" si="282"/>
        <v>0.4</v>
      </c>
      <c r="G6072">
        <f t="shared" si="283"/>
        <v>1.7707999999999999</v>
      </c>
    </row>
    <row r="6073" spans="1:7" x14ac:dyDescent="0.25">
      <c r="A6073" s="16">
        <v>0.82130787037037034</v>
      </c>
      <c r="B6073">
        <v>6139.97</v>
      </c>
      <c r="C6073">
        <v>4.43</v>
      </c>
      <c r="D6073">
        <v>0.40699999999999997</v>
      </c>
      <c r="E6073">
        <f t="shared" si="281"/>
        <v>0.3992500000000001</v>
      </c>
      <c r="F6073">
        <f t="shared" si="282"/>
        <v>0.4</v>
      </c>
      <c r="G6073">
        <f t="shared" si="283"/>
        <v>1.772</v>
      </c>
    </row>
    <row r="6074" spans="1:7" x14ac:dyDescent="0.25">
      <c r="A6074" s="16">
        <v>0.82131944444444449</v>
      </c>
      <c r="B6074">
        <v>6140.98</v>
      </c>
      <c r="C6074">
        <v>4.4269999999999996</v>
      </c>
      <c r="D6074">
        <v>0.39200000000000002</v>
      </c>
      <c r="E6074">
        <f t="shared" si="281"/>
        <v>0.39906666666666674</v>
      </c>
      <c r="F6074">
        <f t="shared" si="282"/>
        <v>0.4</v>
      </c>
      <c r="G6074">
        <f t="shared" si="283"/>
        <v>1.7707999999999999</v>
      </c>
    </row>
    <row r="6075" spans="1:7" x14ac:dyDescent="0.25">
      <c r="A6075" s="16">
        <v>0.82133101851851853</v>
      </c>
      <c r="B6075">
        <v>6141.99</v>
      </c>
      <c r="C6075">
        <v>4.4269999999999996</v>
      </c>
      <c r="D6075">
        <v>0.38900000000000001</v>
      </c>
      <c r="E6075">
        <f t="shared" si="281"/>
        <v>0.39873333333333333</v>
      </c>
      <c r="F6075">
        <f t="shared" si="282"/>
        <v>0.4</v>
      </c>
      <c r="G6075">
        <f t="shared" si="283"/>
        <v>1.7707999999999999</v>
      </c>
    </row>
    <row r="6076" spans="1:7" x14ac:dyDescent="0.25">
      <c r="A6076" s="16">
        <v>0.82134259259259257</v>
      </c>
      <c r="B6076">
        <v>6143</v>
      </c>
      <c r="C6076">
        <v>4.4269999999999996</v>
      </c>
      <c r="D6076">
        <v>0.40899999999999997</v>
      </c>
      <c r="E6076">
        <f t="shared" si="281"/>
        <v>0.39906666666666663</v>
      </c>
      <c r="F6076">
        <f t="shared" si="282"/>
        <v>0.4</v>
      </c>
      <c r="G6076">
        <f t="shared" si="283"/>
        <v>1.7707999999999999</v>
      </c>
    </row>
    <row r="6077" spans="1:7" x14ac:dyDescent="0.25">
      <c r="A6077" s="16">
        <v>0.82135416666666672</v>
      </c>
      <c r="B6077">
        <v>6144.01</v>
      </c>
      <c r="C6077">
        <v>4.4269999999999996</v>
      </c>
      <c r="D6077">
        <v>0.40100000000000002</v>
      </c>
      <c r="E6077">
        <f t="shared" ref="E6077:E6140" si="284">AVERAGE(D6018:D6077)</f>
        <v>0.39928333333333332</v>
      </c>
      <c r="F6077">
        <f t="shared" si="282"/>
        <v>0.4</v>
      </c>
      <c r="G6077">
        <f t="shared" si="283"/>
        <v>1.7707999999999999</v>
      </c>
    </row>
    <row r="6078" spans="1:7" x14ac:dyDescent="0.25">
      <c r="A6078" s="16">
        <v>0.82136574074074076</v>
      </c>
      <c r="B6078">
        <v>6145.02</v>
      </c>
      <c r="C6078">
        <v>4.43</v>
      </c>
      <c r="D6078">
        <v>0.40600000000000003</v>
      </c>
      <c r="E6078">
        <f t="shared" si="284"/>
        <v>0.39936666666666659</v>
      </c>
      <c r="F6078">
        <f t="shared" si="282"/>
        <v>0.4</v>
      </c>
      <c r="G6078">
        <f t="shared" si="283"/>
        <v>1.772</v>
      </c>
    </row>
    <row r="6079" spans="1:7" x14ac:dyDescent="0.25">
      <c r="A6079" s="16">
        <v>0.8213773148148148</v>
      </c>
      <c r="B6079">
        <v>6146.04</v>
      </c>
      <c r="C6079">
        <v>4.4269999999999996</v>
      </c>
      <c r="D6079">
        <v>0.40300000000000002</v>
      </c>
      <c r="E6079">
        <f t="shared" si="284"/>
        <v>0.39953333333333324</v>
      </c>
      <c r="F6079">
        <f t="shared" si="282"/>
        <v>0.4</v>
      </c>
      <c r="G6079">
        <f t="shared" si="283"/>
        <v>1.7707999999999999</v>
      </c>
    </row>
    <row r="6080" spans="1:7" x14ac:dyDescent="0.25">
      <c r="A6080" s="16">
        <v>0.82138888888888884</v>
      </c>
      <c r="B6080">
        <v>6147.04</v>
      </c>
      <c r="C6080">
        <v>4.4269999999999996</v>
      </c>
      <c r="D6080">
        <v>0.38800000000000001</v>
      </c>
      <c r="E6080">
        <f t="shared" si="284"/>
        <v>0.39944999999999997</v>
      </c>
      <c r="F6080">
        <f t="shared" si="282"/>
        <v>0.4</v>
      </c>
      <c r="G6080">
        <f t="shared" si="283"/>
        <v>1.7707999999999999</v>
      </c>
    </row>
    <row r="6081" spans="1:7" x14ac:dyDescent="0.25">
      <c r="A6081" s="16">
        <v>0.82140046296296299</v>
      </c>
      <c r="B6081">
        <v>6148.05</v>
      </c>
      <c r="C6081">
        <v>4.4269999999999996</v>
      </c>
      <c r="D6081">
        <v>0.40600000000000003</v>
      </c>
      <c r="E6081">
        <f t="shared" si="284"/>
        <v>0.39933333333333326</v>
      </c>
      <c r="F6081">
        <f t="shared" si="282"/>
        <v>0.4</v>
      </c>
      <c r="G6081">
        <f t="shared" si="283"/>
        <v>1.7707999999999999</v>
      </c>
    </row>
    <row r="6082" spans="1:7" x14ac:dyDescent="0.25">
      <c r="A6082" s="16">
        <v>0.82141203703703702</v>
      </c>
      <c r="B6082">
        <v>6149.07</v>
      </c>
      <c r="C6082">
        <v>4.43</v>
      </c>
      <c r="D6082">
        <v>0.40100000000000002</v>
      </c>
      <c r="E6082">
        <f t="shared" si="284"/>
        <v>0.39923333333333327</v>
      </c>
      <c r="F6082">
        <f t="shared" si="282"/>
        <v>0.4</v>
      </c>
      <c r="G6082">
        <f t="shared" si="283"/>
        <v>1.772</v>
      </c>
    </row>
    <row r="6083" spans="1:7" x14ac:dyDescent="0.25">
      <c r="A6083" s="16">
        <v>0.82142361111111106</v>
      </c>
      <c r="B6083">
        <v>6150.08</v>
      </c>
      <c r="C6083">
        <v>4.4320000000000004</v>
      </c>
      <c r="D6083">
        <v>0.38500000000000001</v>
      </c>
      <c r="E6083">
        <f t="shared" si="284"/>
        <v>0.39891666666666659</v>
      </c>
      <c r="F6083">
        <f t="shared" ref="F6083:F6146" si="285">ROUND(E6083,2)</f>
        <v>0.4</v>
      </c>
      <c r="G6083">
        <f t="shared" ref="G6083:G6146" si="286">F6083*C6083</f>
        <v>1.7728000000000002</v>
      </c>
    </row>
    <row r="6084" spans="1:7" x14ac:dyDescent="0.25">
      <c r="A6084" s="16">
        <v>0.82143518518518521</v>
      </c>
      <c r="B6084">
        <v>6151.09</v>
      </c>
      <c r="C6084">
        <v>4.4269999999999996</v>
      </c>
      <c r="D6084">
        <v>0.41</v>
      </c>
      <c r="E6084">
        <f t="shared" si="284"/>
        <v>0.39928333333333327</v>
      </c>
      <c r="F6084">
        <f t="shared" si="285"/>
        <v>0.4</v>
      </c>
      <c r="G6084">
        <f t="shared" si="286"/>
        <v>1.7707999999999999</v>
      </c>
    </row>
    <row r="6085" spans="1:7" x14ac:dyDescent="0.25">
      <c r="A6085" s="16">
        <v>0.82144675925925925</v>
      </c>
      <c r="B6085">
        <v>6152.11</v>
      </c>
      <c r="C6085">
        <v>4.4269999999999996</v>
      </c>
      <c r="D6085">
        <v>0.38300000000000001</v>
      </c>
      <c r="E6085">
        <f t="shared" si="284"/>
        <v>0.39929999999999988</v>
      </c>
      <c r="F6085">
        <f t="shared" si="285"/>
        <v>0.4</v>
      </c>
      <c r="G6085">
        <f t="shared" si="286"/>
        <v>1.7707999999999999</v>
      </c>
    </row>
    <row r="6086" spans="1:7" x14ac:dyDescent="0.25">
      <c r="A6086" s="16">
        <v>0.82145833333333329</v>
      </c>
      <c r="B6086">
        <v>6153.11</v>
      </c>
      <c r="C6086">
        <v>4.43</v>
      </c>
      <c r="D6086">
        <v>0.39500000000000002</v>
      </c>
      <c r="E6086">
        <f t="shared" si="284"/>
        <v>0.39944999999999992</v>
      </c>
      <c r="F6086">
        <f t="shared" si="285"/>
        <v>0.4</v>
      </c>
      <c r="G6086">
        <f t="shared" si="286"/>
        <v>1.772</v>
      </c>
    </row>
    <row r="6087" spans="1:7" x14ac:dyDescent="0.25">
      <c r="A6087" s="16">
        <v>0.82146990740740744</v>
      </c>
      <c r="B6087">
        <v>6154.12</v>
      </c>
      <c r="C6087">
        <v>4.4269999999999996</v>
      </c>
      <c r="D6087">
        <v>0.40100000000000002</v>
      </c>
      <c r="E6087">
        <f t="shared" si="284"/>
        <v>0.39921666666666655</v>
      </c>
      <c r="F6087">
        <f t="shared" si="285"/>
        <v>0.4</v>
      </c>
      <c r="G6087">
        <f t="shared" si="286"/>
        <v>1.7707999999999999</v>
      </c>
    </row>
    <row r="6088" spans="1:7" x14ac:dyDescent="0.25">
      <c r="A6088" s="16">
        <v>0.82148148148148148</v>
      </c>
      <c r="B6088">
        <v>6155.13</v>
      </c>
      <c r="C6088">
        <v>4.4249999999999998</v>
      </c>
      <c r="D6088">
        <v>0.41499999999999998</v>
      </c>
      <c r="E6088">
        <f t="shared" si="284"/>
        <v>0.39954999999999985</v>
      </c>
      <c r="F6088">
        <f t="shared" si="285"/>
        <v>0.4</v>
      </c>
      <c r="G6088">
        <f t="shared" si="286"/>
        <v>1.77</v>
      </c>
    </row>
    <row r="6089" spans="1:7" x14ac:dyDescent="0.25">
      <c r="A6089" s="16">
        <v>0.82149305555555552</v>
      </c>
      <c r="B6089">
        <v>6156.14</v>
      </c>
      <c r="C6089">
        <v>4.4269999999999996</v>
      </c>
      <c r="D6089">
        <v>0.41599999999999998</v>
      </c>
      <c r="E6089">
        <f t="shared" si="284"/>
        <v>0.39973333333333316</v>
      </c>
      <c r="F6089">
        <f t="shared" si="285"/>
        <v>0.4</v>
      </c>
      <c r="G6089">
        <f t="shared" si="286"/>
        <v>1.7707999999999999</v>
      </c>
    </row>
    <row r="6090" spans="1:7" x14ac:dyDescent="0.25">
      <c r="A6090" s="16">
        <v>0.82150462962962967</v>
      </c>
      <c r="B6090">
        <v>6157.15</v>
      </c>
      <c r="C6090">
        <v>4.4269999999999996</v>
      </c>
      <c r="D6090">
        <v>0.41</v>
      </c>
      <c r="E6090">
        <f t="shared" si="284"/>
        <v>0.40008333333333318</v>
      </c>
      <c r="F6090">
        <f t="shared" si="285"/>
        <v>0.4</v>
      </c>
      <c r="G6090">
        <f t="shared" si="286"/>
        <v>1.7707999999999999</v>
      </c>
    </row>
    <row r="6091" spans="1:7" x14ac:dyDescent="0.25">
      <c r="A6091" s="16">
        <v>0.82151620370370371</v>
      </c>
      <c r="B6091">
        <v>6158.16</v>
      </c>
      <c r="C6091">
        <v>4.4269999999999996</v>
      </c>
      <c r="D6091">
        <v>0.38300000000000001</v>
      </c>
      <c r="E6091">
        <f t="shared" si="284"/>
        <v>0.39971666666666655</v>
      </c>
      <c r="F6091">
        <f t="shared" si="285"/>
        <v>0.4</v>
      </c>
      <c r="G6091">
        <f t="shared" si="286"/>
        <v>1.7707999999999999</v>
      </c>
    </row>
    <row r="6092" spans="1:7" x14ac:dyDescent="0.25">
      <c r="A6092" s="16">
        <v>0.82152777777777775</v>
      </c>
      <c r="B6092">
        <v>6159.18</v>
      </c>
      <c r="C6092">
        <v>4.4269999999999996</v>
      </c>
      <c r="D6092">
        <v>0.41299999999999998</v>
      </c>
      <c r="E6092">
        <f t="shared" si="284"/>
        <v>0.40024999999999994</v>
      </c>
      <c r="F6092">
        <f t="shared" si="285"/>
        <v>0.4</v>
      </c>
      <c r="G6092">
        <f t="shared" si="286"/>
        <v>1.7707999999999999</v>
      </c>
    </row>
    <row r="6093" spans="1:7" x14ac:dyDescent="0.25">
      <c r="A6093" s="16">
        <v>0.8215393518518519</v>
      </c>
      <c r="B6093">
        <v>6160.18</v>
      </c>
      <c r="C6093">
        <v>4.4320000000000004</v>
      </c>
      <c r="D6093">
        <v>0.41499999999999998</v>
      </c>
      <c r="E6093">
        <f t="shared" si="284"/>
        <v>0.40044999999999992</v>
      </c>
      <c r="F6093">
        <f t="shared" si="285"/>
        <v>0.4</v>
      </c>
      <c r="G6093">
        <f t="shared" si="286"/>
        <v>1.7728000000000002</v>
      </c>
    </row>
    <row r="6094" spans="1:7" x14ac:dyDescent="0.25">
      <c r="A6094" s="16">
        <v>0.82155092592592593</v>
      </c>
      <c r="B6094">
        <v>6161.19</v>
      </c>
      <c r="C6094">
        <v>4.4269999999999996</v>
      </c>
      <c r="D6094">
        <v>0.40600000000000003</v>
      </c>
      <c r="E6094">
        <f t="shared" si="284"/>
        <v>0.4005999999999999</v>
      </c>
      <c r="F6094">
        <f t="shared" si="285"/>
        <v>0.4</v>
      </c>
      <c r="G6094">
        <f t="shared" si="286"/>
        <v>1.7707999999999999</v>
      </c>
    </row>
    <row r="6095" spans="1:7" x14ac:dyDescent="0.25">
      <c r="A6095" s="16">
        <v>0.82156249999999997</v>
      </c>
      <c r="B6095">
        <v>6162.2</v>
      </c>
      <c r="C6095">
        <v>4.43</v>
      </c>
      <c r="D6095">
        <v>0.40899999999999997</v>
      </c>
      <c r="E6095">
        <f t="shared" si="284"/>
        <v>0.40058333333333324</v>
      </c>
      <c r="F6095">
        <f t="shared" si="285"/>
        <v>0.4</v>
      </c>
      <c r="G6095">
        <f t="shared" si="286"/>
        <v>1.772</v>
      </c>
    </row>
    <row r="6096" spans="1:7" x14ac:dyDescent="0.25">
      <c r="A6096" s="16">
        <v>0.82157407407407412</v>
      </c>
      <c r="B6096">
        <v>6163.21</v>
      </c>
      <c r="C6096">
        <v>4.4269999999999996</v>
      </c>
      <c r="D6096">
        <v>0.39500000000000002</v>
      </c>
      <c r="E6096">
        <f t="shared" si="284"/>
        <v>0.40051666666666658</v>
      </c>
      <c r="F6096">
        <f t="shared" si="285"/>
        <v>0.4</v>
      </c>
      <c r="G6096">
        <f t="shared" si="286"/>
        <v>1.7707999999999999</v>
      </c>
    </row>
    <row r="6097" spans="1:7" x14ac:dyDescent="0.25">
      <c r="A6097" s="16">
        <v>0.82158564814814816</v>
      </c>
      <c r="B6097">
        <v>6164.22</v>
      </c>
      <c r="C6097">
        <v>4.4249999999999998</v>
      </c>
      <c r="D6097">
        <v>0.41</v>
      </c>
      <c r="E6097">
        <f t="shared" si="284"/>
        <v>0.40073333333333327</v>
      </c>
      <c r="F6097">
        <f t="shared" si="285"/>
        <v>0.4</v>
      </c>
      <c r="G6097">
        <f t="shared" si="286"/>
        <v>1.77</v>
      </c>
    </row>
    <row r="6098" spans="1:7" x14ac:dyDescent="0.25">
      <c r="A6098" s="16">
        <v>0.8215972222222222</v>
      </c>
      <c r="B6098">
        <v>6165.23</v>
      </c>
      <c r="C6098">
        <v>4.4269999999999996</v>
      </c>
      <c r="D6098">
        <v>0.41</v>
      </c>
      <c r="E6098">
        <f t="shared" si="284"/>
        <v>0.40104999999999996</v>
      </c>
      <c r="F6098">
        <f t="shared" si="285"/>
        <v>0.4</v>
      </c>
      <c r="G6098">
        <f t="shared" si="286"/>
        <v>1.7707999999999999</v>
      </c>
    </row>
    <row r="6099" spans="1:7" x14ac:dyDescent="0.25">
      <c r="A6099" s="16">
        <v>0.82160879629629635</v>
      </c>
      <c r="B6099">
        <v>6166.24</v>
      </c>
      <c r="C6099">
        <v>4.43</v>
      </c>
      <c r="D6099">
        <v>0.40400000000000003</v>
      </c>
      <c r="E6099">
        <f t="shared" si="284"/>
        <v>0.40089999999999998</v>
      </c>
      <c r="F6099">
        <f t="shared" si="285"/>
        <v>0.4</v>
      </c>
      <c r="G6099">
        <f t="shared" si="286"/>
        <v>1.772</v>
      </c>
    </row>
    <row r="6100" spans="1:7" x14ac:dyDescent="0.25">
      <c r="A6100" s="16">
        <v>0.82162037037037039</v>
      </c>
      <c r="B6100">
        <v>6167.25</v>
      </c>
      <c r="C6100">
        <v>4.4269999999999996</v>
      </c>
      <c r="D6100">
        <v>0.39200000000000002</v>
      </c>
      <c r="E6100">
        <f t="shared" si="284"/>
        <v>0.40078333333333327</v>
      </c>
      <c r="F6100">
        <f t="shared" si="285"/>
        <v>0.4</v>
      </c>
      <c r="G6100">
        <f t="shared" si="286"/>
        <v>1.7707999999999999</v>
      </c>
    </row>
    <row r="6101" spans="1:7" x14ac:dyDescent="0.25">
      <c r="A6101" s="16">
        <v>0.82163194444444443</v>
      </c>
      <c r="B6101">
        <v>6168.26</v>
      </c>
      <c r="C6101">
        <v>4.43</v>
      </c>
      <c r="D6101">
        <v>0.38600000000000001</v>
      </c>
      <c r="E6101">
        <f t="shared" si="284"/>
        <v>0.40064999999999995</v>
      </c>
      <c r="F6101">
        <f t="shared" si="285"/>
        <v>0.4</v>
      </c>
      <c r="G6101">
        <f t="shared" si="286"/>
        <v>1.772</v>
      </c>
    </row>
    <row r="6102" spans="1:7" x14ac:dyDescent="0.25">
      <c r="A6102" s="16">
        <v>0.82164351851851847</v>
      </c>
      <c r="B6102">
        <v>6169.27</v>
      </c>
      <c r="C6102">
        <v>4.4269999999999996</v>
      </c>
      <c r="D6102">
        <v>0.40100000000000002</v>
      </c>
      <c r="E6102">
        <f t="shared" si="284"/>
        <v>0.40076666666666672</v>
      </c>
      <c r="F6102">
        <f t="shared" si="285"/>
        <v>0.4</v>
      </c>
      <c r="G6102">
        <f t="shared" si="286"/>
        <v>1.7707999999999999</v>
      </c>
    </row>
    <row r="6103" spans="1:7" x14ac:dyDescent="0.25">
      <c r="A6103" s="16">
        <v>0.82165509259259262</v>
      </c>
      <c r="B6103">
        <v>6170.28</v>
      </c>
      <c r="C6103">
        <v>4.4269999999999996</v>
      </c>
      <c r="D6103">
        <v>0.41699999999999998</v>
      </c>
      <c r="E6103">
        <f t="shared" si="284"/>
        <v>0.40129999999999999</v>
      </c>
      <c r="F6103">
        <f t="shared" si="285"/>
        <v>0.4</v>
      </c>
      <c r="G6103">
        <f t="shared" si="286"/>
        <v>1.7707999999999999</v>
      </c>
    </row>
    <row r="6104" spans="1:7" x14ac:dyDescent="0.25">
      <c r="A6104" s="16">
        <v>0.82166666666666666</v>
      </c>
      <c r="B6104">
        <v>6171.29</v>
      </c>
      <c r="C6104">
        <v>4.4269999999999996</v>
      </c>
      <c r="D6104">
        <v>0.40300000000000002</v>
      </c>
      <c r="E6104">
        <f t="shared" si="284"/>
        <v>0.40115000000000001</v>
      </c>
      <c r="F6104">
        <f t="shared" si="285"/>
        <v>0.4</v>
      </c>
      <c r="G6104">
        <f t="shared" si="286"/>
        <v>1.7707999999999999</v>
      </c>
    </row>
    <row r="6105" spans="1:7" x14ac:dyDescent="0.25">
      <c r="A6105" s="16">
        <v>0.8216782407407407</v>
      </c>
      <c r="B6105">
        <v>6172.31</v>
      </c>
      <c r="C6105">
        <v>4.43</v>
      </c>
      <c r="D6105">
        <v>0.40300000000000002</v>
      </c>
      <c r="E6105">
        <f t="shared" si="284"/>
        <v>0.40118333333333328</v>
      </c>
      <c r="F6105">
        <f t="shared" si="285"/>
        <v>0.4</v>
      </c>
      <c r="G6105">
        <f t="shared" si="286"/>
        <v>1.772</v>
      </c>
    </row>
    <row r="6106" spans="1:7" x14ac:dyDescent="0.25">
      <c r="A6106" s="16">
        <v>0.82168981481481485</v>
      </c>
      <c r="B6106">
        <v>6173.32</v>
      </c>
      <c r="C6106">
        <v>4.4269999999999996</v>
      </c>
      <c r="D6106">
        <v>0.38600000000000001</v>
      </c>
      <c r="E6106">
        <f t="shared" si="284"/>
        <v>0.40086666666666654</v>
      </c>
      <c r="F6106">
        <f t="shared" si="285"/>
        <v>0.4</v>
      </c>
      <c r="G6106">
        <f t="shared" si="286"/>
        <v>1.7707999999999999</v>
      </c>
    </row>
    <row r="6107" spans="1:7" x14ac:dyDescent="0.25">
      <c r="A6107" s="16">
        <v>0.82170138888888888</v>
      </c>
      <c r="B6107">
        <v>6174.33</v>
      </c>
      <c r="C6107">
        <v>4.43</v>
      </c>
      <c r="D6107">
        <v>0.40699999999999997</v>
      </c>
      <c r="E6107">
        <f t="shared" si="284"/>
        <v>0.40118333333333323</v>
      </c>
      <c r="F6107">
        <f t="shared" si="285"/>
        <v>0.4</v>
      </c>
      <c r="G6107">
        <f t="shared" si="286"/>
        <v>1.772</v>
      </c>
    </row>
    <row r="6108" spans="1:7" x14ac:dyDescent="0.25">
      <c r="A6108" s="16">
        <v>0.82171296296296292</v>
      </c>
      <c r="B6108">
        <v>6175.34</v>
      </c>
      <c r="C6108">
        <v>4.4249999999999998</v>
      </c>
      <c r="D6108">
        <v>0.40600000000000003</v>
      </c>
      <c r="E6108">
        <f t="shared" si="284"/>
        <v>0.40136666666666654</v>
      </c>
      <c r="F6108">
        <f t="shared" si="285"/>
        <v>0.4</v>
      </c>
      <c r="G6108">
        <f t="shared" si="286"/>
        <v>1.77</v>
      </c>
    </row>
    <row r="6109" spans="1:7" x14ac:dyDescent="0.25">
      <c r="A6109" s="16">
        <v>0.82172453703703707</v>
      </c>
      <c r="B6109">
        <v>6176.35</v>
      </c>
      <c r="C6109">
        <v>4.43</v>
      </c>
      <c r="D6109">
        <v>0.40600000000000003</v>
      </c>
      <c r="E6109">
        <f t="shared" si="284"/>
        <v>0.40139999999999981</v>
      </c>
      <c r="F6109">
        <f t="shared" si="285"/>
        <v>0.4</v>
      </c>
      <c r="G6109">
        <f t="shared" si="286"/>
        <v>1.772</v>
      </c>
    </row>
    <row r="6110" spans="1:7" x14ac:dyDescent="0.25">
      <c r="A6110" s="16">
        <v>0.82173611111111111</v>
      </c>
      <c r="B6110">
        <v>6177.36</v>
      </c>
      <c r="C6110">
        <v>4.43</v>
      </c>
      <c r="D6110">
        <v>0.39900000000000002</v>
      </c>
      <c r="E6110">
        <f t="shared" si="284"/>
        <v>0.40126666666666649</v>
      </c>
      <c r="F6110">
        <f t="shared" si="285"/>
        <v>0.4</v>
      </c>
      <c r="G6110">
        <f t="shared" si="286"/>
        <v>1.772</v>
      </c>
    </row>
    <row r="6111" spans="1:7" x14ac:dyDescent="0.25">
      <c r="A6111" s="16">
        <v>0.82174768518518515</v>
      </c>
      <c r="B6111">
        <v>6178.37</v>
      </c>
      <c r="C6111">
        <v>4.4269999999999996</v>
      </c>
      <c r="D6111">
        <v>0.39300000000000002</v>
      </c>
      <c r="E6111">
        <f t="shared" si="284"/>
        <v>0.40118333333333317</v>
      </c>
      <c r="F6111">
        <f t="shared" si="285"/>
        <v>0.4</v>
      </c>
      <c r="G6111">
        <f t="shared" si="286"/>
        <v>1.7707999999999999</v>
      </c>
    </row>
    <row r="6112" spans="1:7" x14ac:dyDescent="0.25">
      <c r="A6112" s="16">
        <v>0.8217592592592593</v>
      </c>
      <c r="B6112">
        <v>6179.39</v>
      </c>
      <c r="C6112">
        <v>4.4269999999999996</v>
      </c>
      <c r="D6112">
        <v>0.39400000000000002</v>
      </c>
      <c r="E6112">
        <f t="shared" si="284"/>
        <v>0.40119999999999983</v>
      </c>
      <c r="F6112">
        <f t="shared" si="285"/>
        <v>0.4</v>
      </c>
      <c r="G6112">
        <f t="shared" si="286"/>
        <v>1.7707999999999999</v>
      </c>
    </row>
    <row r="6113" spans="1:7" x14ac:dyDescent="0.25">
      <c r="A6113" s="16">
        <v>0.82177083333333334</v>
      </c>
      <c r="B6113">
        <v>6180.39</v>
      </c>
      <c r="C6113">
        <v>4.4249999999999998</v>
      </c>
      <c r="D6113">
        <v>0.40500000000000003</v>
      </c>
      <c r="E6113">
        <f t="shared" si="284"/>
        <v>0.40136666666666648</v>
      </c>
      <c r="F6113">
        <f t="shared" si="285"/>
        <v>0.4</v>
      </c>
      <c r="G6113">
        <f t="shared" si="286"/>
        <v>1.77</v>
      </c>
    </row>
    <row r="6114" spans="1:7" x14ac:dyDescent="0.25">
      <c r="A6114" s="16">
        <v>0.82178240740740738</v>
      </c>
      <c r="B6114">
        <v>6181.4</v>
      </c>
      <c r="C6114">
        <v>4.43</v>
      </c>
      <c r="D6114">
        <v>0.40100000000000002</v>
      </c>
      <c r="E6114">
        <f t="shared" si="284"/>
        <v>0.40109999999999985</v>
      </c>
      <c r="F6114">
        <f t="shared" si="285"/>
        <v>0.4</v>
      </c>
      <c r="G6114">
        <f t="shared" si="286"/>
        <v>1.772</v>
      </c>
    </row>
    <row r="6115" spans="1:7" x14ac:dyDescent="0.25">
      <c r="A6115" s="16">
        <v>0.82179398148148153</v>
      </c>
      <c r="B6115">
        <v>6182.41</v>
      </c>
      <c r="C6115">
        <v>4.43</v>
      </c>
      <c r="D6115">
        <v>0.40699999999999997</v>
      </c>
      <c r="E6115">
        <f t="shared" si="284"/>
        <v>0.40099999999999991</v>
      </c>
      <c r="F6115">
        <f t="shared" si="285"/>
        <v>0.4</v>
      </c>
      <c r="G6115">
        <f t="shared" si="286"/>
        <v>1.772</v>
      </c>
    </row>
    <row r="6116" spans="1:7" x14ac:dyDescent="0.25">
      <c r="A6116" s="16">
        <v>0.82180555555555557</v>
      </c>
      <c r="B6116">
        <v>6183.42</v>
      </c>
      <c r="C6116">
        <v>4.43</v>
      </c>
      <c r="D6116">
        <v>0.41</v>
      </c>
      <c r="E6116">
        <f t="shared" si="284"/>
        <v>0.40108333333333324</v>
      </c>
      <c r="F6116">
        <f t="shared" si="285"/>
        <v>0.4</v>
      </c>
      <c r="G6116">
        <f t="shared" si="286"/>
        <v>1.772</v>
      </c>
    </row>
    <row r="6117" spans="1:7" x14ac:dyDescent="0.25">
      <c r="A6117" s="16">
        <v>0.82181712962962961</v>
      </c>
      <c r="B6117">
        <v>6184.43</v>
      </c>
      <c r="C6117">
        <v>4.4269999999999996</v>
      </c>
      <c r="D6117">
        <v>0.40600000000000003</v>
      </c>
      <c r="E6117">
        <f t="shared" si="284"/>
        <v>0.40141666666666659</v>
      </c>
      <c r="F6117">
        <f t="shared" si="285"/>
        <v>0.4</v>
      </c>
      <c r="G6117">
        <f t="shared" si="286"/>
        <v>1.7707999999999999</v>
      </c>
    </row>
    <row r="6118" spans="1:7" x14ac:dyDescent="0.25">
      <c r="A6118" s="16">
        <v>0.82182870370370376</v>
      </c>
      <c r="B6118">
        <v>6185.44</v>
      </c>
      <c r="C6118">
        <v>4.4269999999999996</v>
      </c>
      <c r="D6118">
        <v>0.39400000000000002</v>
      </c>
      <c r="E6118">
        <f t="shared" si="284"/>
        <v>0.40123333333333316</v>
      </c>
      <c r="F6118">
        <f t="shared" si="285"/>
        <v>0.4</v>
      </c>
      <c r="G6118">
        <f t="shared" si="286"/>
        <v>1.7707999999999999</v>
      </c>
    </row>
    <row r="6119" spans="1:7" x14ac:dyDescent="0.25">
      <c r="A6119" s="16">
        <v>0.82184027777777779</v>
      </c>
      <c r="B6119">
        <v>6186.45</v>
      </c>
      <c r="C6119">
        <v>4.43</v>
      </c>
      <c r="D6119">
        <v>0.40500000000000003</v>
      </c>
      <c r="E6119">
        <f t="shared" si="284"/>
        <v>0.40149999999999986</v>
      </c>
      <c r="F6119">
        <f t="shared" si="285"/>
        <v>0.4</v>
      </c>
      <c r="G6119">
        <f t="shared" si="286"/>
        <v>1.772</v>
      </c>
    </row>
    <row r="6120" spans="1:7" x14ac:dyDescent="0.25">
      <c r="A6120" s="16">
        <v>0.82185185185185183</v>
      </c>
      <c r="B6120">
        <v>6187.46</v>
      </c>
      <c r="C6120">
        <v>4.4249999999999998</v>
      </c>
      <c r="D6120">
        <v>0.40400000000000003</v>
      </c>
      <c r="E6120">
        <f t="shared" si="284"/>
        <v>0.40166666666666651</v>
      </c>
      <c r="F6120">
        <f t="shared" si="285"/>
        <v>0.4</v>
      </c>
      <c r="G6120">
        <f t="shared" si="286"/>
        <v>1.77</v>
      </c>
    </row>
    <row r="6121" spans="1:7" x14ac:dyDescent="0.25">
      <c r="A6121" s="16">
        <v>0.82186342592592587</v>
      </c>
      <c r="B6121">
        <v>6188.47</v>
      </c>
      <c r="C6121">
        <v>4.43</v>
      </c>
      <c r="D6121">
        <v>0.39700000000000002</v>
      </c>
      <c r="E6121">
        <f t="shared" si="284"/>
        <v>0.40181666666666654</v>
      </c>
      <c r="F6121">
        <f t="shared" si="285"/>
        <v>0.4</v>
      </c>
      <c r="G6121">
        <f t="shared" si="286"/>
        <v>1.772</v>
      </c>
    </row>
    <row r="6122" spans="1:7" x14ac:dyDescent="0.25">
      <c r="A6122" s="16">
        <v>0.82187500000000002</v>
      </c>
      <c r="B6122">
        <v>6189.48</v>
      </c>
      <c r="C6122">
        <v>4.4269999999999996</v>
      </c>
      <c r="D6122">
        <v>0.40699999999999997</v>
      </c>
      <c r="E6122">
        <f t="shared" si="284"/>
        <v>0.40201666666666652</v>
      </c>
      <c r="F6122">
        <f t="shared" si="285"/>
        <v>0.4</v>
      </c>
      <c r="G6122">
        <f t="shared" si="286"/>
        <v>1.7707999999999999</v>
      </c>
    </row>
    <row r="6123" spans="1:7" x14ac:dyDescent="0.25">
      <c r="A6123" s="16">
        <v>0.82188657407407406</v>
      </c>
      <c r="B6123">
        <v>6190.49</v>
      </c>
      <c r="C6123">
        <v>4.43</v>
      </c>
      <c r="D6123">
        <v>0.39700000000000002</v>
      </c>
      <c r="E6123">
        <f t="shared" si="284"/>
        <v>0.40194999999999986</v>
      </c>
      <c r="F6123">
        <f t="shared" si="285"/>
        <v>0.4</v>
      </c>
      <c r="G6123">
        <f t="shared" si="286"/>
        <v>1.772</v>
      </c>
    </row>
    <row r="6124" spans="1:7" x14ac:dyDescent="0.25">
      <c r="A6124" s="16">
        <v>0.8218981481481481</v>
      </c>
      <c r="B6124">
        <v>6191.5</v>
      </c>
      <c r="C6124">
        <v>4.43</v>
      </c>
      <c r="D6124">
        <v>0.39200000000000002</v>
      </c>
      <c r="E6124">
        <f t="shared" si="284"/>
        <v>0.40171666666666644</v>
      </c>
      <c r="F6124">
        <f t="shared" si="285"/>
        <v>0.4</v>
      </c>
      <c r="G6124">
        <f t="shared" si="286"/>
        <v>1.772</v>
      </c>
    </row>
    <row r="6125" spans="1:7" x14ac:dyDescent="0.25">
      <c r="A6125" s="16">
        <v>0.82190972222222225</v>
      </c>
      <c r="B6125">
        <v>6192.51</v>
      </c>
      <c r="C6125">
        <v>4.43</v>
      </c>
      <c r="D6125">
        <v>0.41099999999999998</v>
      </c>
      <c r="E6125">
        <f t="shared" si="284"/>
        <v>0.40161666666666651</v>
      </c>
      <c r="F6125">
        <f t="shared" si="285"/>
        <v>0.4</v>
      </c>
      <c r="G6125">
        <f t="shared" si="286"/>
        <v>1.772</v>
      </c>
    </row>
    <row r="6126" spans="1:7" x14ac:dyDescent="0.25">
      <c r="A6126" s="16">
        <v>0.82192129629629629</v>
      </c>
      <c r="B6126">
        <v>6193.52</v>
      </c>
      <c r="C6126">
        <v>4.43</v>
      </c>
      <c r="D6126">
        <v>0.41199999999999998</v>
      </c>
      <c r="E6126">
        <f t="shared" si="284"/>
        <v>0.40183333333333321</v>
      </c>
      <c r="F6126">
        <f t="shared" si="285"/>
        <v>0.4</v>
      </c>
      <c r="G6126">
        <f t="shared" si="286"/>
        <v>1.772</v>
      </c>
    </row>
    <row r="6127" spans="1:7" x14ac:dyDescent="0.25">
      <c r="A6127" s="16">
        <v>0.82193287037037033</v>
      </c>
      <c r="B6127">
        <v>6194.53</v>
      </c>
      <c r="C6127">
        <v>4.43</v>
      </c>
      <c r="D6127">
        <v>0.40899999999999997</v>
      </c>
      <c r="E6127">
        <f t="shared" si="284"/>
        <v>0.40218333333333312</v>
      </c>
      <c r="F6127">
        <f t="shared" si="285"/>
        <v>0.4</v>
      </c>
      <c r="G6127">
        <f t="shared" si="286"/>
        <v>1.772</v>
      </c>
    </row>
    <row r="6128" spans="1:7" x14ac:dyDescent="0.25">
      <c r="A6128" s="16">
        <v>0.82194444444444448</v>
      </c>
      <c r="B6128">
        <v>6195.54</v>
      </c>
      <c r="C6128">
        <v>4.4269999999999996</v>
      </c>
      <c r="D6128">
        <v>0.41099999999999998</v>
      </c>
      <c r="E6128">
        <f t="shared" si="284"/>
        <v>0.40226666666666655</v>
      </c>
      <c r="F6128">
        <f t="shared" si="285"/>
        <v>0.4</v>
      </c>
      <c r="G6128">
        <f t="shared" si="286"/>
        <v>1.7707999999999999</v>
      </c>
    </row>
    <row r="6129" spans="1:7" x14ac:dyDescent="0.25">
      <c r="A6129" s="16">
        <v>0.82195601851851852</v>
      </c>
      <c r="B6129">
        <v>6196.55</v>
      </c>
      <c r="C6129">
        <v>4.43</v>
      </c>
      <c r="D6129">
        <v>0.40600000000000003</v>
      </c>
      <c r="E6129">
        <f t="shared" si="284"/>
        <v>0.4023833333333332</v>
      </c>
      <c r="F6129">
        <f t="shared" si="285"/>
        <v>0.4</v>
      </c>
      <c r="G6129">
        <f t="shared" si="286"/>
        <v>1.772</v>
      </c>
    </row>
    <row r="6130" spans="1:7" x14ac:dyDescent="0.25">
      <c r="A6130" s="16">
        <v>0.82196759259259256</v>
      </c>
      <c r="B6130">
        <v>6197.56</v>
      </c>
      <c r="C6130">
        <v>4.43</v>
      </c>
      <c r="D6130">
        <v>0.40500000000000003</v>
      </c>
      <c r="E6130">
        <f t="shared" si="284"/>
        <v>0.40248333333333325</v>
      </c>
      <c r="F6130">
        <f t="shared" si="285"/>
        <v>0.4</v>
      </c>
      <c r="G6130">
        <f t="shared" si="286"/>
        <v>1.772</v>
      </c>
    </row>
    <row r="6131" spans="1:7" x14ac:dyDescent="0.25">
      <c r="A6131" s="16">
        <v>0.82197916666666671</v>
      </c>
      <c r="B6131">
        <v>6198.56</v>
      </c>
      <c r="C6131">
        <v>4.4269999999999996</v>
      </c>
      <c r="D6131">
        <v>0.41099999999999998</v>
      </c>
      <c r="E6131">
        <f t="shared" si="284"/>
        <v>0.40256666666666663</v>
      </c>
      <c r="F6131">
        <f t="shared" si="285"/>
        <v>0.4</v>
      </c>
      <c r="G6131">
        <f t="shared" si="286"/>
        <v>1.7707999999999999</v>
      </c>
    </row>
    <row r="6132" spans="1:7" x14ac:dyDescent="0.25">
      <c r="A6132" s="16">
        <v>0.82199074074074074</v>
      </c>
      <c r="B6132">
        <v>6199.58</v>
      </c>
      <c r="C6132">
        <v>4.4269999999999996</v>
      </c>
      <c r="D6132">
        <v>0.39500000000000002</v>
      </c>
      <c r="E6132">
        <f t="shared" si="284"/>
        <v>0.40233333333333327</v>
      </c>
      <c r="F6132">
        <f t="shared" si="285"/>
        <v>0.4</v>
      </c>
      <c r="G6132">
        <f t="shared" si="286"/>
        <v>1.7707999999999999</v>
      </c>
    </row>
    <row r="6133" spans="1:7" x14ac:dyDescent="0.25">
      <c r="A6133" s="16">
        <v>0.82200231481481478</v>
      </c>
      <c r="B6133">
        <v>6200.59</v>
      </c>
      <c r="C6133">
        <v>4.4269999999999996</v>
      </c>
      <c r="D6133">
        <v>0.40899999999999997</v>
      </c>
      <c r="E6133">
        <f t="shared" si="284"/>
        <v>0.40236666666666659</v>
      </c>
      <c r="F6133">
        <f t="shared" si="285"/>
        <v>0.4</v>
      </c>
      <c r="G6133">
        <f t="shared" si="286"/>
        <v>1.7707999999999999</v>
      </c>
    </row>
    <row r="6134" spans="1:7" x14ac:dyDescent="0.25">
      <c r="A6134" s="16">
        <v>0.82201388888888893</v>
      </c>
      <c r="B6134">
        <v>6201.6</v>
      </c>
      <c r="C6134">
        <v>4.43</v>
      </c>
      <c r="D6134">
        <v>0.42099999999999999</v>
      </c>
      <c r="E6134">
        <f t="shared" si="284"/>
        <v>0.40284999999999993</v>
      </c>
      <c r="F6134">
        <f t="shared" si="285"/>
        <v>0.4</v>
      </c>
      <c r="G6134">
        <f t="shared" si="286"/>
        <v>1.772</v>
      </c>
    </row>
    <row r="6135" spans="1:7" x14ac:dyDescent="0.25">
      <c r="A6135" s="16">
        <v>0.82202546296296297</v>
      </c>
      <c r="B6135">
        <v>6202.61</v>
      </c>
      <c r="C6135">
        <v>4.43</v>
      </c>
      <c r="D6135">
        <v>0.41</v>
      </c>
      <c r="E6135">
        <f t="shared" si="284"/>
        <v>0.40319999999999995</v>
      </c>
      <c r="F6135">
        <f t="shared" si="285"/>
        <v>0.4</v>
      </c>
      <c r="G6135">
        <f t="shared" si="286"/>
        <v>1.772</v>
      </c>
    </row>
    <row r="6136" spans="1:7" x14ac:dyDescent="0.25">
      <c r="A6136" s="16">
        <v>0.82203703703703701</v>
      </c>
      <c r="B6136">
        <v>6203.62</v>
      </c>
      <c r="C6136">
        <v>4.43</v>
      </c>
      <c r="D6136">
        <v>0.39100000000000001</v>
      </c>
      <c r="E6136">
        <f t="shared" si="284"/>
        <v>0.40289999999999987</v>
      </c>
      <c r="F6136">
        <f t="shared" si="285"/>
        <v>0.4</v>
      </c>
      <c r="G6136">
        <f t="shared" si="286"/>
        <v>1.772</v>
      </c>
    </row>
    <row r="6137" spans="1:7" x14ac:dyDescent="0.25">
      <c r="A6137" s="16">
        <v>0.82204861111111116</v>
      </c>
      <c r="B6137">
        <v>6204.63</v>
      </c>
      <c r="C6137">
        <v>4.43</v>
      </c>
      <c r="D6137">
        <v>0.39100000000000001</v>
      </c>
      <c r="E6137">
        <f t="shared" si="284"/>
        <v>0.40273333333333322</v>
      </c>
      <c r="F6137">
        <f t="shared" si="285"/>
        <v>0.4</v>
      </c>
      <c r="G6137">
        <f t="shared" si="286"/>
        <v>1.772</v>
      </c>
    </row>
    <row r="6138" spans="1:7" x14ac:dyDescent="0.25">
      <c r="A6138" s="16">
        <v>0.8220601851851852</v>
      </c>
      <c r="B6138">
        <v>6205.64</v>
      </c>
      <c r="C6138">
        <v>4.4269999999999996</v>
      </c>
      <c r="D6138">
        <v>0.41</v>
      </c>
      <c r="E6138">
        <f t="shared" si="284"/>
        <v>0.40279999999999994</v>
      </c>
      <c r="F6138">
        <f t="shared" si="285"/>
        <v>0.4</v>
      </c>
      <c r="G6138">
        <f t="shared" si="286"/>
        <v>1.7707999999999999</v>
      </c>
    </row>
    <row r="6139" spans="1:7" x14ac:dyDescent="0.25">
      <c r="A6139" s="16">
        <v>0.82207175925925924</v>
      </c>
      <c r="B6139">
        <v>6206.65</v>
      </c>
      <c r="C6139">
        <v>4.43</v>
      </c>
      <c r="D6139">
        <v>0.38800000000000001</v>
      </c>
      <c r="E6139">
        <f t="shared" si="284"/>
        <v>0.40254999999999996</v>
      </c>
      <c r="F6139">
        <f t="shared" si="285"/>
        <v>0.4</v>
      </c>
      <c r="G6139">
        <f t="shared" si="286"/>
        <v>1.772</v>
      </c>
    </row>
    <row r="6140" spans="1:7" x14ac:dyDescent="0.25">
      <c r="A6140" s="16">
        <v>0.82208333333333339</v>
      </c>
      <c r="B6140">
        <v>6207.66</v>
      </c>
      <c r="C6140">
        <v>4.4269999999999996</v>
      </c>
      <c r="D6140">
        <v>0.39400000000000002</v>
      </c>
      <c r="E6140">
        <f t="shared" si="284"/>
        <v>0.40265000000000001</v>
      </c>
      <c r="F6140">
        <f t="shared" si="285"/>
        <v>0.4</v>
      </c>
      <c r="G6140">
        <f t="shared" si="286"/>
        <v>1.7707999999999999</v>
      </c>
    </row>
    <row r="6141" spans="1:7" x14ac:dyDescent="0.25">
      <c r="A6141" s="16">
        <v>0.82209490740740743</v>
      </c>
      <c r="B6141">
        <v>6208.67</v>
      </c>
      <c r="C6141">
        <v>4.4269999999999996</v>
      </c>
      <c r="D6141">
        <v>0.39700000000000002</v>
      </c>
      <c r="E6141">
        <f t="shared" ref="E6141:E6204" si="287">AVERAGE(D6082:D6141)</f>
        <v>0.40249999999999997</v>
      </c>
      <c r="F6141">
        <f t="shared" si="285"/>
        <v>0.4</v>
      </c>
      <c r="G6141">
        <f t="shared" si="286"/>
        <v>1.7707999999999999</v>
      </c>
    </row>
    <row r="6142" spans="1:7" x14ac:dyDescent="0.25">
      <c r="A6142" s="16">
        <v>0.82210648148148147</v>
      </c>
      <c r="B6142">
        <v>6209.68</v>
      </c>
      <c r="C6142">
        <v>4.4269999999999996</v>
      </c>
      <c r="D6142">
        <v>0.39300000000000002</v>
      </c>
      <c r="E6142">
        <f t="shared" si="287"/>
        <v>0.40236666666666659</v>
      </c>
      <c r="F6142">
        <f t="shared" si="285"/>
        <v>0.4</v>
      </c>
      <c r="G6142">
        <f t="shared" si="286"/>
        <v>1.7707999999999999</v>
      </c>
    </row>
    <row r="6143" spans="1:7" x14ac:dyDescent="0.25">
      <c r="A6143" s="16">
        <v>0.8221180555555555</v>
      </c>
      <c r="B6143">
        <v>6210.7</v>
      </c>
      <c r="C6143">
        <v>4.4269999999999996</v>
      </c>
      <c r="D6143">
        <v>0.41</v>
      </c>
      <c r="E6143">
        <f t="shared" si="287"/>
        <v>0.40278333333333333</v>
      </c>
      <c r="F6143">
        <f t="shared" si="285"/>
        <v>0.4</v>
      </c>
      <c r="G6143">
        <f t="shared" si="286"/>
        <v>1.7707999999999999</v>
      </c>
    </row>
    <row r="6144" spans="1:7" x14ac:dyDescent="0.25">
      <c r="A6144" s="16">
        <v>0.82212962962962965</v>
      </c>
      <c r="B6144">
        <v>6211.71</v>
      </c>
      <c r="C6144">
        <v>4.4249999999999998</v>
      </c>
      <c r="D6144">
        <v>0.40899999999999997</v>
      </c>
      <c r="E6144">
        <f t="shared" si="287"/>
        <v>0.40276666666666666</v>
      </c>
      <c r="F6144">
        <f t="shared" si="285"/>
        <v>0.4</v>
      </c>
      <c r="G6144">
        <f t="shared" si="286"/>
        <v>1.77</v>
      </c>
    </row>
    <row r="6145" spans="1:7" x14ac:dyDescent="0.25">
      <c r="A6145" s="16">
        <v>0.82214120370370369</v>
      </c>
      <c r="B6145">
        <v>6212.72</v>
      </c>
      <c r="C6145">
        <v>4.4269999999999996</v>
      </c>
      <c r="D6145">
        <v>0.38800000000000001</v>
      </c>
      <c r="E6145">
        <f t="shared" si="287"/>
        <v>0.40284999999999999</v>
      </c>
      <c r="F6145">
        <f t="shared" si="285"/>
        <v>0.4</v>
      </c>
      <c r="G6145">
        <f t="shared" si="286"/>
        <v>1.7707999999999999</v>
      </c>
    </row>
    <row r="6146" spans="1:7" x14ac:dyDescent="0.25">
      <c r="A6146" s="16">
        <v>0.82215277777777773</v>
      </c>
      <c r="B6146">
        <v>6213.73</v>
      </c>
      <c r="C6146">
        <v>4.43</v>
      </c>
      <c r="D6146">
        <v>0.40899999999999997</v>
      </c>
      <c r="E6146">
        <f t="shared" si="287"/>
        <v>0.40308333333333324</v>
      </c>
      <c r="F6146">
        <f t="shared" si="285"/>
        <v>0.4</v>
      </c>
      <c r="G6146">
        <f t="shared" si="286"/>
        <v>1.772</v>
      </c>
    </row>
    <row r="6147" spans="1:7" x14ac:dyDescent="0.25">
      <c r="A6147" s="16">
        <v>0.82216435185185188</v>
      </c>
      <c r="B6147">
        <v>6214.74</v>
      </c>
      <c r="C6147">
        <v>4.43</v>
      </c>
      <c r="D6147">
        <v>0.41</v>
      </c>
      <c r="E6147">
        <f t="shared" si="287"/>
        <v>0.40323333333333333</v>
      </c>
      <c r="F6147">
        <f t="shared" ref="F6147:F6210" si="288">ROUND(E6147,2)</f>
        <v>0.4</v>
      </c>
      <c r="G6147">
        <f t="shared" ref="G6147:G6210" si="289">F6147*C6147</f>
        <v>1.772</v>
      </c>
    </row>
    <row r="6148" spans="1:7" x14ac:dyDescent="0.25">
      <c r="A6148" s="16">
        <v>0.82217592592592592</v>
      </c>
      <c r="B6148">
        <v>6215.75</v>
      </c>
      <c r="C6148">
        <v>4.4269999999999996</v>
      </c>
      <c r="D6148">
        <v>0.40300000000000002</v>
      </c>
      <c r="E6148">
        <f t="shared" si="287"/>
        <v>0.4030333333333333</v>
      </c>
      <c r="F6148">
        <f t="shared" si="288"/>
        <v>0.4</v>
      </c>
      <c r="G6148">
        <f t="shared" si="289"/>
        <v>1.7707999999999999</v>
      </c>
    </row>
    <row r="6149" spans="1:7" x14ac:dyDescent="0.25">
      <c r="A6149" s="16">
        <v>0.82218749999999996</v>
      </c>
      <c r="B6149">
        <v>6216.75</v>
      </c>
      <c r="C6149">
        <v>4.4249999999999998</v>
      </c>
      <c r="D6149">
        <v>0.41299999999999998</v>
      </c>
      <c r="E6149">
        <f t="shared" si="287"/>
        <v>0.40298333333333336</v>
      </c>
      <c r="F6149">
        <f t="shared" si="288"/>
        <v>0.4</v>
      </c>
      <c r="G6149">
        <f t="shared" si="289"/>
        <v>1.77</v>
      </c>
    </row>
    <row r="6150" spans="1:7" x14ac:dyDescent="0.25">
      <c r="A6150" s="16">
        <v>0.82219907407407411</v>
      </c>
      <c r="B6150">
        <v>6217.76</v>
      </c>
      <c r="C6150">
        <v>4.4269999999999996</v>
      </c>
      <c r="D6150">
        <v>0.39400000000000002</v>
      </c>
      <c r="E6150">
        <f t="shared" si="287"/>
        <v>0.40271666666666661</v>
      </c>
      <c r="F6150">
        <f t="shared" si="288"/>
        <v>0.4</v>
      </c>
      <c r="G6150">
        <f t="shared" si="289"/>
        <v>1.7707999999999999</v>
      </c>
    </row>
    <row r="6151" spans="1:7" x14ac:dyDescent="0.25">
      <c r="A6151" s="16">
        <v>0.82221064814814815</v>
      </c>
      <c r="B6151">
        <v>6218.77</v>
      </c>
      <c r="C6151">
        <v>4.4269999999999996</v>
      </c>
      <c r="D6151">
        <v>0.41299999999999998</v>
      </c>
      <c r="E6151">
        <f t="shared" si="287"/>
        <v>0.40321666666666656</v>
      </c>
      <c r="F6151">
        <f t="shared" si="288"/>
        <v>0.4</v>
      </c>
      <c r="G6151">
        <f t="shared" si="289"/>
        <v>1.7707999999999999</v>
      </c>
    </row>
    <row r="6152" spans="1:7" x14ac:dyDescent="0.25">
      <c r="A6152" s="16">
        <v>0.82222222222222219</v>
      </c>
      <c r="B6152">
        <v>6219.79</v>
      </c>
      <c r="C6152">
        <v>4.43</v>
      </c>
      <c r="D6152">
        <v>0.4</v>
      </c>
      <c r="E6152">
        <f t="shared" si="287"/>
        <v>0.4029999999999998</v>
      </c>
      <c r="F6152">
        <f t="shared" si="288"/>
        <v>0.4</v>
      </c>
      <c r="G6152">
        <f t="shared" si="289"/>
        <v>1.772</v>
      </c>
    </row>
    <row r="6153" spans="1:7" x14ac:dyDescent="0.25">
      <c r="A6153" s="16">
        <v>0.82223379629629634</v>
      </c>
      <c r="B6153">
        <v>6220.8</v>
      </c>
      <c r="C6153">
        <v>4.43</v>
      </c>
      <c r="D6153">
        <v>0.40100000000000002</v>
      </c>
      <c r="E6153">
        <f t="shared" si="287"/>
        <v>0.4027666666666665</v>
      </c>
      <c r="F6153">
        <f t="shared" si="288"/>
        <v>0.4</v>
      </c>
      <c r="G6153">
        <f t="shared" si="289"/>
        <v>1.772</v>
      </c>
    </row>
    <row r="6154" spans="1:7" x14ac:dyDescent="0.25">
      <c r="A6154" s="16">
        <v>0.82224537037037038</v>
      </c>
      <c r="B6154">
        <v>6221.81</v>
      </c>
      <c r="C6154">
        <v>4.4269999999999996</v>
      </c>
      <c r="D6154">
        <v>0.4</v>
      </c>
      <c r="E6154">
        <f t="shared" si="287"/>
        <v>0.40266666666666651</v>
      </c>
      <c r="F6154">
        <f t="shared" si="288"/>
        <v>0.4</v>
      </c>
      <c r="G6154">
        <f t="shared" si="289"/>
        <v>1.7707999999999999</v>
      </c>
    </row>
    <row r="6155" spans="1:7" x14ac:dyDescent="0.25">
      <c r="A6155" s="16">
        <v>0.82225694444444442</v>
      </c>
      <c r="B6155">
        <v>6222.82</v>
      </c>
      <c r="C6155">
        <v>4.43</v>
      </c>
      <c r="D6155">
        <v>0.41699999999999998</v>
      </c>
      <c r="E6155">
        <f t="shared" si="287"/>
        <v>0.40279999999999988</v>
      </c>
      <c r="F6155">
        <f t="shared" si="288"/>
        <v>0.4</v>
      </c>
      <c r="G6155">
        <f t="shared" si="289"/>
        <v>1.772</v>
      </c>
    </row>
    <row r="6156" spans="1:7" x14ac:dyDescent="0.25">
      <c r="A6156" s="16">
        <v>0.82226851851851857</v>
      </c>
      <c r="B6156">
        <v>6223.83</v>
      </c>
      <c r="C6156">
        <v>4.43</v>
      </c>
      <c r="D6156">
        <v>0.40300000000000002</v>
      </c>
      <c r="E6156">
        <f t="shared" si="287"/>
        <v>0.40293333333333325</v>
      </c>
      <c r="F6156">
        <f t="shared" si="288"/>
        <v>0.4</v>
      </c>
      <c r="G6156">
        <f t="shared" si="289"/>
        <v>1.772</v>
      </c>
    </row>
    <row r="6157" spans="1:7" x14ac:dyDescent="0.25">
      <c r="A6157" s="16">
        <v>0.8222800925925926</v>
      </c>
      <c r="B6157">
        <v>6224.84</v>
      </c>
      <c r="C6157">
        <v>4.4269999999999996</v>
      </c>
      <c r="D6157">
        <v>0.40500000000000003</v>
      </c>
      <c r="E6157">
        <f t="shared" si="287"/>
        <v>0.40284999999999987</v>
      </c>
      <c r="F6157">
        <f t="shared" si="288"/>
        <v>0.4</v>
      </c>
      <c r="G6157">
        <f t="shared" si="289"/>
        <v>1.7707999999999999</v>
      </c>
    </row>
    <row r="6158" spans="1:7" x14ac:dyDescent="0.25">
      <c r="A6158" s="16">
        <v>0.82229166666666664</v>
      </c>
      <c r="B6158">
        <v>6225.85</v>
      </c>
      <c r="C6158">
        <v>4.43</v>
      </c>
      <c r="D6158">
        <v>0.39400000000000002</v>
      </c>
      <c r="E6158">
        <f t="shared" si="287"/>
        <v>0.40258333333333318</v>
      </c>
      <c r="F6158">
        <f t="shared" si="288"/>
        <v>0.4</v>
      </c>
      <c r="G6158">
        <f t="shared" si="289"/>
        <v>1.772</v>
      </c>
    </row>
    <row r="6159" spans="1:7" x14ac:dyDescent="0.25">
      <c r="A6159" s="16">
        <v>0.82230324074074079</v>
      </c>
      <c r="B6159">
        <v>6226.87</v>
      </c>
      <c r="C6159">
        <v>4.4269999999999996</v>
      </c>
      <c r="D6159">
        <v>0.39500000000000002</v>
      </c>
      <c r="E6159">
        <f t="shared" si="287"/>
        <v>0.40243333333333325</v>
      </c>
      <c r="F6159">
        <f t="shared" si="288"/>
        <v>0.4</v>
      </c>
      <c r="G6159">
        <f t="shared" si="289"/>
        <v>1.7707999999999999</v>
      </c>
    </row>
    <row r="6160" spans="1:7" x14ac:dyDescent="0.25">
      <c r="A6160" s="16">
        <v>0.82231481481481483</v>
      </c>
      <c r="B6160">
        <v>6227.88</v>
      </c>
      <c r="C6160">
        <v>4.43</v>
      </c>
      <c r="D6160">
        <v>0.40600000000000003</v>
      </c>
      <c r="E6160">
        <f t="shared" si="287"/>
        <v>0.40266666666666656</v>
      </c>
      <c r="F6160">
        <f t="shared" si="288"/>
        <v>0.4</v>
      </c>
      <c r="G6160">
        <f t="shared" si="289"/>
        <v>1.772</v>
      </c>
    </row>
    <row r="6161" spans="1:7" x14ac:dyDescent="0.25">
      <c r="A6161" s="16">
        <v>0.82233796296296291</v>
      </c>
      <c r="B6161">
        <v>6228.89</v>
      </c>
      <c r="C6161">
        <v>4.4269999999999996</v>
      </c>
      <c r="D6161">
        <v>0.4</v>
      </c>
      <c r="E6161">
        <f t="shared" si="287"/>
        <v>0.40289999999999987</v>
      </c>
      <c r="F6161">
        <f t="shared" si="288"/>
        <v>0.4</v>
      </c>
      <c r="G6161">
        <f t="shared" si="289"/>
        <v>1.7707999999999999</v>
      </c>
    </row>
    <row r="6162" spans="1:7" x14ac:dyDescent="0.25">
      <c r="A6162" s="16">
        <v>0.82234953703703706</v>
      </c>
      <c r="B6162">
        <v>6229.9</v>
      </c>
      <c r="C6162">
        <v>4.43</v>
      </c>
      <c r="D6162">
        <v>0.39100000000000001</v>
      </c>
      <c r="E6162">
        <f t="shared" si="287"/>
        <v>0.40273333333333322</v>
      </c>
      <c r="F6162">
        <f t="shared" si="288"/>
        <v>0.4</v>
      </c>
      <c r="G6162">
        <f t="shared" si="289"/>
        <v>1.772</v>
      </c>
    </row>
    <row r="6163" spans="1:7" x14ac:dyDescent="0.25">
      <c r="A6163" s="16">
        <v>0.8223611111111111</v>
      </c>
      <c r="B6163">
        <v>6230.91</v>
      </c>
      <c r="C6163">
        <v>4.43</v>
      </c>
      <c r="D6163">
        <v>0.39400000000000002</v>
      </c>
      <c r="E6163">
        <f t="shared" si="287"/>
        <v>0.40234999999999987</v>
      </c>
      <c r="F6163">
        <f t="shared" si="288"/>
        <v>0.4</v>
      </c>
      <c r="G6163">
        <f t="shared" si="289"/>
        <v>1.772</v>
      </c>
    </row>
    <row r="6164" spans="1:7" x14ac:dyDescent="0.25">
      <c r="A6164" s="16">
        <v>0.82237268518518514</v>
      </c>
      <c r="B6164">
        <v>6231.92</v>
      </c>
      <c r="C6164">
        <v>4.43</v>
      </c>
      <c r="D6164">
        <v>0.40899999999999997</v>
      </c>
      <c r="E6164">
        <f t="shared" si="287"/>
        <v>0.40244999999999986</v>
      </c>
      <c r="F6164">
        <f t="shared" si="288"/>
        <v>0.4</v>
      </c>
      <c r="G6164">
        <f t="shared" si="289"/>
        <v>1.772</v>
      </c>
    </row>
    <row r="6165" spans="1:7" x14ac:dyDescent="0.25">
      <c r="A6165" s="16">
        <v>0.82238425925925929</v>
      </c>
      <c r="B6165">
        <v>6232.93</v>
      </c>
      <c r="C6165">
        <v>4.43</v>
      </c>
      <c r="D6165">
        <v>0.4</v>
      </c>
      <c r="E6165">
        <f t="shared" si="287"/>
        <v>0.40239999999999987</v>
      </c>
      <c r="F6165">
        <f t="shared" si="288"/>
        <v>0.4</v>
      </c>
      <c r="G6165">
        <f t="shared" si="289"/>
        <v>1.772</v>
      </c>
    </row>
    <row r="6166" spans="1:7" x14ac:dyDescent="0.25">
      <c r="A6166" s="16">
        <v>0.82239583333333333</v>
      </c>
      <c r="B6166">
        <v>6233.94</v>
      </c>
      <c r="C6166">
        <v>4.4269999999999996</v>
      </c>
      <c r="D6166">
        <v>0.38700000000000001</v>
      </c>
      <c r="E6166">
        <f t="shared" si="287"/>
        <v>0.40241666666666648</v>
      </c>
      <c r="F6166">
        <f t="shared" si="288"/>
        <v>0.4</v>
      </c>
      <c r="G6166">
        <f t="shared" si="289"/>
        <v>1.7707999999999999</v>
      </c>
    </row>
    <row r="6167" spans="1:7" x14ac:dyDescent="0.25">
      <c r="A6167" s="16">
        <v>0.82240740740740736</v>
      </c>
      <c r="B6167">
        <v>6234.95</v>
      </c>
      <c r="C6167">
        <v>4.4269999999999996</v>
      </c>
      <c r="D6167">
        <v>0.41</v>
      </c>
      <c r="E6167">
        <f t="shared" si="287"/>
        <v>0.40246666666666653</v>
      </c>
      <c r="F6167">
        <f t="shared" si="288"/>
        <v>0.4</v>
      </c>
      <c r="G6167">
        <f t="shared" si="289"/>
        <v>1.7707999999999999</v>
      </c>
    </row>
    <row r="6168" spans="1:7" x14ac:dyDescent="0.25">
      <c r="A6168" s="16">
        <v>0.82241898148148151</v>
      </c>
      <c r="B6168">
        <v>6235.96</v>
      </c>
      <c r="C6168">
        <v>4.43</v>
      </c>
      <c r="D6168">
        <v>0.41799999999999998</v>
      </c>
      <c r="E6168">
        <f t="shared" si="287"/>
        <v>0.40266666666666656</v>
      </c>
      <c r="F6168">
        <f t="shared" si="288"/>
        <v>0.4</v>
      </c>
      <c r="G6168">
        <f t="shared" si="289"/>
        <v>1.772</v>
      </c>
    </row>
    <row r="6169" spans="1:7" x14ac:dyDescent="0.25">
      <c r="A6169" s="16">
        <v>0.82243055555555555</v>
      </c>
      <c r="B6169">
        <v>6236.97</v>
      </c>
      <c r="C6169">
        <v>4.4269999999999996</v>
      </c>
      <c r="D6169">
        <v>0.40500000000000003</v>
      </c>
      <c r="E6169">
        <f t="shared" si="287"/>
        <v>0.40264999999999979</v>
      </c>
      <c r="F6169">
        <f t="shared" si="288"/>
        <v>0.4</v>
      </c>
      <c r="G6169">
        <f t="shared" si="289"/>
        <v>1.7707999999999999</v>
      </c>
    </row>
    <row r="6170" spans="1:7" x14ac:dyDescent="0.25">
      <c r="A6170" s="16">
        <v>0.82244212962962959</v>
      </c>
      <c r="B6170">
        <v>6237.98</v>
      </c>
      <c r="C6170">
        <v>4.43</v>
      </c>
      <c r="D6170">
        <v>0.39500000000000002</v>
      </c>
      <c r="E6170">
        <f t="shared" si="287"/>
        <v>0.40258333333333324</v>
      </c>
      <c r="F6170">
        <f t="shared" si="288"/>
        <v>0.4</v>
      </c>
      <c r="G6170">
        <f t="shared" si="289"/>
        <v>1.772</v>
      </c>
    </row>
    <row r="6171" spans="1:7" x14ac:dyDescent="0.25">
      <c r="A6171" s="16">
        <v>0.82245370370370374</v>
      </c>
      <c r="B6171">
        <v>6238.99</v>
      </c>
      <c r="C6171">
        <v>4.4269999999999996</v>
      </c>
      <c r="D6171">
        <v>0.4</v>
      </c>
      <c r="E6171">
        <f t="shared" si="287"/>
        <v>0.40269999999999989</v>
      </c>
      <c r="F6171">
        <f t="shared" si="288"/>
        <v>0.4</v>
      </c>
      <c r="G6171">
        <f t="shared" si="289"/>
        <v>1.7707999999999999</v>
      </c>
    </row>
    <row r="6172" spans="1:7" x14ac:dyDescent="0.25">
      <c r="A6172" s="16">
        <v>0.82246527777777778</v>
      </c>
      <c r="B6172">
        <v>6240</v>
      </c>
      <c r="C6172">
        <v>4.43</v>
      </c>
      <c r="D6172">
        <v>0.40100000000000002</v>
      </c>
      <c r="E6172">
        <f t="shared" si="287"/>
        <v>0.40281666666666655</v>
      </c>
      <c r="F6172">
        <f t="shared" si="288"/>
        <v>0.4</v>
      </c>
      <c r="G6172">
        <f t="shared" si="289"/>
        <v>1.772</v>
      </c>
    </row>
    <row r="6173" spans="1:7" x14ac:dyDescent="0.25">
      <c r="A6173" s="16">
        <v>0.82247685185185182</v>
      </c>
      <c r="B6173">
        <v>6241.01</v>
      </c>
      <c r="C6173">
        <v>4.43</v>
      </c>
      <c r="D6173">
        <v>0.40400000000000003</v>
      </c>
      <c r="E6173">
        <f t="shared" si="287"/>
        <v>0.40279999999999988</v>
      </c>
      <c r="F6173">
        <f t="shared" si="288"/>
        <v>0.4</v>
      </c>
      <c r="G6173">
        <f t="shared" si="289"/>
        <v>1.772</v>
      </c>
    </row>
    <row r="6174" spans="1:7" x14ac:dyDescent="0.25">
      <c r="A6174" s="16">
        <v>0.82248842592592597</v>
      </c>
      <c r="B6174">
        <v>6242.02</v>
      </c>
      <c r="C6174">
        <v>4.4320000000000004</v>
      </c>
      <c r="D6174">
        <v>0.39100000000000001</v>
      </c>
      <c r="E6174">
        <f t="shared" si="287"/>
        <v>0.40263333333333323</v>
      </c>
      <c r="F6174">
        <f t="shared" si="288"/>
        <v>0.4</v>
      </c>
      <c r="G6174">
        <f t="shared" si="289"/>
        <v>1.7728000000000002</v>
      </c>
    </row>
    <row r="6175" spans="1:7" x14ac:dyDescent="0.25">
      <c r="A6175" s="16">
        <v>0.82250000000000001</v>
      </c>
      <c r="B6175">
        <v>6243.03</v>
      </c>
      <c r="C6175">
        <v>4.43</v>
      </c>
      <c r="D6175">
        <v>0.40899999999999997</v>
      </c>
      <c r="E6175">
        <f t="shared" si="287"/>
        <v>0.40266666666666651</v>
      </c>
      <c r="F6175">
        <f t="shared" si="288"/>
        <v>0.4</v>
      </c>
      <c r="G6175">
        <f t="shared" si="289"/>
        <v>1.772</v>
      </c>
    </row>
    <row r="6176" spans="1:7" x14ac:dyDescent="0.25">
      <c r="A6176" s="16">
        <v>0.82251157407407405</v>
      </c>
      <c r="B6176">
        <v>6244.04</v>
      </c>
      <c r="C6176">
        <v>4.43</v>
      </c>
      <c r="D6176">
        <v>0.40100000000000002</v>
      </c>
      <c r="E6176">
        <f t="shared" si="287"/>
        <v>0.40251666666666652</v>
      </c>
      <c r="F6176">
        <f t="shared" si="288"/>
        <v>0.4</v>
      </c>
      <c r="G6176">
        <f t="shared" si="289"/>
        <v>1.772</v>
      </c>
    </row>
    <row r="6177" spans="1:7" x14ac:dyDescent="0.25">
      <c r="A6177" s="16">
        <v>0.8225231481481482</v>
      </c>
      <c r="B6177">
        <v>6245.05</v>
      </c>
      <c r="C6177">
        <v>4.4269999999999996</v>
      </c>
      <c r="D6177">
        <v>0.39800000000000002</v>
      </c>
      <c r="E6177">
        <f t="shared" si="287"/>
        <v>0.4023833333333332</v>
      </c>
      <c r="F6177">
        <f t="shared" si="288"/>
        <v>0.4</v>
      </c>
      <c r="G6177">
        <f t="shared" si="289"/>
        <v>1.7707999999999999</v>
      </c>
    </row>
    <row r="6178" spans="1:7" x14ac:dyDescent="0.25">
      <c r="A6178" s="16">
        <v>0.82253472222222224</v>
      </c>
      <c r="B6178">
        <v>6246.06</v>
      </c>
      <c r="C6178">
        <v>4.4320000000000004</v>
      </c>
      <c r="D6178">
        <v>0.40300000000000002</v>
      </c>
      <c r="E6178">
        <f t="shared" si="287"/>
        <v>0.40253333333333313</v>
      </c>
      <c r="F6178">
        <f t="shared" si="288"/>
        <v>0.4</v>
      </c>
      <c r="G6178">
        <f t="shared" si="289"/>
        <v>1.7728000000000002</v>
      </c>
    </row>
    <row r="6179" spans="1:7" x14ac:dyDescent="0.25">
      <c r="A6179" s="16">
        <v>0.82254629629629628</v>
      </c>
      <c r="B6179">
        <v>6247.07</v>
      </c>
      <c r="C6179">
        <v>4.43</v>
      </c>
      <c r="D6179">
        <v>0.41499999999999998</v>
      </c>
      <c r="E6179">
        <f t="shared" si="287"/>
        <v>0.40269999999999989</v>
      </c>
      <c r="F6179">
        <f t="shared" si="288"/>
        <v>0.4</v>
      </c>
      <c r="G6179">
        <f t="shared" si="289"/>
        <v>1.772</v>
      </c>
    </row>
    <row r="6180" spans="1:7" x14ac:dyDescent="0.25">
      <c r="A6180" s="16">
        <v>0.82255787037037043</v>
      </c>
      <c r="B6180">
        <v>6248.08</v>
      </c>
      <c r="C6180">
        <v>4.43</v>
      </c>
      <c r="D6180">
        <v>0.39700000000000002</v>
      </c>
      <c r="E6180">
        <f t="shared" si="287"/>
        <v>0.40258333333333313</v>
      </c>
      <c r="F6180">
        <f t="shared" si="288"/>
        <v>0.4</v>
      </c>
      <c r="G6180">
        <f t="shared" si="289"/>
        <v>1.772</v>
      </c>
    </row>
    <row r="6181" spans="1:7" x14ac:dyDescent="0.25">
      <c r="A6181" s="16">
        <v>0.82256944444444446</v>
      </c>
      <c r="B6181">
        <v>6249.09</v>
      </c>
      <c r="C6181">
        <v>4.43</v>
      </c>
      <c r="D6181">
        <v>0.39300000000000002</v>
      </c>
      <c r="E6181">
        <f t="shared" si="287"/>
        <v>0.40251666666666647</v>
      </c>
      <c r="F6181">
        <f t="shared" si="288"/>
        <v>0.4</v>
      </c>
      <c r="G6181">
        <f t="shared" si="289"/>
        <v>1.772</v>
      </c>
    </row>
    <row r="6182" spans="1:7" x14ac:dyDescent="0.25">
      <c r="A6182" s="16">
        <v>0.8225810185185185</v>
      </c>
      <c r="B6182">
        <v>6250.1</v>
      </c>
      <c r="C6182">
        <v>4.43</v>
      </c>
      <c r="D6182">
        <v>0.40500000000000003</v>
      </c>
      <c r="E6182">
        <f t="shared" si="287"/>
        <v>0.40248333333333325</v>
      </c>
      <c r="F6182">
        <f t="shared" si="288"/>
        <v>0.4</v>
      </c>
      <c r="G6182">
        <f t="shared" si="289"/>
        <v>1.772</v>
      </c>
    </row>
    <row r="6183" spans="1:7" x14ac:dyDescent="0.25">
      <c r="A6183" s="16">
        <v>0.82259259259259254</v>
      </c>
      <c r="B6183">
        <v>6251.11</v>
      </c>
      <c r="C6183">
        <v>4.4320000000000004</v>
      </c>
      <c r="D6183">
        <v>0.39400000000000002</v>
      </c>
      <c r="E6183">
        <f t="shared" si="287"/>
        <v>0.40243333333333325</v>
      </c>
      <c r="F6183">
        <f t="shared" si="288"/>
        <v>0.4</v>
      </c>
      <c r="G6183">
        <f t="shared" si="289"/>
        <v>1.7728000000000002</v>
      </c>
    </row>
    <row r="6184" spans="1:7" x14ac:dyDescent="0.25">
      <c r="A6184" s="16">
        <v>0.82260416666666669</v>
      </c>
      <c r="B6184">
        <v>6252.12</v>
      </c>
      <c r="C6184">
        <v>4.43</v>
      </c>
      <c r="D6184">
        <v>0.39800000000000002</v>
      </c>
      <c r="E6184">
        <f t="shared" si="287"/>
        <v>0.4025333333333333</v>
      </c>
      <c r="F6184">
        <f t="shared" si="288"/>
        <v>0.4</v>
      </c>
      <c r="G6184">
        <f t="shared" si="289"/>
        <v>1.772</v>
      </c>
    </row>
    <row r="6185" spans="1:7" x14ac:dyDescent="0.25">
      <c r="A6185" s="16">
        <v>0.82261574074074073</v>
      </c>
      <c r="B6185">
        <v>6253.13</v>
      </c>
      <c r="C6185">
        <v>4.4269999999999996</v>
      </c>
      <c r="D6185">
        <v>0.41499999999999998</v>
      </c>
      <c r="E6185">
        <f t="shared" si="287"/>
        <v>0.4025999999999999</v>
      </c>
      <c r="F6185">
        <f t="shared" si="288"/>
        <v>0.4</v>
      </c>
      <c r="G6185">
        <f t="shared" si="289"/>
        <v>1.7707999999999999</v>
      </c>
    </row>
    <row r="6186" spans="1:7" x14ac:dyDescent="0.25">
      <c r="A6186" s="16">
        <v>0.82262731481481477</v>
      </c>
      <c r="B6186">
        <v>6254.14</v>
      </c>
      <c r="C6186">
        <v>4.4269999999999996</v>
      </c>
      <c r="D6186">
        <v>0.39400000000000002</v>
      </c>
      <c r="E6186">
        <f t="shared" si="287"/>
        <v>0.40229999999999994</v>
      </c>
      <c r="F6186">
        <f t="shared" si="288"/>
        <v>0.4</v>
      </c>
      <c r="G6186">
        <f t="shared" si="289"/>
        <v>1.7707999999999999</v>
      </c>
    </row>
    <row r="6187" spans="1:7" x14ac:dyDescent="0.25">
      <c r="A6187" s="16">
        <v>0.82263888888888892</v>
      </c>
      <c r="B6187">
        <v>6255.15</v>
      </c>
      <c r="C6187">
        <v>4.4269999999999996</v>
      </c>
      <c r="D6187">
        <v>0.39500000000000002</v>
      </c>
      <c r="E6187">
        <f t="shared" si="287"/>
        <v>0.40206666666666657</v>
      </c>
      <c r="F6187">
        <f t="shared" si="288"/>
        <v>0.4</v>
      </c>
      <c r="G6187">
        <f t="shared" si="289"/>
        <v>1.7707999999999999</v>
      </c>
    </row>
    <row r="6188" spans="1:7" x14ac:dyDescent="0.25">
      <c r="A6188" s="16">
        <v>0.82265046296296296</v>
      </c>
      <c r="B6188">
        <v>6256.16</v>
      </c>
      <c r="C6188">
        <v>4.4320000000000004</v>
      </c>
      <c r="D6188">
        <v>0.39700000000000002</v>
      </c>
      <c r="E6188">
        <f t="shared" si="287"/>
        <v>0.40183333333333321</v>
      </c>
      <c r="F6188">
        <f t="shared" si="288"/>
        <v>0.4</v>
      </c>
      <c r="G6188">
        <f t="shared" si="289"/>
        <v>1.7728000000000002</v>
      </c>
    </row>
    <row r="6189" spans="1:7" x14ac:dyDescent="0.25">
      <c r="A6189" s="16">
        <v>0.822662037037037</v>
      </c>
      <c r="B6189">
        <v>6257.17</v>
      </c>
      <c r="C6189">
        <v>4.43</v>
      </c>
      <c r="D6189">
        <v>0.40300000000000002</v>
      </c>
      <c r="E6189">
        <f t="shared" si="287"/>
        <v>0.40178333333333321</v>
      </c>
      <c r="F6189">
        <f t="shared" si="288"/>
        <v>0.4</v>
      </c>
      <c r="G6189">
        <f t="shared" si="289"/>
        <v>1.772</v>
      </c>
    </row>
    <row r="6190" spans="1:7" x14ac:dyDescent="0.25">
      <c r="A6190" s="16">
        <v>0.82267361111111115</v>
      </c>
      <c r="B6190">
        <v>6258.18</v>
      </c>
      <c r="C6190">
        <v>4.43</v>
      </c>
      <c r="D6190">
        <v>0.40100000000000002</v>
      </c>
      <c r="E6190">
        <f t="shared" si="287"/>
        <v>0.4017166666666665</v>
      </c>
      <c r="F6190">
        <f t="shared" si="288"/>
        <v>0.4</v>
      </c>
      <c r="G6190">
        <f t="shared" si="289"/>
        <v>1.772</v>
      </c>
    </row>
    <row r="6191" spans="1:7" x14ac:dyDescent="0.25">
      <c r="A6191" s="16">
        <v>0.82268518518518519</v>
      </c>
      <c r="B6191">
        <v>6259.2</v>
      </c>
      <c r="C6191">
        <v>4.4269999999999996</v>
      </c>
      <c r="D6191">
        <v>0.40600000000000003</v>
      </c>
      <c r="E6191">
        <f t="shared" si="287"/>
        <v>0.40163333333333312</v>
      </c>
      <c r="F6191">
        <f t="shared" si="288"/>
        <v>0.4</v>
      </c>
      <c r="G6191">
        <f t="shared" si="289"/>
        <v>1.7707999999999999</v>
      </c>
    </row>
    <row r="6192" spans="1:7" x14ac:dyDescent="0.25">
      <c r="A6192" s="16">
        <v>0.82269675925925922</v>
      </c>
      <c r="B6192">
        <v>6260.21</v>
      </c>
      <c r="C6192">
        <v>4.4269999999999996</v>
      </c>
      <c r="D6192">
        <v>0.40100000000000002</v>
      </c>
      <c r="E6192">
        <f t="shared" si="287"/>
        <v>0.40173333333333322</v>
      </c>
      <c r="F6192">
        <f t="shared" si="288"/>
        <v>0.4</v>
      </c>
      <c r="G6192">
        <f t="shared" si="289"/>
        <v>1.7707999999999999</v>
      </c>
    </row>
    <row r="6193" spans="1:7" x14ac:dyDescent="0.25">
      <c r="A6193" s="16">
        <v>0.82270833333333337</v>
      </c>
      <c r="B6193">
        <v>6261.22</v>
      </c>
      <c r="C6193">
        <v>4.43</v>
      </c>
      <c r="D6193">
        <v>0.39900000000000002</v>
      </c>
      <c r="E6193">
        <f t="shared" si="287"/>
        <v>0.40156666666666646</v>
      </c>
      <c r="F6193">
        <f t="shared" si="288"/>
        <v>0.4</v>
      </c>
      <c r="G6193">
        <f t="shared" si="289"/>
        <v>1.772</v>
      </c>
    </row>
    <row r="6194" spans="1:7" x14ac:dyDescent="0.25">
      <c r="A6194" s="16">
        <v>0.82271990740740741</v>
      </c>
      <c r="B6194">
        <v>6262.23</v>
      </c>
      <c r="C6194">
        <v>4.43</v>
      </c>
      <c r="D6194">
        <v>0.40899999999999997</v>
      </c>
      <c r="E6194">
        <f t="shared" si="287"/>
        <v>0.40136666666666643</v>
      </c>
      <c r="F6194">
        <f t="shared" si="288"/>
        <v>0.4</v>
      </c>
      <c r="G6194">
        <f t="shared" si="289"/>
        <v>1.772</v>
      </c>
    </row>
    <row r="6195" spans="1:7" x14ac:dyDescent="0.25">
      <c r="A6195" s="16">
        <v>0.82273148148148145</v>
      </c>
      <c r="B6195">
        <v>6263.24</v>
      </c>
      <c r="C6195">
        <v>4.4269999999999996</v>
      </c>
      <c r="D6195">
        <v>0.40899999999999997</v>
      </c>
      <c r="E6195">
        <f t="shared" si="287"/>
        <v>0.40134999999999982</v>
      </c>
      <c r="F6195">
        <f t="shared" si="288"/>
        <v>0.4</v>
      </c>
      <c r="G6195">
        <f t="shared" si="289"/>
        <v>1.7707999999999999</v>
      </c>
    </row>
    <row r="6196" spans="1:7" x14ac:dyDescent="0.25">
      <c r="A6196" s="16">
        <v>0.8227430555555556</v>
      </c>
      <c r="B6196">
        <v>6264.25</v>
      </c>
      <c r="C6196">
        <v>4.43</v>
      </c>
      <c r="D6196">
        <v>0.39400000000000002</v>
      </c>
      <c r="E6196">
        <f t="shared" si="287"/>
        <v>0.40139999999999981</v>
      </c>
      <c r="F6196">
        <f t="shared" si="288"/>
        <v>0.4</v>
      </c>
      <c r="G6196">
        <f t="shared" si="289"/>
        <v>1.772</v>
      </c>
    </row>
    <row r="6197" spans="1:7" x14ac:dyDescent="0.25">
      <c r="A6197" s="16">
        <v>0.82275462962962964</v>
      </c>
      <c r="B6197">
        <v>6265.26</v>
      </c>
      <c r="C6197">
        <v>4.43</v>
      </c>
      <c r="D6197">
        <v>0.40500000000000003</v>
      </c>
      <c r="E6197">
        <f t="shared" si="287"/>
        <v>0.40163333333333312</v>
      </c>
      <c r="F6197">
        <f t="shared" si="288"/>
        <v>0.4</v>
      </c>
      <c r="G6197">
        <f t="shared" si="289"/>
        <v>1.772</v>
      </c>
    </row>
    <row r="6198" spans="1:7" x14ac:dyDescent="0.25">
      <c r="A6198" s="16">
        <v>0.82276620370370368</v>
      </c>
      <c r="B6198">
        <v>6266.27</v>
      </c>
      <c r="C6198">
        <v>4.4269999999999996</v>
      </c>
      <c r="D6198">
        <v>0.41299999999999998</v>
      </c>
      <c r="E6198">
        <f t="shared" si="287"/>
        <v>0.40168333333333311</v>
      </c>
      <c r="F6198">
        <f t="shared" si="288"/>
        <v>0.4</v>
      </c>
      <c r="G6198">
        <f t="shared" si="289"/>
        <v>1.7707999999999999</v>
      </c>
    </row>
    <row r="6199" spans="1:7" x14ac:dyDescent="0.25">
      <c r="A6199" s="16">
        <v>0.82277777777777783</v>
      </c>
      <c r="B6199">
        <v>6267.28</v>
      </c>
      <c r="C6199">
        <v>4.43</v>
      </c>
      <c r="D6199">
        <v>0.38600000000000001</v>
      </c>
      <c r="E6199">
        <f t="shared" si="287"/>
        <v>0.4016499999999999</v>
      </c>
      <c r="F6199">
        <f t="shared" si="288"/>
        <v>0.4</v>
      </c>
      <c r="G6199">
        <f t="shared" si="289"/>
        <v>1.772</v>
      </c>
    </row>
    <row r="6200" spans="1:7" x14ac:dyDescent="0.25">
      <c r="A6200" s="16">
        <v>0.82278935185185187</v>
      </c>
      <c r="B6200">
        <v>6268.29</v>
      </c>
      <c r="C6200">
        <v>4.43</v>
      </c>
      <c r="D6200">
        <v>0.40699999999999997</v>
      </c>
      <c r="E6200">
        <f t="shared" si="287"/>
        <v>0.40186666666666654</v>
      </c>
      <c r="F6200">
        <f t="shared" si="288"/>
        <v>0.4</v>
      </c>
      <c r="G6200">
        <f t="shared" si="289"/>
        <v>1.772</v>
      </c>
    </row>
    <row r="6201" spans="1:7" x14ac:dyDescent="0.25">
      <c r="A6201" s="16">
        <v>0.82280092592592591</v>
      </c>
      <c r="B6201">
        <v>6269.3</v>
      </c>
      <c r="C6201">
        <v>4.43</v>
      </c>
      <c r="D6201">
        <v>0.38300000000000001</v>
      </c>
      <c r="E6201">
        <f t="shared" si="287"/>
        <v>0.40163333333333312</v>
      </c>
      <c r="F6201">
        <f t="shared" si="288"/>
        <v>0.4</v>
      </c>
      <c r="G6201">
        <f t="shared" si="289"/>
        <v>1.772</v>
      </c>
    </row>
    <row r="6202" spans="1:7" x14ac:dyDescent="0.25">
      <c r="A6202" s="16">
        <v>0.82281249999999995</v>
      </c>
      <c r="B6202">
        <v>6270.32</v>
      </c>
      <c r="C6202">
        <v>4.4320000000000004</v>
      </c>
      <c r="D6202">
        <v>0.40600000000000003</v>
      </c>
      <c r="E6202">
        <f t="shared" si="287"/>
        <v>0.40184999999999976</v>
      </c>
      <c r="F6202">
        <f t="shared" si="288"/>
        <v>0.4</v>
      </c>
      <c r="G6202">
        <f t="shared" si="289"/>
        <v>1.7728000000000002</v>
      </c>
    </row>
    <row r="6203" spans="1:7" x14ac:dyDescent="0.25">
      <c r="A6203" s="16">
        <v>0.8228240740740741</v>
      </c>
      <c r="B6203">
        <v>6271.32</v>
      </c>
      <c r="C6203">
        <v>4.4269999999999996</v>
      </c>
      <c r="D6203">
        <v>0.39200000000000002</v>
      </c>
      <c r="E6203">
        <f t="shared" si="287"/>
        <v>0.40154999999999974</v>
      </c>
      <c r="F6203">
        <f t="shared" si="288"/>
        <v>0.4</v>
      </c>
      <c r="G6203">
        <f t="shared" si="289"/>
        <v>1.7707999999999999</v>
      </c>
    </row>
    <row r="6204" spans="1:7" x14ac:dyDescent="0.25">
      <c r="A6204" s="16">
        <v>0.82283564814814814</v>
      </c>
      <c r="B6204">
        <v>6272.34</v>
      </c>
      <c r="C6204">
        <v>4.43</v>
      </c>
      <c r="D6204">
        <v>0.4</v>
      </c>
      <c r="E6204">
        <f t="shared" si="287"/>
        <v>0.40139999999999976</v>
      </c>
      <c r="F6204">
        <f t="shared" si="288"/>
        <v>0.4</v>
      </c>
      <c r="G6204">
        <f t="shared" si="289"/>
        <v>1.772</v>
      </c>
    </row>
    <row r="6205" spans="1:7" x14ac:dyDescent="0.25">
      <c r="A6205" s="16">
        <v>0.82284722222222217</v>
      </c>
      <c r="B6205">
        <v>6273.35</v>
      </c>
      <c r="C6205">
        <v>4.43</v>
      </c>
      <c r="D6205">
        <v>0.40300000000000002</v>
      </c>
      <c r="E6205">
        <f t="shared" ref="E6205:E6268" si="290">AVERAGE(D6146:D6205)</f>
        <v>0.40164999999999978</v>
      </c>
      <c r="F6205">
        <f t="shared" si="288"/>
        <v>0.4</v>
      </c>
      <c r="G6205">
        <f t="shared" si="289"/>
        <v>1.772</v>
      </c>
    </row>
    <row r="6206" spans="1:7" x14ac:dyDescent="0.25">
      <c r="A6206" s="16">
        <v>0.82285879629629632</v>
      </c>
      <c r="B6206">
        <v>6274.36</v>
      </c>
      <c r="C6206">
        <v>4.4269999999999996</v>
      </c>
      <c r="D6206">
        <v>0.39300000000000002</v>
      </c>
      <c r="E6206">
        <f t="shared" si="290"/>
        <v>0.40138333333333309</v>
      </c>
      <c r="F6206">
        <f t="shared" si="288"/>
        <v>0.4</v>
      </c>
      <c r="G6206">
        <f t="shared" si="289"/>
        <v>1.7707999999999999</v>
      </c>
    </row>
    <row r="6207" spans="1:7" x14ac:dyDescent="0.25">
      <c r="A6207" s="16">
        <v>0.82287037037037036</v>
      </c>
      <c r="B6207">
        <v>6275.37</v>
      </c>
      <c r="C6207">
        <v>4.43</v>
      </c>
      <c r="D6207">
        <v>0.40400000000000003</v>
      </c>
      <c r="E6207">
        <f t="shared" si="290"/>
        <v>0.4012833333333331</v>
      </c>
      <c r="F6207">
        <f t="shared" si="288"/>
        <v>0.4</v>
      </c>
      <c r="G6207">
        <f t="shared" si="289"/>
        <v>1.772</v>
      </c>
    </row>
    <row r="6208" spans="1:7" x14ac:dyDescent="0.25">
      <c r="A6208" s="16">
        <v>0.8228819444444444</v>
      </c>
      <c r="B6208">
        <v>6276.38</v>
      </c>
      <c r="C6208">
        <v>4.43</v>
      </c>
      <c r="D6208">
        <v>0.40300000000000002</v>
      </c>
      <c r="E6208">
        <f t="shared" si="290"/>
        <v>0.4012833333333331</v>
      </c>
      <c r="F6208">
        <f t="shared" si="288"/>
        <v>0.4</v>
      </c>
      <c r="G6208">
        <f t="shared" si="289"/>
        <v>1.772</v>
      </c>
    </row>
    <row r="6209" spans="1:7" x14ac:dyDescent="0.25">
      <c r="A6209" s="16">
        <v>0.82289351851851855</v>
      </c>
      <c r="B6209">
        <v>6277.39</v>
      </c>
      <c r="C6209">
        <v>4.4320000000000004</v>
      </c>
      <c r="D6209">
        <v>0.39800000000000002</v>
      </c>
      <c r="E6209">
        <f t="shared" si="290"/>
        <v>0.40103333333333319</v>
      </c>
      <c r="F6209">
        <f t="shared" si="288"/>
        <v>0.4</v>
      </c>
      <c r="G6209">
        <f t="shared" si="289"/>
        <v>1.7728000000000002</v>
      </c>
    </row>
    <row r="6210" spans="1:7" x14ac:dyDescent="0.25">
      <c r="A6210" s="16">
        <v>0.82290509259259259</v>
      </c>
      <c r="B6210">
        <v>6278.4</v>
      </c>
      <c r="C6210">
        <v>4.4269999999999996</v>
      </c>
      <c r="D6210">
        <v>0.4</v>
      </c>
      <c r="E6210">
        <f t="shared" si="290"/>
        <v>0.40113333333333318</v>
      </c>
      <c r="F6210">
        <f t="shared" si="288"/>
        <v>0.4</v>
      </c>
      <c r="G6210">
        <f t="shared" si="289"/>
        <v>1.7707999999999999</v>
      </c>
    </row>
    <row r="6211" spans="1:7" x14ac:dyDescent="0.25">
      <c r="A6211" s="16">
        <v>0.82291666666666663</v>
      </c>
      <c r="B6211">
        <v>6279.42</v>
      </c>
      <c r="C6211">
        <v>4.43</v>
      </c>
      <c r="D6211">
        <v>0.39900000000000002</v>
      </c>
      <c r="E6211">
        <f t="shared" si="290"/>
        <v>0.40089999999999987</v>
      </c>
      <c r="F6211">
        <f t="shared" ref="F6211:F6274" si="291">ROUND(E6211,2)</f>
        <v>0.4</v>
      </c>
      <c r="G6211">
        <f t="shared" ref="G6211:G6274" si="292">F6211*C6211</f>
        <v>1.772</v>
      </c>
    </row>
    <row r="6212" spans="1:7" x14ac:dyDescent="0.25">
      <c r="A6212" s="16">
        <v>0.82292824074074078</v>
      </c>
      <c r="B6212">
        <v>6280.43</v>
      </c>
      <c r="C6212">
        <v>4.43</v>
      </c>
      <c r="D6212">
        <v>0.38900000000000001</v>
      </c>
      <c r="E6212">
        <f t="shared" si="290"/>
        <v>0.40071666666666655</v>
      </c>
      <c r="F6212">
        <f t="shared" si="291"/>
        <v>0.4</v>
      </c>
      <c r="G6212">
        <f t="shared" si="292"/>
        <v>1.772</v>
      </c>
    </row>
    <row r="6213" spans="1:7" x14ac:dyDescent="0.25">
      <c r="A6213" s="16">
        <v>0.82293981481481482</v>
      </c>
      <c r="B6213">
        <v>6281.44</v>
      </c>
      <c r="C6213">
        <v>4.43</v>
      </c>
      <c r="D6213">
        <v>0.39100000000000001</v>
      </c>
      <c r="E6213">
        <f t="shared" si="290"/>
        <v>0.4005499999999998</v>
      </c>
      <c r="F6213">
        <f t="shared" si="291"/>
        <v>0.4</v>
      </c>
      <c r="G6213">
        <f t="shared" si="292"/>
        <v>1.772</v>
      </c>
    </row>
    <row r="6214" spans="1:7" x14ac:dyDescent="0.25">
      <c r="A6214" s="16">
        <v>0.82295138888888886</v>
      </c>
      <c r="B6214">
        <v>6282.45</v>
      </c>
      <c r="C6214">
        <v>4.43</v>
      </c>
      <c r="D6214">
        <v>0.39300000000000002</v>
      </c>
      <c r="E6214">
        <f t="shared" si="290"/>
        <v>0.40043333333333314</v>
      </c>
      <c r="F6214">
        <f t="shared" si="291"/>
        <v>0.4</v>
      </c>
      <c r="G6214">
        <f t="shared" si="292"/>
        <v>1.772</v>
      </c>
    </row>
    <row r="6215" spans="1:7" x14ac:dyDescent="0.25">
      <c r="A6215" s="16">
        <v>0.82296296296296301</v>
      </c>
      <c r="B6215">
        <v>6283.46</v>
      </c>
      <c r="C6215">
        <v>4.4269999999999996</v>
      </c>
      <c r="D6215">
        <v>0.40400000000000003</v>
      </c>
      <c r="E6215">
        <f t="shared" si="290"/>
        <v>0.40021666666666655</v>
      </c>
      <c r="F6215">
        <f t="shared" si="291"/>
        <v>0.4</v>
      </c>
      <c r="G6215">
        <f t="shared" si="292"/>
        <v>1.7707999999999999</v>
      </c>
    </row>
    <row r="6216" spans="1:7" x14ac:dyDescent="0.25">
      <c r="A6216" s="16">
        <v>0.82297453703703705</v>
      </c>
      <c r="B6216">
        <v>6284.47</v>
      </c>
      <c r="C6216">
        <v>4.43</v>
      </c>
      <c r="D6216">
        <v>0.39800000000000002</v>
      </c>
      <c r="E6216">
        <f t="shared" si="290"/>
        <v>0.40013333333333329</v>
      </c>
      <c r="F6216">
        <f t="shared" si="291"/>
        <v>0.4</v>
      </c>
      <c r="G6216">
        <f t="shared" si="292"/>
        <v>1.772</v>
      </c>
    </row>
    <row r="6217" spans="1:7" x14ac:dyDescent="0.25">
      <c r="A6217" s="16">
        <v>0.82298611111111108</v>
      </c>
      <c r="B6217">
        <v>6285.48</v>
      </c>
      <c r="C6217">
        <v>4.43</v>
      </c>
      <c r="D6217">
        <v>0.39200000000000002</v>
      </c>
      <c r="E6217">
        <f t="shared" si="290"/>
        <v>0.39991666666666659</v>
      </c>
      <c r="F6217">
        <f t="shared" si="291"/>
        <v>0.4</v>
      </c>
      <c r="G6217">
        <f t="shared" si="292"/>
        <v>1.772</v>
      </c>
    </row>
    <row r="6218" spans="1:7" x14ac:dyDescent="0.25">
      <c r="A6218" s="16">
        <v>0.82299768518518523</v>
      </c>
      <c r="B6218">
        <v>6286.49</v>
      </c>
      <c r="C6218">
        <v>4.4269999999999996</v>
      </c>
      <c r="D6218">
        <v>0.39100000000000001</v>
      </c>
      <c r="E6218">
        <f t="shared" si="290"/>
        <v>0.39986666666666648</v>
      </c>
      <c r="F6218">
        <f t="shared" si="291"/>
        <v>0.4</v>
      </c>
      <c r="G6218">
        <f t="shared" si="292"/>
        <v>1.7707999999999999</v>
      </c>
    </row>
    <row r="6219" spans="1:7" x14ac:dyDescent="0.25">
      <c r="A6219" s="16">
        <v>0.82300925925925927</v>
      </c>
      <c r="B6219">
        <v>6287.5</v>
      </c>
      <c r="C6219">
        <v>4.4269999999999996</v>
      </c>
      <c r="D6219">
        <v>0.40400000000000003</v>
      </c>
      <c r="E6219">
        <f t="shared" si="290"/>
        <v>0.40001666666666658</v>
      </c>
      <c r="F6219">
        <f t="shared" si="291"/>
        <v>0.4</v>
      </c>
      <c r="G6219">
        <f t="shared" si="292"/>
        <v>1.7707999999999999</v>
      </c>
    </row>
    <row r="6220" spans="1:7" x14ac:dyDescent="0.25">
      <c r="A6220" s="16">
        <v>0.82302083333333331</v>
      </c>
      <c r="B6220">
        <v>6288.51</v>
      </c>
      <c r="C6220">
        <v>4.43</v>
      </c>
      <c r="D6220">
        <v>0.39400000000000002</v>
      </c>
      <c r="E6220">
        <f t="shared" si="290"/>
        <v>0.39981666666666654</v>
      </c>
      <c r="F6220">
        <f t="shared" si="291"/>
        <v>0.4</v>
      </c>
      <c r="G6220">
        <f t="shared" si="292"/>
        <v>1.772</v>
      </c>
    </row>
    <row r="6221" spans="1:7" x14ac:dyDescent="0.25">
      <c r="A6221" s="16">
        <v>0.82303240740740746</v>
      </c>
      <c r="B6221">
        <v>6289.52</v>
      </c>
      <c r="C6221">
        <v>4.43</v>
      </c>
      <c r="D6221">
        <v>0.39400000000000002</v>
      </c>
      <c r="E6221">
        <f t="shared" si="290"/>
        <v>0.39971666666666644</v>
      </c>
      <c r="F6221">
        <f t="shared" si="291"/>
        <v>0.4</v>
      </c>
      <c r="G6221">
        <f t="shared" si="292"/>
        <v>1.772</v>
      </c>
    </row>
    <row r="6222" spans="1:7" x14ac:dyDescent="0.25">
      <c r="A6222" s="16">
        <v>0.8230439814814815</v>
      </c>
      <c r="B6222">
        <v>6290.53</v>
      </c>
      <c r="C6222">
        <v>4.4269999999999996</v>
      </c>
      <c r="D6222">
        <v>0.39200000000000002</v>
      </c>
      <c r="E6222">
        <f t="shared" si="290"/>
        <v>0.39973333333333311</v>
      </c>
      <c r="F6222">
        <f t="shared" si="291"/>
        <v>0.4</v>
      </c>
      <c r="G6222">
        <f t="shared" si="292"/>
        <v>1.7707999999999999</v>
      </c>
    </row>
    <row r="6223" spans="1:7" x14ac:dyDescent="0.25">
      <c r="A6223" s="16">
        <v>0.82305555555555554</v>
      </c>
      <c r="B6223">
        <v>6291.54</v>
      </c>
      <c r="C6223">
        <v>4.4269999999999996</v>
      </c>
      <c r="D6223">
        <v>0.4</v>
      </c>
      <c r="E6223">
        <f t="shared" si="290"/>
        <v>0.39983333333333315</v>
      </c>
      <c r="F6223">
        <f t="shared" si="291"/>
        <v>0.4</v>
      </c>
      <c r="G6223">
        <f t="shared" si="292"/>
        <v>1.7707999999999999</v>
      </c>
    </row>
    <row r="6224" spans="1:7" x14ac:dyDescent="0.25">
      <c r="A6224" s="16">
        <v>0.82306712962962958</v>
      </c>
      <c r="B6224">
        <v>6292.55</v>
      </c>
      <c r="C6224">
        <v>4.43</v>
      </c>
      <c r="D6224">
        <v>0.39800000000000002</v>
      </c>
      <c r="E6224">
        <f t="shared" si="290"/>
        <v>0.39964999999999995</v>
      </c>
      <c r="F6224">
        <f t="shared" si="291"/>
        <v>0.4</v>
      </c>
      <c r="G6224">
        <f t="shared" si="292"/>
        <v>1.772</v>
      </c>
    </row>
    <row r="6225" spans="1:7" x14ac:dyDescent="0.25">
      <c r="A6225" s="16">
        <v>0.82307870370370373</v>
      </c>
      <c r="B6225">
        <v>6293.56</v>
      </c>
      <c r="C6225">
        <v>4.43</v>
      </c>
      <c r="D6225">
        <v>0.41099999999999998</v>
      </c>
      <c r="E6225">
        <f t="shared" si="290"/>
        <v>0.39983333333333321</v>
      </c>
      <c r="F6225">
        <f t="shared" si="291"/>
        <v>0.4</v>
      </c>
      <c r="G6225">
        <f t="shared" si="292"/>
        <v>1.772</v>
      </c>
    </row>
    <row r="6226" spans="1:7" x14ac:dyDescent="0.25">
      <c r="A6226" s="16">
        <v>0.82309027777777777</v>
      </c>
      <c r="B6226">
        <v>6294.57</v>
      </c>
      <c r="C6226">
        <v>4.43</v>
      </c>
      <c r="D6226">
        <v>0.38900000000000001</v>
      </c>
      <c r="E6226">
        <f t="shared" si="290"/>
        <v>0.39986666666666648</v>
      </c>
      <c r="F6226">
        <f t="shared" si="291"/>
        <v>0.4</v>
      </c>
      <c r="G6226">
        <f t="shared" si="292"/>
        <v>1.772</v>
      </c>
    </row>
    <row r="6227" spans="1:7" x14ac:dyDescent="0.25">
      <c r="A6227" s="16">
        <v>0.82310185185185181</v>
      </c>
      <c r="B6227">
        <v>6295.58</v>
      </c>
      <c r="C6227">
        <v>4.43</v>
      </c>
      <c r="D6227">
        <v>0.40400000000000003</v>
      </c>
      <c r="E6227">
        <f t="shared" si="290"/>
        <v>0.39976666666666655</v>
      </c>
      <c r="F6227">
        <f t="shared" si="291"/>
        <v>0.4</v>
      </c>
      <c r="G6227">
        <f t="shared" si="292"/>
        <v>1.772</v>
      </c>
    </row>
    <row r="6228" spans="1:7" x14ac:dyDescent="0.25">
      <c r="A6228" s="16">
        <v>0.82311342592592596</v>
      </c>
      <c r="B6228">
        <v>6296.59</v>
      </c>
      <c r="C6228">
        <v>4.43</v>
      </c>
      <c r="D6228">
        <v>0.39900000000000002</v>
      </c>
      <c r="E6228">
        <f t="shared" si="290"/>
        <v>0.39945000000000003</v>
      </c>
      <c r="F6228">
        <f t="shared" si="291"/>
        <v>0.4</v>
      </c>
      <c r="G6228">
        <f t="shared" si="292"/>
        <v>1.772</v>
      </c>
    </row>
    <row r="6229" spans="1:7" x14ac:dyDescent="0.25">
      <c r="A6229" s="16">
        <v>0.823125</v>
      </c>
      <c r="B6229">
        <v>6297.6</v>
      </c>
      <c r="C6229">
        <v>4.4269999999999996</v>
      </c>
      <c r="D6229">
        <v>0.40100000000000002</v>
      </c>
      <c r="E6229">
        <f t="shared" si="290"/>
        <v>0.39938333333333337</v>
      </c>
      <c r="F6229">
        <f t="shared" si="291"/>
        <v>0.4</v>
      </c>
      <c r="G6229">
        <f t="shared" si="292"/>
        <v>1.7707999999999999</v>
      </c>
    </row>
    <row r="6230" spans="1:7" x14ac:dyDescent="0.25">
      <c r="A6230" s="16">
        <v>0.82313657407407403</v>
      </c>
      <c r="B6230">
        <v>6298.61</v>
      </c>
      <c r="C6230">
        <v>4.43</v>
      </c>
      <c r="D6230">
        <v>0.39400000000000002</v>
      </c>
      <c r="E6230">
        <f t="shared" si="290"/>
        <v>0.39936666666666659</v>
      </c>
      <c r="F6230">
        <f t="shared" si="291"/>
        <v>0.4</v>
      </c>
      <c r="G6230">
        <f t="shared" si="292"/>
        <v>1.772</v>
      </c>
    </row>
    <row r="6231" spans="1:7" x14ac:dyDescent="0.25">
      <c r="A6231" s="16">
        <v>0.82314814814814818</v>
      </c>
      <c r="B6231">
        <v>6299.62</v>
      </c>
      <c r="C6231">
        <v>4.4269999999999996</v>
      </c>
      <c r="D6231">
        <v>0.39800000000000002</v>
      </c>
      <c r="E6231">
        <f t="shared" si="290"/>
        <v>0.39933333333333326</v>
      </c>
      <c r="F6231">
        <f t="shared" si="291"/>
        <v>0.4</v>
      </c>
      <c r="G6231">
        <f t="shared" si="292"/>
        <v>1.7707999999999999</v>
      </c>
    </row>
    <row r="6232" spans="1:7" x14ac:dyDescent="0.25">
      <c r="A6232" s="16">
        <v>0.82315972222222222</v>
      </c>
      <c r="B6232">
        <v>6300.63</v>
      </c>
      <c r="C6232">
        <v>4.4269999999999996</v>
      </c>
      <c r="D6232">
        <v>0.41699999999999998</v>
      </c>
      <c r="E6232">
        <f t="shared" si="290"/>
        <v>0.3995999999999999</v>
      </c>
      <c r="F6232">
        <f t="shared" si="291"/>
        <v>0.4</v>
      </c>
      <c r="G6232">
        <f t="shared" si="292"/>
        <v>1.7707999999999999</v>
      </c>
    </row>
    <row r="6233" spans="1:7" x14ac:dyDescent="0.25">
      <c r="A6233" s="16">
        <v>0.82317129629629626</v>
      </c>
      <c r="B6233">
        <v>6301.64</v>
      </c>
      <c r="C6233">
        <v>4.4269999999999996</v>
      </c>
      <c r="D6233">
        <v>0.39700000000000002</v>
      </c>
      <c r="E6233">
        <f t="shared" si="290"/>
        <v>0.39948333333333319</v>
      </c>
      <c r="F6233">
        <f t="shared" si="291"/>
        <v>0.4</v>
      </c>
      <c r="G6233">
        <f t="shared" si="292"/>
        <v>1.7707999999999999</v>
      </c>
    </row>
    <row r="6234" spans="1:7" x14ac:dyDescent="0.25">
      <c r="A6234" s="16">
        <v>0.82318287037037041</v>
      </c>
      <c r="B6234">
        <v>6302.65</v>
      </c>
      <c r="C6234">
        <v>4.4269999999999996</v>
      </c>
      <c r="D6234">
        <v>0.39900000000000002</v>
      </c>
      <c r="E6234">
        <f t="shared" si="290"/>
        <v>0.39961666666666656</v>
      </c>
      <c r="F6234">
        <f t="shared" si="291"/>
        <v>0.4</v>
      </c>
      <c r="G6234">
        <f t="shared" si="292"/>
        <v>1.7707999999999999</v>
      </c>
    </row>
    <row r="6235" spans="1:7" x14ac:dyDescent="0.25">
      <c r="A6235" s="16">
        <v>0.82319444444444445</v>
      </c>
      <c r="B6235">
        <v>6303.66</v>
      </c>
      <c r="C6235">
        <v>4.4269999999999996</v>
      </c>
      <c r="D6235">
        <v>0.41</v>
      </c>
      <c r="E6235">
        <f t="shared" si="290"/>
        <v>0.39963333333333323</v>
      </c>
      <c r="F6235">
        <f t="shared" si="291"/>
        <v>0.4</v>
      </c>
      <c r="G6235">
        <f t="shared" si="292"/>
        <v>1.7707999999999999</v>
      </c>
    </row>
    <row r="6236" spans="1:7" x14ac:dyDescent="0.25">
      <c r="A6236" s="16">
        <v>0.82320601851851849</v>
      </c>
      <c r="B6236">
        <v>6304.67</v>
      </c>
      <c r="C6236">
        <v>4.43</v>
      </c>
      <c r="D6236">
        <v>0.39800000000000002</v>
      </c>
      <c r="E6236">
        <f t="shared" si="290"/>
        <v>0.39958333333333329</v>
      </c>
      <c r="F6236">
        <f t="shared" si="291"/>
        <v>0.4</v>
      </c>
      <c r="G6236">
        <f t="shared" si="292"/>
        <v>1.772</v>
      </c>
    </row>
    <row r="6237" spans="1:7" x14ac:dyDescent="0.25">
      <c r="A6237" s="16">
        <v>0.82321759259259264</v>
      </c>
      <c r="B6237">
        <v>6305.69</v>
      </c>
      <c r="C6237">
        <v>4.4269999999999996</v>
      </c>
      <c r="D6237">
        <v>0.39800000000000002</v>
      </c>
      <c r="E6237">
        <f t="shared" si="290"/>
        <v>0.39958333333333323</v>
      </c>
      <c r="F6237">
        <f t="shared" si="291"/>
        <v>0.4</v>
      </c>
      <c r="G6237">
        <f t="shared" si="292"/>
        <v>1.7707999999999999</v>
      </c>
    </row>
    <row r="6238" spans="1:7" x14ac:dyDescent="0.25">
      <c r="A6238" s="16">
        <v>0.82322916666666668</v>
      </c>
      <c r="B6238">
        <v>6306.7</v>
      </c>
      <c r="C6238">
        <v>4.43</v>
      </c>
      <c r="D6238">
        <v>0.39700000000000002</v>
      </c>
      <c r="E6238">
        <f t="shared" si="290"/>
        <v>0.39948333333333319</v>
      </c>
      <c r="F6238">
        <f t="shared" si="291"/>
        <v>0.4</v>
      </c>
      <c r="G6238">
        <f t="shared" si="292"/>
        <v>1.772</v>
      </c>
    </row>
    <row r="6239" spans="1:7" x14ac:dyDescent="0.25">
      <c r="A6239" s="16">
        <v>0.82324074074074072</v>
      </c>
      <c r="B6239">
        <v>6307.71</v>
      </c>
      <c r="C6239">
        <v>4.4269999999999996</v>
      </c>
      <c r="D6239">
        <v>0.41599999999999998</v>
      </c>
      <c r="E6239">
        <f t="shared" si="290"/>
        <v>0.39949999999999986</v>
      </c>
      <c r="F6239">
        <f t="shared" si="291"/>
        <v>0.4</v>
      </c>
      <c r="G6239">
        <f t="shared" si="292"/>
        <v>1.7707999999999999</v>
      </c>
    </row>
    <row r="6240" spans="1:7" x14ac:dyDescent="0.25">
      <c r="A6240" s="16">
        <v>0.82325231481481487</v>
      </c>
      <c r="B6240">
        <v>6308.73</v>
      </c>
      <c r="C6240">
        <v>4.4269999999999996</v>
      </c>
      <c r="D6240">
        <v>0.39100000000000001</v>
      </c>
      <c r="E6240">
        <f t="shared" si="290"/>
        <v>0.39939999999999998</v>
      </c>
      <c r="F6240">
        <f t="shared" si="291"/>
        <v>0.4</v>
      </c>
      <c r="G6240">
        <f t="shared" si="292"/>
        <v>1.7707999999999999</v>
      </c>
    </row>
    <row r="6241" spans="1:7" x14ac:dyDescent="0.25">
      <c r="A6241" s="16">
        <v>0.82326388888888891</v>
      </c>
      <c r="B6241">
        <v>6309.74</v>
      </c>
      <c r="C6241">
        <v>4.43</v>
      </c>
      <c r="D6241">
        <v>0.39100000000000001</v>
      </c>
      <c r="E6241">
        <f t="shared" si="290"/>
        <v>0.39936666666666659</v>
      </c>
      <c r="F6241">
        <f t="shared" si="291"/>
        <v>0.4</v>
      </c>
      <c r="G6241">
        <f t="shared" si="292"/>
        <v>1.772</v>
      </c>
    </row>
    <row r="6242" spans="1:7" x14ac:dyDescent="0.25">
      <c r="A6242" s="16">
        <v>0.82327546296296295</v>
      </c>
      <c r="B6242">
        <v>6310.75</v>
      </c>
      <c r="C6242">
        <v>4.43</v>
      </c>
      <c r="D6242">
        <v>0.4</v>
      </c>
      <c r="E6242">
        <f t="shared" si="290"/>
        <v>0.39928333333333321</v>
      </c>
      <c r="F6242">
        <f t="shared" si="291"/>
        <v>0.4</v>
      </c>
      <c r="G6242">
        <f t="shared" si="292"/>
        <v>1.772</v>
      </c>
    </row>
    <row r="6243" spans="1:7" x14ac:dyDescent="0.25">
      <c r="A6243" s="16">
        <v>0.82328703703703698</v>
      </c>
      <c r="B6243">
        <v>6311.77</v>
      </c>
      <c r="C6243">
        <v>4.4269999999999996</v>
      </c>
      <c r="D6243">
        <v>0.4</v>
      </c>
      <c r="E6243">
        <f t="shared" si="290"/>
        <v>0.39938333333333326</v>
      </c>
      <c r="F6243">
        <f t="shared" si="291"/>
        <v>0.4</v>
      </c>
      <c r="G6243">
        <f t="shared" si="292"/>
        <v>1.7707999999999999</v>
      </c>
    </row>
    <row r="6244" spans="1:7" x14ac:dyDescent="0.25">
      <c r="A6244" s="16">
        <v>0.82329861111111113</v>
      </c>
      <c r="B6244">
        <v>6312.78</v>
      </c>
      <c r="C6244">
        <v>4.4269999999999996</v>
      </c>
      <c r="D6244">
        <v>0.39900000000000002</v>
      </c>
      <c r="E6244">
        <f t="shared" si="290"/>
        <v>0.39939999999999987</v>
      </c>
      <c r="F6244">
        <f t="shared" si="291"/>
        <v>0.4</v>
      </c>
      <c r="G6244">
        <f t="shared" si="292"/>
        <v>1.7707999999999999</v>
      </c>
    </row>
    <row r="6245" spans="1:7" x14ac:dyDescent="0.25">
      <c r="A6245" s="16">
        <v>0.82331018518518517</v>
      </c>
      <c r="B6245">
        <v>6313.79</v>
      </c>
      <c r="C6245">
        <v>4.4269999999999996</v>
      </c>
      <c r="D6245">
        <v>0.39400000000000002</v>
      </c>
      <c r="E6245">
        <f t="shared" si="290"/>
        <v>0.39904999999999985</v>
      </c>
      <c r="F6245">
        <f t="shared" si="291"/>
        <v>0.4</v>
      </c>
      <c r="G6245">
        <f t="shared" si="292"/>
        <v>1.7707999999999999</v>
      </c>
    </row>
    <row r="6246" spans="1:7" x14ac:dyDescent="0.25">
      <c r="A6246" s="16">
        <v>0.82332175925925921</v>
      </c>
      <c r="B6246">
        <v>6314.8</v>
      </c>
      <c r="C6246">
        <v>4.43</v>
      </c>
      <c r="D6246">
        <v>0.42099999999999999</v>
      </c>
      <c r="E6246">
        <f t="shared" si="290"/>
        <v>0.39949999999999986</v>
      </c>
      <c r="F6246">
        <f t="shared" si="291"/>
        <v>0.4</v>
      </c>
      <c r="G6246">
        <f t="shared" si="292"/>
        <v>1.772</v>
      </c>
    </row>
    <row r="6247" spans="1:7" x14ac:dyDescent="0.25">
      <c r="A6247" s="16">
        <v>0.82333333333333336</v>
      </c>
      <c r="B6247">
        <v>6315.81</v>
      </c>
      <c r="C6247">
        <v>4.4269999999999996</v>
      </c>
      <c r="D6247">
        <v>0.39500000000000002</v>
      </c>
      <c r="E6247">
        <f t="shared" si="290"/>
        <v>0.3994999999999998</v>
      </c>
      <c r="F6247">
        <f t="shared" si="291"/>
        <v>0.4</v>
      </c>
      <c r="G6247">
        <f t="shared" si="292"/>
        <v>1.7707999999999999</v>
      </c>
    </row>
    <row r="6248" spans="1:7" x14ac:dyDescent="0.25">
      <c r="A6248" s="16">
        <v>0.8233449074074074</v>
      </c>
      <c r="B6248">
        <v>6316.82</v>
      </c>
      <c r="C6248">
        <v>4.43</v>
      </c>
      <c r="D6248">
        <v>0.40300000000000002</v>
      </c>
      <c r="E6248">
        <f t="shared" si="290"/>
        <v>0.39959999999999979</v>
      </c>
      <c r="F6248">
        <f t="shared" si="291"/>
        <v>0.4</v>
      </c>
      <c r="G6248">
        <f t="shared" si="292"/>
        <v>1.772</v>
      </c>
    </row>
    <row r="6249" spans="1:7" x14ac:dyDescent="0.25">
      <c r="A6249" s="16">
        <v>0.82335648148148144</v>
      </c>
      <c r="B6249">
        <v>6317.82</v>
      </c>
      <c r="C6249">
        <v>4.4269999999999996</v>
      </c>
      <c r="D6249">
        <v>0.40100000000000002</v>
      </c>
      <c r="E6249">
        <f t="shared" si="290"/>
        <v>0.39956666666666651</v>
      </c>
      <c r="F6249">
        <f t="shared" si="291"/>
        <v>0.4</v>
      </c>
      <c r="G6249">
        <f t="shared" si="292"/>
        <v>1.7707999999999999</v>
      </c>
    </row>
    <row r="6250" spans="1:7" x14ac:dyDescent="0.25">
      <c r="A6250" s="16">
        <v>0.82336805555555559</v>
      </c>
      <c r="B6250">
        <v>6318.83</v>
      </c>
      <c r="C6250">
        <v>4.43</v>
      </c>
      <c r="D6250">
        <v>0.40899999999999997</v>
      </c>
      <c r="E6250">
        <f t="shared" si="290"/>
        <v>0.39969999999999989</v>
      </c>
      <c r="F6250">
        <f t="shared" si="291"/>
        <v>0.4</v>
      </c>
      <c r="G6250">
        <f t="shared" si="292"/>
        <v>1.772</v>
      </c>
    </row>
    <row r="6251" spans="1:7" x14ac:dyDescent="0.25">
      <c r="A6251" s="16">
        <v>0.82337962962962963</v>
      </c>
      <c r="B6251">
        <v>6319.84</v>
      </c>
      <c r="C6251">
        <v>4.4269999999999996</v>
      </c>
      <c r="D6251">
        <v>0.39400000000000002</v>
      </c>
      <c r="E6251">
        <f t="shared" si="290"/>
        <v>0.39949999999999974</v>
      </c>
      <c r="F6251">
        <f t="shared" si="291"/>
        <v>0.4</v>
      </c>
      <c r="G6251">
        <f t="shared" si="292"/>
        <v>1.7707999999999999</v>
      </c>
    </row>
    <row r="6252" spans="1:7" x14ac:dyDescent="0.25">
      <c r="A6252" s="16">
        <v>0.82339120370370367</v>
      </c>
      <c r="B6252">
        <v>6320.85</v>
      </c>
      <c r="C6252">
        <v>4.43</v>
      </c>
      <c r="D6252">
        <v>0.39200000000000002</v>
      </c>
      <c r="E6252">
        <f t="shared" si="290"/>
        <v>0.39934999999999982</v>
      </c>
      <c r="F6252">
        <f t="shared" si="291"/>
        <v>0.4</v>
      </c>
      <c r="G6252">
        <f t="shared" si="292"/>
        <v>1.772</v>
      </c>
    </row>
    <row r="6253" spans="1:7" x14ac:dyDescent="0.25">
      <c r="A6253" s="16">
        <v>0.82340277777777782</v>
      </c>
      <c r="B6253">
        <v>6321.87</v>
      </c>
      <c r="C6253">
        <v>4.43</v>
      </c>
      <c r="D6253">
        <v>0.40500000000000003</v>
      </c>
      <c r="E6253">
        <f t="shared" si="290"/>
        <v>0.39944999999999981</v>
      </c>
      <c r="F6253">
        <f t="shared" si="291"/>
        <v>0.4</v>
      </c>
      <c r="G6253">
        <f t="shared" si="292"/>
        <v>1.772</v>
      </c>
    </row>
    <row r="6254" spans="1:7" x14ac:dyDescent="0.25">
      <c r="A6254" s="16">
        <v>0.82341435185185186</v>
      </c>
      <c r="B6254">
        <v>6322.88</v>
      </c>
      <c r="C6254">
        <v>4.43</v>
      </c>
      <c r="D6254">
        <v>0.39300000000000002</v>
      </c>
      <c r="E6254">
        <f t="shared" si="290"/>
        <v>0.39918333333333306</v>
      </c>
      <c r="F6254">
        <f t="shared" si="291"/>
        <v>0.4</v>
      </c>
      <c r="G6254">
        <f t="shared" si="292"/>
        <v>1.772</v>
      </c>
    </row>
    <row r="6255" spans="1:7" x14ac:dyDescent="0.25">
      <c r="A6255" s="16">
        <v>0.82343750000000004</v>
      </c>
      <c r="B6255">
        <v>6323.89</v>
      </c>
      <c r="C6255">
        <v>4.43</v>
      </c>
      <c r="D6255">
        <v>0.41099999999999998</v>
      </c>
      <c r="E6255">
        <f t="shared" si="290"/>
        <v>0.39921666666666644</v>
      </c>
      <c r="F6255">
        <f t="shared" si="291"/>
        <v>0.4</v>
      </c>
      <c r="G6255">
        <f t="shared" si="292"/>
        <v>1.772</v>
      </c>
    </row>
    <row r="6256" spans="1:7" x14ac:dyDescent="0.25">
      <c r="A6256" s="16">
        <v>0.82344907407407408</v>
      </c>
      <c r="B6256">
        <v>6324.9</v>
      </c>
      <c r="C6256">
        <v>4.4269999999999996</v>
      </c>
      <c r="D6256">
        <v>0.40100000000000002</v>
      </c>
      <c r="E6256">
        <f t="shared" si="290"/>
        <v>0.3993333333333331</v>
      </c>
      <c r="F6256">
        <f t="shared" si="291"/>
        <v>0.4</v>
      </c>
      <c r="G6256">
        <f t="shared" si="292"/>
        <v>1.7707999999999999</v>
      </c>
    </row>
    <row r="6257" spans="1:7" x14ac:dyDescent="0.25">
      <c r="A6257" s="16">
        <v>0.82346064814814812</v>
      </c>
      <c r="B6257">
        <v>6325.91</v>
      </c>
      <c r="C6257">
        <v>4.4269999999999996</v>
      </c>
      <c r="D6257">
        <v>0.42</v>
      </c>
      <c r="E6257">
        <f t="shared" si="290"/>
        <v>0.39958333333333312</v>
      </c>
      <c r="F6257">
        <f t="shared" si="291"/>
        <v>0.4</v>
      </c>
      <c r="G6257">
        <f t="shared" si="292"/>
        <v>1.7707999999999999</v>
      </c>
    </row>
    <row r="6258" spans="1:7" x14ac:dyDescent="0.25">
      <c r="A6258" s="16">
        <v>0.82347222222222227</v>
      </c>
      <c r="B6258">
        <v>6326.92</v>
      </c>
      <c r="C6258">
        <v>4.43</v>
      </c>
      <c r="D6258">
        <v>0.39800000000000002</v>
      </c>
      <c r="E6258">
        <f t="shared" si="290"/>
        <v>0.39933333333333315</v>
      </c>
      <c r="F6258">
        <f t="shared" si="291"/>
        <v>0.4</v>
      </c>
      <c r="G6258">
        <f t="shared" si="292"/>
        <v>1.772</v>
      </c>
    </row>
    <row r="6259" spans="1:7" x14ac:dyDescent="0.25">
      <c r="A6259" s="16">
        <v>0.82348379629629631</v>
      </c>
      <c r="B6259">
        <v>6327.93</v>
      </c>
      <c r="C6259">
        <v>4.4269999999999996</v>
      </c>
      <c r="D6259">
        <v>0.39100000000000001</v>
      </c>
      <c r="E6259">
        <f t="shared" si="290"/>
        <v>0.39941666666666659</v>
      </c>
      <c r="F6259">
        <f t="shared" si="291"/>
        <v>0.4</v>
      </c>
      <c r="G6259">
        <f t="shared" si="292"/>
        <v>1.7707999999999999</v>
      </c>
    </row>
    <row r="6260" spans="1:7" x14ac:dyDescent="0.25">
      <c r="A6260" s="16">
        <v>0.82349537037037035</v>
      </c>
      <c r="B6260">
        <v>6328.94</v>
      </c>
      <c r="C6260">
        <v>4.43</v>
      </c>
      <c r="D6260">
        <v>0.40699999999999997</v>
      </c>
      <c r="E6260">
        <f t="shared" si="290"/>
        <v>0.39941666666666653</v>
      </c>
      <c r="F6260">
        <f t="shared" si="291"/>
        <v>0.4</v>
      </c>
      <c r="G6260">
        <f t="shared" si="292"/>
        <v>1.772</v>
      </c>
    </row>
    <row r="6261" spans="1:7" x14ac:dyDescent="0.25">
      <c r="A6261" s="16">
        <v>0.8235069444444445</v>
      </c>
      <c r="B6261">
        <v>6329.95</v>
      </c>
      <c r="C6261">
        <v>4.4269999999999996</v>
      </c>
      <c r="D6261">
        <v>0.40600000000000003</v>
      </c>
      <c r="E6261">
        <f t="shared" si="290"/>
        <v>0.39979999999999993</v>
      </c>
      <c r="F6261">
        <f t="shared" si="291"/>
        <v>0.4</v>
      </c>
      <c r="G6261">
        <f t="shared" si="292"/>
        <v>1.7707999999999999</v>
      </c>
    </row>
    <row r="6262" spans="1:7" x14ac:dyDescent="0.25">
      <c r="A6262" s="16">
        <v>0.82351851851851854</v>
      </c>
      <c r="B6262">
        <v>6330.96</v>
      </c>
      <c r="C6262">
        <v>4.43</v>
      </c>
      <c r="D6262">
        <v>0.40600000000000003</v>
      </c>
      <c r="E6262">
        <f t="shared" si="290"/>
        <v>0.39979999999999982</v>
      </c>
      <c r="F6262">
        <f t="shared" si="291"/>
        <v>0.4</v>
      </c>
      <c r="G6262">
        <f t="shared" si="292"/>
        <v>1.772</v>
      </c>
    </row>
    <row r="6263" spans="1:7" x14ac:dyDescent="0.25">
      <c r="A6263" s="16">
        <v>0.82353009259259258</v>
      </c>
      <c r="B6263">
        <v>6331.97</v>
      </c>
      <c r="C6263">
        <v>4.43</v>
      </c>
      <c r="D6263">
        <v>0.39700000000000002</v>
      </c>
      <c r="E6263">
        <f t="shared" si="290"/>
        <v>0.3998833333333332</v>
      </c>
      <c r="F6263">
        <f t="shared" si="291"/>
        <v>0.4</v>
      </c>
      <c r="G6263">
        <f t="shared" si="292"/>
        <v>1.772</v>
      </c>
    </row>
    <row r="6264" spans="1:7" x14ac:dyDescent="0.25">
      <c r="A6264" s="16">
        <v>0.82354166666666662</v>
      </c>
      <c r="B6264">
        <v>6332.98</v>
      </c>
      <c r="C6264">
        <v>4.43</v>
      </c>
      <c r="D6264">
        <v>0.38300000000000001</v>
      </c>
      <c r="E6264">
        <f t="shared" si="290"/>
        <v>0.39959999999999984</v>
      </c>
      <c r="F6264">
        <f t="shared" si="291"/>
        <v>0.4</v>
      </c>
      <c r="G6264">
        <f t="shared" si="292"/>
        <v>1.772</v>
      </c>
    </row>
    <row r="6265" spans="1:7" x14ac:dyDescent="0.25">
      <c r="A6265" s="16">
        <v>0.82355324074074077</v>
      </c>
      <c r="B6265">
        <v>6333.99</v>
      </c>
      <c r="C6265">
        <v>4.4269999999999996</v>
      </c>
      <c r="D6265">
        <v>0.39900000000000002</v>
      </c>
      <c r="E6265">
        <f t="shared" si="290"/>
        <v>0.39953333333333324</v>
      </c>
      <c r="F6265">
        <f t="shared" si="291"/>
        <v>0.4</v>
      </c>
      <c r="G6265">
        <f t="shared" si="292"/>
        <v>1.7707999999999999</v>
      </c>
    </row>
    <row r="6266" spans="1:7" x14ac:dyDescent="0.25">
      <c r="A6266" s="16">
        <v>0.82356481481481481</v>
      </c>
      <c r="B6266">
        <v>6335</v>
      </c>
      <c r="C6266">
        <v>4.4269999999999996</v>
      </c>
      <c r="D6266">
        <v>0.39800000000000002</v>
      </c>
      <c r="E6266">
        <f t="shared" si="290"/>
        <v>0.39961666666666656</v>
      </c>
      <c r="F6266">
        <f t="shared" si="291"/>
        <v>0.4</v>
      </c>
      <c r="G6266">
        <f t="shared" si="292"/>
        <v>1.7707999999999999</v>
      </c>
    </row>
    <row r="6267" spans="1:7" x14ac:dyDescent="0.25">
      <c r="A6267" s="16">
        <v>0.82357638888888884</v>
      </c>
      <c r="B6267">
        <v>6336.01</v>
      </c>
      <c r="C6267">
        <v>4.43</v>
      </c>
      <c r="D6267">
        <v>0.41099999999999998</v>
      </c>
      <c r="E6267">
        <f t="shared" si="290"/>
        <v>0.39973333333333333</v>
      </c>
      <c r="F6267">
        <f t="shared" si="291"/>
        <v>0.4</v>
      </c>
      <c r="G6267">
        <f t="shared" si="292"/>
        <v>1.772</v>
      </c>
    </row>
    <row r="6268" spans="1:7" x14ac:dyDescent="0.25">
      <c r="A6268" s="16">
        <v>0.82358796296296299</v>
      </c>
      <c r="B6268">
        <v>6337.02</v>
      </c>
      <c r="C6268">
        <v>4.4269999999999996</v>
      </c>
      <c r="D6268">
        <v>0.41599999999999998</v>
      </c>
      <c r="E6268">
        <f t="shared" si="290"/>
        <v>0.39994999999999997</v>
      </c>
      <c r="F6268">
        <f t="shared" si="291"/>
        <v>0.4</v>
      </c>
      <c r="G6268">
        <f t="shared" si="292"/>
        <v>1.7707999999999999</v>
      </c>
    </row>
    <row r="6269" spans="1:7" x14ac:dyDescent="0.25">
      <c r="A6269" s="16">
        <v>0.82359953703703703</v>
      </c>
      <c r="B6269">
        <v>6338.04</v>
      </c>
      <c r="C6269">
        <v>4.43</v>
      </c>
      <c r="D6269">
        <v>0.41699999999999998</v>
      </c>
      <c r="E6269">
        <f t="shared" ref="E6269:E6332" si="293">AVERAGE(D6210:D6269)</f>
        <v>0.40026666666666666</v>
      </c>
      <c r="F6269">
        <f t="shared" si="291"/>
        <v>0.4</v>
      </c>
      <c r="G6269">
        <f t="shared" si="292"/>
        <v>1.772</v>
      </c>
    </row>
    <row r="6270" spans="1:7" x14ac:dyDescent="0.25">
      <c r="A6270" s="16">
        <v>0.82361111111111107</v>
      </c>
      <c r="B6270">
        <v>6339.05</v>
      </c>
      <c r="C6270">
        <v>4.4269999999999996</v>
      </c>
      <c r="D6270">
        <v>0.38</v>
      </c>
      <c r="E6270">
        <f t="shared" si="293"/>
        <v>0.39993333333333342</v>
      </c>
      <c r="F6270">
        <f t="shared" si="291"/>
        <v>0.4</v>
      </c>
      <c r="G6270">
        <f t="shared" si="292"/>
        <v>1.7707999999999999</v>
      </c>
    </row>
    <row r="6271" spans="1:7" x14ac:dyDescent="0.25">
      <c r="A6271" s="16">
        <v>0.82362268518518522</v>
      </c>
      <c r="B6271">
        <v>6340.06</v>
      </c>
      <c r="C6271">
        <v>4.43</v>
      </c>
      <c r="D6271">
        <v>0.39700000000000002</v>
      </c>
      <c r="E6271">
        <f t="shared" si="293"/>
        <v>0.39990000000000003</v>
      </c>
      <c r="F6271">
        <f t="shared" si="291"/>
        <v>0.4</v>
      </c>
      <c r="G6271">
        <f t="shared" si="292"/>
        <v>1.772</v>
      </c>
    </row>
    <row r="6272" spans="1:7" x14ac:dyDescent="0.25">
      <c r="A6272" s="16">
        <v>0.82363425925925926</v>
      </c>
      <c r="B6272">
        <v>6341.07</v>
      </c>
      <c r="C6272">
        <v>4.43</v>
      </c>
      <c r="D6272">
        <v>0.39200000000000002</v>
      </c>
      <c r="E6272">
        <f t="shared" si="293"/>
        <v>0.39994999999999997</v>
      </c>
      <c r="F6272">
        <f t="shared" si="291"/>
        <v>0.4</v>
      </c>
      <c r="G6272">
        <f t="shared" si="292"/>
        <v>1.772</v>
      </c>
    </row>
    <row r="6273" spans="1:7" x14ac:dyDescent="0.25">
      <c r="A6273" s="16">
        <v>0.8236458333333333</v>
      </c>
      <c r="B6273">
        <v>6342.08</v>
      </c>
      <c r="C6273">
        <v>4.4269999999999996</v>
      </c>
      <c r="D6273">
        <v>0.38800000000000001</v>
      </c>
      <c r="E6273">
        <f t="shared" si="293"/>
        <v>0.39989999999999992</v>
      </c>
      <c r="F6273">
        <f t="shared" si="291"/>
        <v>0.4</v>
      </c>
      <c r="G6273">
        <f t="shared" si="292"/>
        <v>1.7707999999999999</v>
      </c>
    </row>
    <row r="6274" spans="1:7" x14ac:dyDescent="0.25">
      <c r="A6274" s="16">
        <v>0.82365740740740745</v>
      </c>
      <c r="B6274">
        <v>6343.09</v>
      </c>
      <c r="C6274">
        <v>4.4269999999999996</v>
      </c>
      <c r="D6274">
        <v>0.40899999999999997</v>
      </c>
      <c r="E6274">
        <f t="shared" si="293"/>
        <v>0.40016666666666656</v>
      </c>
      <c r="F6274">
        <f t="shared" si="291"/>
        <v>0.4</v>
      </c>
      <c r="G6274">
        <f t="shared" si="292"/>
        <v>1.7707999999999999</v>
      </c>
    </row>
    <row r="6275" spans="1:7" x14ac:dyDescent="0.25">
      <c r="A6275" s="16">
        <v>0.82366898148148149</v>
      </c>
      <c r="B6275">
        <v>6344.1</v>
      </c>
      <c r="C6275">
        <v>4.43</v>
      </c>
      <c r="D6275">
        <v>0.41099999999999998</v>
      </c>
      <c r="E6275">
        <f t="shared" si="293"/>
        <v>0.40028333333333332</v>
      </c>
      <c r="F6275">
        <f t="shared" ref="F6275:F6338" si="294">ROUND(E6275,2)</f>
        <v>0.4</v>
      </c>
      <c r="G6275">
        <f t="shared" ref="G6275:G6338" si="295">F6275*C6275</f>
        <v>1.772</v>
      </c>
    </row>
    <row r="6276" spans="1:7" x14ac:dyDescent="0.25">
      <c r="A6276" s="16">
        <v>0.82368055555555553</v>
      </c>
      <c r="B6276">
        <v>6345.11</v>
      </c>
      <c r="C6276">
        <v>4.43</v>
      </c>
      <c r="D6276">
        <v>0.41199999999999998</v>
      </c>
      <c r="E6276">
        <f t="shared" si="293"/>
        <v>0.40051666666666658</v>
      </c>
      <c r="F6276">
        <f t="shared" si="294"/>
        <v>0.4</v>
      </c>
      <c r="G6276">
        <f t="shared" si="295"/>
        <v>1.772</v>
      </c>
    </row>
    <row r="6277" spans="1:7" x14ac:dyDescent="0.25">
      <c r="A6277" s="16">
        <v>0.82369212962962968</v>
      </c>
      <c r="B6277">
        <v>6346.13</v>
      </c>
      <c r="C6277">
        <v>4.4269999999999996</v>
      </c>
      <c r="D6277">
        <v>0.41299999999999998</v>
      </c>
      <c r="E6277">
        <f t="shared" si="293"/>
        <v>0.40086666666666665</v>
      </c>
      <c r="F6277">
        <f t="shared" si="294"/>
        <v>0.4</v>
      </c>
      <c r="G6277">
        <f t="shared" si="295"/>
        <v>1.7707999999999999</v>
      </c>
    </row>
    <row r="6278" spans="1:7" x14ac:dyDescent="0.25">
      <c r="A6278" s="16">
        <v>0.82370370370370372</v>
      </c>
      <c r="B6278">
        <v>6347.14</v>
      </c>
      <c r="C6278">
        <v>4.43</v>
      </c>
      <c r="D6278">
        <v>0.40300000000000002</v>
      </c>
      <c r="E6278">
        <f t="shared" si="293"/>
        <v>0.40106666666666668</v>
      </c>
      <c r="F6278">
        <f t="shared" si="294"/>
        <v>0.4</v>
      </c>
      <c r="G6278">
        <f t="shared" si="295"/>
        <v>1.772</v>
      </c>
    </row>
    <row r="6279" spans="1:7" x14ac:dyDescent="0.25">
      <c r="A6279" s="16">
        <v>0.82371527777777775</v>
      </c>
      <c r="B6279">
        <v>6348.15</v>
      </c>
      <c r="C6279">
        <v>4.4269999999999996</v>
      </c>
      <c r="D6279">
        <v>0.40100000000000002</v>
      </c>
      <c r="E6279">
        <f t="shared" si="293"/>
        <v>0.40101666666666663</v>
      </c>
      <c r="F6279">
        <f t="shared" si="294"/>
        <v>0.4</v>
      </c>
      <c r="G6279">
        <f t="shared" si="295"/>
        <v>1.7707999999999999</v>
      </c>
    </row>
    <row r="6280" spans="1:7" x14ac:dyDescent="0.25">
      <c r="A6280" s="16">
        <v>0.8237268518518519</v>
      </c>
      <c r="B6280">
        <v>6349.16</v>
      </c>
      <c r="C6280">
        <v>4.4269999999999996</v>
      </c>
      <c r="D6280">
        <v>0.40400000000000003</v>
      </c>
      <c r="E6280">
        <f t="shared" si="293"/>
        <v>0.40118333333333323</v>
      </c>
      <c r="F6280">
        <f t="shared" si="294"/>
        <v>0.4</v>
      </c>
      <c r="G6280">
        <f t="shared" si="295"/>
        <v>1.7707999999999999</v>
      </c>
    </row>
    <row r="6281" spans="1:7" x14ac:dyDescent="0.25">
      <c r="A6281" s="16">
        <v>0.82373842592592594</v>
      </c>
      <c r="B6281">
        <v>6350.17</v>
      </c>
      <c r="C6281">
        <v>4.43</v>
      </c>
      <c r="D6281">
        <v>0.38700000000000001</v>
      </c>
      <c r="E6281">
        <f t="shared" si="293"/>
        <v>0.40106666666666663</v>
      </c>
      <c r="F6281">
        <f t="shared" si="294"/>
        <v>0.4</v>
      </c>
      <c r="G6281">
        <f t="shared" si="295"/>
        <v>1.772</v>
      </c>
    </row>
    <row r="6282" spans="1:7" x14ac:dyDescent="0.25">
      <c r="A6282" s="16">
        <v>0.82374999999999998</v>
      </c>
      <c r="B6282">
        <v>6351.17</v>
      </c>
      <c r="C6282">
        <v>4.4269999999999996</v>
      </c>
      <c r="D6282">
        <v>0.4</v>
      </c>
      <c r="E6282">
        <f t="shared" si="293"/>
        <v>0.4012</v>
      </c>
      <c r="F6282">
        <f t="shared" si="294"/>
        <v>0.4</v>
      </c>
      <c r="G6282">
        <f t="shared" si="295"/>
        <v>1.7707999999999999</v>
      </c>
    </row>
    <row r="6283" spans="1:7" x14ac:dyDescent="0.25">
      <c r="A6283" s="16">
        <v>0.82376157407407402</v>
      </c>
      <c r="B6283">
        <v>6352.18</v>
      </c>
      <c r="C6283">
        <v>4.4269999999999996</v>
      </c>
      <c r="D6283">
        <v>0.39200000000000002</v>
      </c>
      <c r="E6283">
        <f t="shared" si="293"/>
        <v>0.40106666666666663</v>
      </c>
      <c r="F6283">
        <f t="shared" si="294"/>
        <v>0.4</v>
      </c>
      <c r="G6283">
        <f t="shared" si="295"/>
        <v>1.7707999999999999</v>
      </c>
    </row>
    <row r="6284" spans="1:7" x14ac:dyDescent="0.25">
      <c r="A6284" s="16">
        <v>0.82377314814814817</v>
      </c>
      <c r="B6284">
        <v>6353.19</v>
      </c>
      <c r="C6284">
        <v>4.43</v>
      </c>
      <c r="D6284">
        <v>0.40300000000000002</v>
      </c>
      <c r="E6284">
        <f t="shared" si="293"/>
        <v>0.40115000000000001</v>
      </c>
      <c r="F6284">
        <f t="shared" si="294"/>
        <v>0.4</v>
      </c>
      <c r="G6284">
        <f t="shared" si="295"/>
        <v>1.772</v>
      </c>
    </row>
    <row r="6285" spans="1:7" x14ac:dyDescent="0.25">
      <c r="A6285" s="16">
        <v>0.82378472222222221</v>
      </c>
      <c r="B6285">
        <v>6354.2</v>
      </c>
      <c r="C6285">
        <v>4.43</v>
      </c>
      <c r="D6285">
        <v>0.40699999999999997</v>
      </c>
      <c r="E6285">
        <f t="shared" si="293"/>
        <v>0.40108333333333329</v>
      </c>
      <c r="F6285">
        <f t="shared" si="294"/>
        <v>0.4</v>
      </c>
      <c r="G6285">
        <f t="shared" si="295"/>
        <v>1.772</v>
      </c>
    </row>
    <row r="6286" spans="1:7" x14ac:dyDescent="0.25">
      <c r="A6286" s="16">
        <v>0.82379629629629625</v>
      </c>
      <c r="B6286">
        <v>6355.2</v>
      </c>
      <c r="C6286">
        <v>4.43</v>
      </c>
      <c r="D6286">
        <v>0.39200000000000002</v>
      </c>
      <c r="E6286">
        <f t="shared" si="293"/>
        <v>0.40113333333333329</v>
      </c>
      <c r="F6286">
        <f t="shared" si="294"/>
        <v>0.4</v>
      </c>
      <c r="G6286">
        <f t="shared" si="295"/>
        <v>1.772</v>
      </c>
    </row>
    <row r="6287" spans="1:7" x14ac:dyDescent="0.25">
      <c r="A6287" s="16">
        <v>0.8238078703703704</v>
      </c>
      <c r="B6287">
        <v>6356.22</v>
      </c>
      <c r="C6287">
        <v>4.4269999999999996</v>
      </c>
      <c r="D6287">
        <v>0.40500000000000003</v>
      </c>
      <c r="E6287">
        <f t="shared" si="293"/>
        <v>0.40115000000000006</v>
      </c>
      <c r="F6287">
        <f t="shared" si="294"/>
        <v>0.4</v>
      </c>
      <c r="G6287">
        <f t="shared" si="295"/>
        <v>1.7707999999999999</v>
      </c>
    </row>
    <row r="6288" spans="1:7" x14ac:dyDescent="0.25">
      <c r="A6288" s="16">
        <v>0.82381944444444444</v>
      </c>
      <c r="B6288">
        <v>6357.23</v>
      </c>
      <c r="C6288">
        <v>4.4269999999999996</v>
      </c>
      <c r="D6288">
        <v>0.40300000000000002</v>
      </c>
      <c r="E6288">
        <f t="shared" si="293"/>
        <v>0.40121666666666661</v>
      </c>
      <c r="F6288">
        <f t="shared" si="294"/>
        <v>0.4</v>
      </c>
      <c r="G6288">
        <f t="shared" si="295"/>
        <v>1.7707999999999999</v>
      </c>
    </row>
    <row r="6289" spans="1:7" x14ac:dyDescent="0.25">
      <c r="A6289" s="16">
        <v>0.82383101851851848</v>
      </c>
      <c r="B6289">
        <v>6358.24</v>
      </c>
      <c r="C6289">
        <v>4.43</v>
      </c>
      <c r="D6289">
        <v>0.40300000000000002</v>
      </c>
      <c r="E6289">
        <f t="shared" si="293"/>
        <v>0.40124999999999994</v>
      </c>
      <c r="F6289">
        <f t="shared" si="294"/>
        <v>0.4</v>
      </c>
      <c r="G6289">
        <f t="shared" si="295"/>
        <v>1.772</v>
      </c>
    </row>
    <row r="6290" spans="1:7" x14ac:dyDescent="0.25">
      <c r="A6290" s="16">
        <v>0.82384259259259263</v>
      </c>
      <c r="B6290">
        <v>6359.25</v>
      </c>
      <c r="C6290">
        <v>4.4249999999999998</v>
      </c>
      <c r="D6290">
        <v>0.41099999999999998</v>
      </c>
      <c r="E6290">
        <f t="shared" si="293"/>
        <v>0.40153333333333324</v>
      </c>
      <c r="F6290">
        <f t="shared" si="294"/>
        <v>0.4</v>
      </c>
      <c r="G6290">
        <f t="shared" si="295"/>
        <v>1.77</v>
      </c>
    </row>
    <row r="6291" spans="1:7" x14ac:dyDescent="0.25">
      <c r="A6291" s="16">
        <v>0.82385416666666667</v>
      </c>
      <c r="B6291">
        <v>6360.27</v>
      </c>
      <c r="C6291">
        <v>4.43</v>
      </c>
      <c r="D6291">
        <v>0.39300000000000002</v>
      </c>
      <c r="E6291">
        <f t="shared" si="293"/>
        <v>0.40144999999999992</v>
      </c>
      <c r="F6291">
        <f t="shared" si="294"/>
        <v>0.4</v>
      </c>
      <c r="G6291">
        <f t="shared" si="295"/>
        <v>1.772</v>
      </c>
    </row>
    <row r="6292" spans="1:7" x14ac:dyDescent="0.25">
      <c r="A6292" s="16">
        <v>0.8238657407407407</v>
      </c>
      <c r="B6292">
        <v>6361.27</v>
      </c>
      <c r="C6292">
        <v>4.4249999999999998</v>
      </c>
      <c r="D6292">
        <v>0.39300000000000002</v>
      </c>
      <c r="E6292">
        <f t="shared" si="293"/>
        <v>0.40104999999999996</v>
      </c>
      <c r="F6292">
        <f t="shared" si="294"/>
        <v>0.4</v>
      </c>
      <c r="G6292">
        <f t="shared" si="295"/>
        <v>1.77</v>
      </c>
    </row>
    <row r="6293" spans="1:7" x14ac:dyDescent="0.25">
      <c r="A6293" s="16">
        <v>0.82387731481481485</v>
      </c>
      <c r="B6293">
        <v>6362.28</v>
      </c>
      <c r="C6293">
        <v>4.4269999999999996</v>
      </c>
      <c r="D6293">
        <v>0.42599999999999999</v>
      </c>
      <c r="E6293">
        <f t="shared" si="293"/>
        <v>0.4015333333333333</v>
      </c>
      <c r="F6293">
        <f t="shared" si="294"/>
        <v>0.4</v>
      </c>
      <c r="G6293">
        <f t="shared" si="295"/>
        <v>1.7707999999999999</v>
      </c>
    </row>
    <row r="6294" spans="1:7" x14ac:dyDescent="0.25">
      <c r="A6294" s="16">
        <v>0.82388888888888889</v>
      </c>
      <c r="B6294">
        <v>6363.29</v>
      </c>
      <c r="C6294">
        <v>4.43</v>
      </c>
      <c r="D6294">
        <v>0.40400000000000003</v>
      </c>
      <c r="E6294">
        <f t="shared" si="293"/>
        <v>0.40161666666666662</v>
      </c>
      <c r="F6294">
        <f t="shared" si="294"/>
        <v>0.4</v>
      </c>
      <c r="G6294">
        <f t="shared" si="295"/>
        <v>1.772</v>
      </c>
    </row>
    <row r="6295" spans="1:7" x14ac:dyDescent="0.25">
      <c r="A6295" s="16">
        <v>0.82390046296296293</v>
      </c>
      <c r="B6295">
        <v>6364.3</v>
      </c>
      <c r="C6295">
        <v>4.4269999999999996</v>
      </c>
      <c r="D6295">
        <v>0.38700000000000001</v>
      </c>
      <c r="E6295">
        <f t="shared" si="293"/>
        <v>0.40123333333333328</v>
      </c>
      <c r="F6295">
        <f t="shared" si="294"/>
        <v>0.4</v>
      </c>
      <c r="G6295">
        <f t="shared" si="295"/>
        <v>1.7707999999999999</v>
      </c>
    </row>
    <row r="6296" spans="1:7" x14ac:dyDescent="0.25">
      <c r="A6296" s="16">
        <v>0.82391203703703708</v>
      </c>
      <c r="B6296">
        <v>6365.31</v>
      </c>
      <c r="C6296">
        <v>4.43</v>
      </c>
      <c r="D6296">
        <v>0.39900000000000002</v>
      </c>
      <c r="E6296">
        <f t="shared" si="293"/>
        <v>0.40125</v>
      </c>
      <c r="F6296">
        <f t="shared" si="294"/>
        <v>0.4</v>
      </c>
      <c r="G6296">
        <f t="shared" si="295"/>
        <v>1.772</v>
      </c>
    </row>
    <row r="6297" spans="1:7" x14ac:dyDescent="0.25">
      <c r="A6297" s="16">
        <v>0.82392361111111112</v>
      </c>
      <c r="B6297">
        <v>6366.32</v>
      </c>
      <c r="C6297">
        <v>4.43</v>
      </c>
      <c r="D6297">
        <v>0.39900000000000002</v>
      </c>
      <c r="E6297">
        <f t="shared" si="293"/>
        <v>0.40126666666666666</v>
      </c>
      <c r="F6297">
        <f t="shared" si="294"/>
        <v>0.4</v>
      </c>
      <c r="G6297">
        <f t="shared" si="295"/>
        <v>1.772</v>
      </c>
    </row>
    <row r="6298" spans="1:7" x14ac:dyDescent="0.25">
      <c r="A6298" s="16">
        <v>0.82393518518518516</v>
      </c>
      <c r="B6298">
        <v>6367.32</v>
      </c>
      <c r="C6298">
        <v>4.4269999999999996</v>
      </c>
      <c r="D6298">
        <v>0.40899999999999997</v>
      </c>
      <c r="E6298">
        <f t="shared" si="293"/>
        <v>0.40146666666666664</v>
      </c>
      <c r="F6298">
        <f t="shared" si="294"/>
        <v>0.4</v>
      </c>
      <c r="G6298">
        <f t="shared" si="295"/>
        <v>1.7707999999999999</v>
      </c>
    </row>
    <row r="6299" spans="1:7" x14ac:dyDescent="0.25">
      <c r="A6299" s="16">
        <v>0.82394675925925931</v>
      </c>
      <c r="B6299">
        <v>6368.33</v>
      </c>
      <c r="C6299">
        <v>4.43</v>
      </c>
      <c r="D6299">
        <v>0.39400000000000002</v>
      </c>
      <c r="E6299">
        <f t="shared" si="293"/>
        <v>0.40110000000000007</v>
      </c>
      <c r="F6299">
        <f t="shared" si="294"/>
        <v>0.4</v>
      </c>
      <c r="G6299">
        <f t="shared" si="295"/>
        <v>1.772</v>
      </c>
    </row>
    <row r="6300" spans="1:7" x14ac:dyDescent="0.25">
      <c r="A6300" s="16">
        <v>0.82395833333333335</v>
      </c>
      <c r="B6300">
        <v>6369.34</v>
      </c>
      <c r="C6300">
        <v>4.43</v>
      </c>
      <c r="D6300">
        <v>0.40500000000000003</v>
      </c>
      <c r="E6300">
        <f t="shared" si="293"/>
        <v>0.40133333333333338</v>
      </c>
      <c r="F6300">
        <f t="shared" si="294"/>
        <v>0.4</v>
      </c>
      <c r="G6300">
        <f t="shared" si="295"/>
        <v>1.772</v>
      </c>
    </row>
    <row r="6301" spans="1:7" x14ac:dyDescent="0.25">
      <c r="A6301" s="16">
        <v>0.82396990740740739</v>
      </c>
      <c r="B6301">
        <v>6370.35</v>
      </c>
      <c r="C6301">
        <v>4.43</v>
      </c>
      <c r="D6301">
        <v>0.40300000000000002</v>
      </c>
      <c r="E6301">
        <f t="shared" si="293"/>
        <v>0.40153333333333324</v>
      </c>
      <c r="F6301">
        <f t="shared" si="294"/>
        <v>0.4</v>
      </c>
      <c r="G6301">
        <f t="shared" si="295"/>
        <v>1.772</v>
      </c>
    </row>
    <row r="6302" spans="1:7" x14ac:dyDescent="0.25">
      <c r="A6302" s="16">
        <v>0.82398148148148154</v>
      </c>
      <c r="B6302">
        <v>6371.36</v>
      </c>
      <c r="C6302">
        <v>4.43</v>
      </c>
      <c r="D6302">
        <v>0.40600000000000003</v>
      </c>
      <c r="E6302">
        <f t="shared" si="293"/>
        <v>0.40163333333333334</v>
      </c>
      <c r="F6302">
        <f t="shared" si="294"/>
        <v>0.4</v>
      </c>
      <c r="G6302">
        <f t="shared" si="295"/>
        <v>1.772</v>
      </c>
    </row>
    <row r="6303" spans="1:7" x14ac:dyDescent="0.25">
      <c r="A6303" s="16">
        <v>0.82399305555555558</v>
      </c>
      <c r="B6303">
        <v>6372.37</v>
      </c>
      <c r="C6303">
        <v>4.4269999999999996</v>
      </c>
      <c r="D6303">
        <v>0.41599999999999998</v>
      </c>
      <c r="E6303">
        <f t="shared" si="293"/>
        <v>0.40189999999999998</v>
      </c>
      <c r="F6303">
        <f t="shared" si="294"/>
        <v>0.4</v>
      </c>
      <c r="G6303">
        <f t="shared" si="295"/>
        <v>1.7707999999999999</v>
      </c>
    </row>
    <row r="6304" spans="1:7" x14ac:dyDescent="0.25">
      <c r="A6304" s="16">
        <v>0.82400462962962961</v>
      </c>
      <c r="B6304">
        <v>6373.38</v>
      </c>
      <c r="C6304">
        <v>4.43</v>
      </c>
      <c r="D6304">
        <v>0.40300000000000002</v>
      </c>
      <c r="E6304">
        <f t="shared" si="293"/>
        <v>0.40196666666666658</v>
      </c>
      <c r="F6304">
        <f t="shared" si="294"/>
        <v>0.4</v>
      </c>
      <c r="G6304">
        <f t="shared" si="295"/>
        <v>1.772</v>
      </c>
    </row>
    <row r="6305" spans="1:7" x14ac:dyDescent="0.25">
      <c r="A6305" s="16">
        <v>0.82401620370370365</v>
      </c>
      <c r="B6305">
        <v>6374.39</v>
      </c>
      <c r="C6305">
        <v>4.4320000000000004</v>
      </c>
      <c r="D6305">
        <v>0.40899999999999997</v>
      </c>
      <c r="E6305">
        <f t="shared" si="293"/>
        <v>0.40221666666666661</v>
      </c>
      <c r="F6305">
        <f t="shared" si="294"/>
        <v>0.4</v>
      </c>
      <c r="G6305">
        <f t="shared" si="295"/>
        <v>1.7728000000000002</v>
      </c>
    </row>
    <row r="6306" spans="1:7" x14ac:dyDescent="0.25">
      <c r="A6306" s="16">
        <v>0.8240277777777778</v>
      </c>
      <c r="B6306">
        <v>6375.39</v>
      </c>
      <c r="C6306">
        <v>4.43</v>
      </c>
      <c r="D6306">
        <v>0.39700000000000002</v>
      </c>
      <c r="E6306">
        <f t="shared" si="293"/>
        <v>0.40181666666666666</v>
      </c>
      <c r="F6306">
        <f t="shared" si="294"/>
        <v>0.4</v>
      </c>
      <c r="G6306">
        <f t="shared" si="295"/>
        <v>1.772</v>
      </c>
    </row>
    <row r="6307" spans="1:7" x14ac:dyDescent="0.25">
      <c r="A6307" s="16">
        <v>0.82403935185185184</v>
      </c>
      <c r="B6307">
        <v>6376.4</v>
      </c>
      <c r="C6307">
        <v>4.4269999999999996</v>
      </c>
      <c r="D6307">
        <v>0.39300000000000002</v>
      </c>
      <c r="E6307">
        <f t="shared" si="293"/>
        <v>0.40178333333333327</v>
      </c>
      <c r="F6307">
        <f t="shared" si="294"/>
        <v>0.4</v>
      </c>
      <c r="G6307">
        <f t="shared" si="295"/>
        <v>1.7707999999999999</v>
      </c>
    </row>
    <row r="6308" spans="1:7" x14ac:dyDescent="0.25">
      <c r="A6308" s="16">
        <v>0.82405092592592588</v>
      </c>
      <c r="B6308">
        <v>6377.42</v>
      </c>
      <c r="C6308">
        <v>4.4269999999999996</v>
      </c>
      <c r="D6308">
        <v>0.39800000000000002</v>
      </c>
      <c r="E6308">
        <f t="shared" si="293"/>
        <v>0.40169999999999989</v>
      </c>
      <c r="F6308">
        <f t="shared" si="294"/>
        <v>0.4</v>
      </c>
      <c r="G6308">
        <f t="shared" si="295"/>
        <v>1.7707999999999999</v>
      </c>
    </row>
    <row r="6309" spans="1:7" x14ac:dyDescent="0.25">
      <c r="A6309" s="16">
        <v>0.82406250000000003</v>
      </c>
      <c r="B6309">
        <v>6378.43</v>
      </c>
      <c r="C6309">
        <v>4.4269999999999996</v>
      </c>
      <c r="D6309">
        <v>0.4</v>
      </c>
      <c r="E6309">
        <f t="shared" si="293"/>
        <v>0.40168333333333328</v>
      </c>
      <c r="F6309">
        <f t="shared" si="294"/>
        <v>0.4</v>
      </c>
      <c r="G6309">
        <f t="shared" si="295"/>
        <v>1.7707999999999999</v>
      </c>
    </row>
    <row r="6310" spans="1:7" x14ac:dyDescent="0.25">
      <c r="A6310" s="16">
        <v>0.82407407407407407</v>
      </c>
      <c r="B6310">
        <v>6379.44</v>
      </c>
      <c r="C6310">
        <v>4.4320000000000004</v>
      </c>
      <c r="D6310">
        <v>0.39500000000000002</v>
      </c>
      <c r="E6310">
        <f t="shared" si="293"/>
        <v>0.40144999999999986</v>
      </c>
      <c r="F6310">
        <f t="shared" si="294"/>
        <v>0.4</v>
      </c>
      <c r="G6310">
        <f t="shared" si="295"/>
        <v>1.7728000000000002</v>
      </c>
    </row>
    <row r="6311" spans="1:7" x14ac:dyDescent="0.25">
      <c r="A6311" s="16">
        <v>0.82408564814814811</v>
      </c>
      <c r="B6311">
        <v>6380.45</v>
      </c>
      <c r="C6311">
        <v>4.43</v>
      </c>
      <c r="D6311">
        <v>0.38900000000000001</v>
      </c>
      <c r="E6311">
        <f t="shared" si="293"/>
        <v>0.40136666666666648</v>
      </c>
      <c r="F6311">
        <f t="shared" si="294"/>
        <v>0.4</v>
      </c>
      <c r="G6311">
        <f t="shared" si="295"/>
        <v>1.772</v>
      </c>
    </row>
    <row r="6312" spans="1:7" x14ac:dyDescent="0.25">
      <c r="A6312" s="16">
        <v>0.82409722222222226</v>
      </c>
      <c r="B6312">
        <v>6381.46</v>
      </c>
      <c r="C6312">
        <v>4.43</v>
      </c>
      <c r="D6312">
        <v>0.40899999999999997</v>
      </c>
      <c r="E6312">
        <f t="shared" si="293"/>
        <v>0.4016499999999999</v>
      </c>
      <c r="F6312">
        <f t="shared" si="294"/>
        <v>0.4</v>
      </c>
      <c r="G6312">
        <f t="shared" si="295"/>
        <v>1.772</v>
      </c>
    </row>
    <row r="6313" spans="1:7" x14ac:dyDescent="0.25">
      <c r="A6313" s="16">
        <v>0.8241087962962963</v>
      </c>
      <c r="B6313">
        <v>6382.47</v>
      </c>
      <c r="C6313">
        <v>4.4269999999999996</v>
      </c>
      <c r="D6313">
        <v>0.38800000000000001</v>
      </c>
      <c r="E6313">
        <f t="shared" si="293"/>
        <v>0.40136666666666659</v>
      </c>
      <c r="F6313">
        <f t="shared" si="294"/>
        <v>0.4</v>
      </c>
      <c r="G6313">
        <f t="shared" si="295"/>
        <v>1.7707999999999999</v>
      </c>
    </row>
    <row r="6314" spans="1:7" x14ac:dyDescent="0.25">
      <c r="A6314" s="16">
        <v>0.82412037037037034</v>
      </c>
      <c r="B6314">
        <v>6383.48</v>
      </c>
      <c r="C6314">
        <v>4.4269999999999996</v>
      </c>
      <c r="D6314">
        <v>0.41699999999999998</v>
      </c>
      <c r="E6314">
        <f t="shared" si="293"/>
        <v>0.40176666666666666</v>
      </c>
      <c r="F6314">
        <f t="shared" si="294"/>
        <v>0.4</v>
      </c>
      <c r="G6314">
        <f t="shared" si="295"/>
        <v>1.7707999999999999</v>
      </c>
    </row>
    <row r="6315" spans="1:7" x14ac:dyDescent="0.25">
      <c r="A6315" s="16">
        <v>0.82413194444444449</v>
      </c>
      <c r="B6315">
        <v>6384.5</v>
      </c>
      <c r="C6315">
        <v>4.43</v>
      </c>
      <c r="D6315">
        <v>0.39500000000000002</v>
      </c>
      <c r="E6315">
        <f t="shared" si="293"/>
        <v>0.40149999999999991</v>
      </c>
      <c r="F6315">
        <f t="shared" si="294"/>
        <v>0.4</v>
      </c>
      <c r="G6315">
        <f t="shared" si="295"/>
        <v>1.772</v>
      </c>
    </row>
    <row r="6316" spans="1:7" x14ac:dyDescent="0.25">
      <c r="A6316" s="16">
        <v>0.82414351851851853</v>
      </c>
      <c r="B6316">
        <v>6385.51</v>
      </c>
      <c r="C6316">
        <v>4.43</v>
      </c>
      <c r="D6316">
        <v>0.39500000000000002</v>
      </c>
      <c r="E6316">
        <f t="shared" si="293"/>
        <v>0.40139999999999992</v>
      </c>
      <c r="F6316">
        <f t="shared" si="294"/>
        <v>0.4</v>
      </c>
      <c r="G6316">
        <f t="shared" si="295"/>
        <v>1.772</v>
      </c>
    </row>
    <row r="6317" spans="1:7" x14ac:dyDescent="0.25">
      <c r="A6317" s="16">
        <v>0.82415509259259256</v>
      </c>
      <c r="B6317">
        <v>6386.51</v>
      </c>
      <c r="C6317">
        <v>4.4269999999999996</v>
      </c>
      <c r="D6317">
        <v>0.38900000000000001</v>
      </c>
      <c r="E6317">
        <f t="shared" si="293"/>
        <v>0.4008833333333332</v>
      </c>
      <c r="F6317">
        <f t="shared" si="294"/>
        <v>0.4</v>
      </c>
      <c r="G6317">
        <f t="shared" si="295"/>
        <v>1.7707999999999999</v>
      </c>
    </row>
    <row r="6318" spans="1:7" x14ac:dyDescent="0.25">
      <c r="A6318" s="16">
        <v>0.82416666666666671</v>
      </c>
      <c r="B6318">
        <v>6387.52</v>
      </c>
      <c r="C6318">
        <v>4.43</v>
      </c>
      <c r="D6318">
        <v>0.39900000000000002</v>
      </c>
      <c r="E6318">
        <f t="shared" si="293"/>
        <v>0.40089999999999992</v>
      </c>
      <c r="F6318">
        <f t="shared" si="294"/>
        <v>0.4</v>
      </c>
      <c r="G6318">
        <f t="shared" si="295"/>
        <v>1.772</v>
      </c>
    </row>
    <row r="6319" spans="1:7" x14ac:dyDescent="0.25">
      <c r="A6319" s="16">
        <v>0.82417824074074075</v>
      </c>
      <c r="B6319">
        <v>6388.54</v>
      </c>
      <c r="C6319">
        <v>4.43</v>
      </c>
      <c r="D6319">
        <v>0.38300000000000001</v>
      </c>
      <c r="E6319">
        <f t="shared" si="293"/>
        <v>0.4007666666666666</v>
      </c>
      <c r="F6319">
        <f t="shared" si="294"/>
        <v>0.4</v>
      </c>
      <c r="G6319">
        <f t="shared" si="295"/>
        <v>1.772</v>
      </c>
    </row>
    <row r="6320" spans="1:7" x14ac:dyDescent="0.25">
      <c r="A6320" s="16">
        <v>0.82418981481481479</v>
      </c>
      <c r="B6320">
        <v>6389.54</v>
      </c>
      <c r="C6320">
        <v>4.4269999999999996</v>
      </c>
      <c r="D6320">
        <v>0.41199999999999998</v>
      </c>
      <c r="E6320">
        <f t="shared" si="293"/>
        <v>0.40084999999999993</v>
      </c>
      <c r="F6320">
        <f t="shared" si="294"/>
        <v>0.4</v>
      </c>
      <c r="G6320">
        <f t="shared" si="295"/>
        <v>1.7707999999999999</v>
      </c>
    </row>
    <row r="6321" spans="1:7" x14ac:dyDescent="0.25">
      <c r="A6321" s="16">
        <v>0.82420138888888894</v>
      </c>
      <c r="B6321">
        <v>6390.55</v>
      </c>
      <c r="C6321">
        <v>4.43</v>
      </c>
      <c r="D6321">
        <v>0.40100000000000002</v>
      </c>
      <c r="E6321">
        <f t="shared" si="293"/>
        <v>0.4007666666666666</v>
      </c>
      <c r="F6321">
        <f t="shared" si="294"/>
        <v>0.4</v>
      </c>
      <c r="G6321">
        <f t="shared" si="295"/>
        <v>1.772</v>
      </c>
    </row>
    <row r="6322" spans="1:7" x14ac:dyDescent="0.25">
      <c r="A6322" s="16">
        <v>0.82421296296296298</v>
      </c>
      <c r="B6322">
        <v>6391.56</v>
      </c>
      <c r="C6322">
        <v>4.4269999999999996</v>
      </c>
      <c r="D6322">
        <v>0.41099999999999998</v>
      </c>
      <c r="E6322">
        <f t="shared" si="293"/>
        <v>0.40084999999999998</v>
      </c>
      <c r="F6322">
        <f t="shared" si="294"/>
        <v>0.4</v>
      </c>
      <c r="G6322">
        <f t="shared" si="295"/>
        <v>1.7707999999999999</v>
      </c>
    </row>
    <row r="6323" spans="1:7" x14ac:dyDescent="0.25">
      <c r="A6323" s="16">
        <v>0.82422453703703702</v>
      </c>
      <c r="B6323">
        <v>6392.58</v>
      </c>
      <c r="C6323">
        <v>4.43</v>
      </c>
      <c r="D6323">
        <v>0.40400000000000003</v>
      </c>
      <c r="E6323">
        <f t="shared" si="293"/>
        <v>0.40096666666666658</v>
      </c>
      <c r="F6323">
        <f t="shared" si="294"/>
        <v>0.4</v>
      </c>
      <c r="G6323">
        <f t="shared" si="295"/>
        <v>1.772</v>
      </c>
    </row>
    <row r="6324" spans="1:7" x14ac:dyDescent="0.25">
      <c r="A6324" s="16">
        <v>0.82423611111111106</v>
      </c>
      <c r="B6324">
        <v>6393.59</v>
      </c>
      <c r="C6324">
        <v>4.4269999999999996</v>
      </c>
      <c r="D6324">
        <v>0.39100000000000001</v>
      </c>
      <c r="E6324">
        <f t="shared" si="293"/>
        <v>0.40110000000000007</v>
      </c>
      <c r="F6324">
        <f t="shared" si="294"/>
        <v>0.4</v>
      </c>
      <c r="G6324">
        <f t="shared" si="295"/>
        <v>1.7707999999999999</v>
      </c>
    </row>
    <row r="6325" spans="1:7" x14ac:dyDescent="0.25">
      <c r="A6325" s="16">
        <v>0.82424768518518521</v>
      </c>
      <c r="B6325">
        <v>6394.59</v>
      </c>
      <c r="C6325">
        <v>4.4320000000000004</v>
      </c>
      <c r="D6325">
        <v>0.4</v>
      </c>
      <c r="E6325">
        <f t="shared" si="293"/>
        <v>0.40111666666666668</v>
      </c>
      <c r="F6325">
        <f t="shared" si="294"/>
        <v>0.4</v>
      </c>
      <c r="G6325">
        <f t="shared" si="295"/>
        <v>1.7728000000000002</v>
      </c>
    </row>
    <row r="6326" spans="1:7" x14ac:dyDescent="0.25">
      <c r="A6326" s="16">
        <v>0.82425925925925925</v>
      </c>
      <c r="B6326">
        <v>6395.6</v>
      </c>
      <c r="C6326">
        <v>4.4320000000000004</v>
      </c>
      <c r="D6326">
        <v>0.38200000000000001</v>
      </c>
      <c r="E6326">
        <f t="shared" si="293"/>
        <v>0.4008500000000001</v>
      </c>
      <c r="F6326">
        <f t="shared" si="294"/>
        <v>0.4</v>
      </c>
      <c r="G6326">
        <f t="shared" si="295"/>
        <v>1.7728000000000002</v>
      </c>
    </row>
    <row r="6327" spans="1:7" x14ac:dyDescent="0.25">
      <c r="A6327" s="16">
        <v>0.82427083333333329</v>
      </c>
      <c r="B6327">
        <v>6396.62</v>
      </c>
      <c r="C6327">
        <v>4.43</v>
      </c>
      <c r="D6327">
        <v>0.40300000000000002</v>
      </c>
      <c r="E6327">
        <f t="shared" si="293"/>
        <v>0.40071666666666672</v>
      </c>
      <c r="F6327">
        <f t="shared" si="294"/>
        <v>0.4</v>
      </c>
      <c r="G6327">
        <f t="shared" si="295"/>
        <v>1.772</v>
      </c>
    </row>
    <row r="6328" spans="1:7" x14ac:dyDescent="0.25">
      <c r="A6328" s="16">
        <v>0.82428240740740744</v>
      </c>
      <c r="B6328">
        <v>6397.63</v>
      </c>
      <c r="C6328">
        <v>4.43</v>
      </c>
      <c r="D6328">
        <v>0.41</v>
      </c>
      <c r="E6328">
        <f t="shared" si="293"/>
        <v>0.40061666666666679</v>
      </c>
      <c r="F6328">
        <f t="shared" si="294"/>
        <v>0.4</v>
      </c>
      <c r="G6328">
        <f t="shared" si="295"/>
        <v>1.772</v>
      </c>
    </row>
    <row r="6329" spans="1:7" x14ac:dyDescent="0.25">
      <c r="A6329" s="16">
        <v>0.82429398148148147</v>
      </c>
      <c r="B6329">
        <v>6398.64</v>
      </c>
      <c r="C6329">
        <v>4.43</v>
      </c>
      <c r="D6329">
        <v>0.40899999999999997</v>
      </c>
      <c r="E6329">
        <f t="shared" si="293"/>
        <v>0.40048333333333341</v>
      </c>
      <c r="F6329">
        <f t="shared" si="294"/>
        <v>0.4</v>
      </c>
      <c r="G6329">
        <f t="shared" si="295"/>
        <v>1.772</v>
      </c>
    </row>
    <row r="6330" spans="1:7" x14ac:dyDescent="0.25">
      <c r="A6330" s="16">
        <v>0.82430555555555551</v>
      </c>
      <c r="B6330">
        <v>6399.65</v>
      </c>
      <c r="C6330">
        <v>4.43</v>
      </c>
      <c r="D6330">
        <v>0.39900000000000002</v>
      </c>
      <c r="E6330">
        <f t="shared" si="293"/>
        <v>0.40080000000000016</v>
      </c>
      <c r="F6330">
        <f t="shared" si="294"/>
        <v>0.4</v>
      </c>
      <c r="G6330">
        <f t="shared" si="295"/>
        <v>1.772</v>
      </c>
    </row>
    <row r="6331" spans="1:7" x14ac:dyDescent="0.25">
      <c r="A6331" s="16">
        <v>0.82431712962962966</v>
      </c>
      <c r="B6331">
        <v>6400.66</v>
      </c>
      <c r="C6331">
        <v>4.43</v>
      </c>
      <c r="D6331">
        <v>0.39200000000000002</v>
      </c>
      <c r="E6331">
        <f t="shared" si="293"/>
        <v>0.40071666666666683</v>
      </c>
      <c r="F6331">
        <f t="shared" si="294"/>
        <v>0.4</v>
      </c>
      <c r="G6331">
        <f t="shared" si="295"/>
        <v>1.772</v>
      </c>
    </row>
    <row r="6332" spans="1:7" x14ac:dyDescent="0.25">
      <c r="A6332" s="16">
        <v>0.8243287037037037</v>
      </c>
      <c r="B6332">
        <v>6401.67</v>
      </c>
      <c r="C6332">
        <v>4.43</v>
      </c>
      <c r="D6332">
        <v>0.38</v>
      </c>
      <c r="E6332">
        <f t="shared" si="293"/>
        <v>0.40051666666666674</v>
      </c>
      <c r="F6332">
        <f t="shared" si="294"/>
        <v>0.4</v>
      </c>
      <c r="G6332">
        <f t="shared" si="295"/>
        <v>1.772</v>
      </c>
    </row>
    <row r="6333" spans="1:7" x14ac:dyDescent="0.25">
      <c r="A6333" s="16">
        <v>0.82434027777777774</v>
      </c>
      <c r="B6333">
        <v>6402.67</v>
      </c>
      <c r="C6333">
        <v>4.4269999999999996</v>
      </c>
      <c r="D6333">
        <v>0.40300000000000002</v>
      </c>
      <c r="E6333">
        <f t="shared" ref="E6333:E6396" si="296">AVERAGE(D6274:D6333)</f>
        <v>0.40076666666666677</v>
      </c>
      <c r="F6333">
        <f t="shared" si="294"/>
        <v>0.4</v>
      </c>
      <c r="G6333">
        <f t="shared" si="295"/>
        <v>1.7707999999999999</v>
      </c>
    </row>
    <row r="6334" spans="1:7" x14ac:dyDescent="0.25">
      <c r="A6334" s="16">
        <v>0.82435185185185189</v>
      </c>
      <c r="B6334">
        <v>6403.68</v>
      </c>
      <c r="C6334">
        <v>4.4269999999999996</v>
      </c>
      <c r="D6334">
        <v>0.38900000000000001</v>
      </c>
      <c r="E6334">
        <f t="shared" si="296"/>
        <v>0.40043333333333331</v>
      </c>
      <c r="F6334">
        <f t="shared" si="294"/>
        <v>0.4</v>
      </c>
      <c r="G6334">
        <f t="shared" si="295"/>
        <v>1.7707999999999999</v>
      </c>
    </row>
    <row r="6335" spans="1:7" x14ac:dyDescent="0.25">
      <c r="A6335" s="16">
        <v>0.82436342592592593</v>
      </c>
      <c r="B6335">
        <v>6404.69</v>
      </c>
      <c r="C6335">
        <v>4.4269999999999996</v>
      </c>
      <c r="D6335">
        <v>0.39900000000000002</v>
      </c>
      <c r="E6335">
        <f t="shared" si="296"/>
        <v>0.40023333333333333</v>
      </c>
      <c r="F6335">
        <f t="shared" si="294"/>
        <v>0.4</v>
      </c>
      <c r="G6335">
        <f t="shared" si="295"/>
        <v>1.7707999999999999</v>
      </c>
    </row>
    <row r="6336" spans="1:7" x14ac:dyDescent="0.25">
      <c r="A6336" s="16">
        <v>0.82437499999999997</v>
      </c>
      <c r="B6336">
        <v>6405.7</v>
      </c>
      <c r="C6336">
        <v>4.43</v>
      </c>
      <c r="D6336">
        <v>0.39100000000000001</v>
      </c>
      <c r="E6336">
        <f t="shared" si="296"/>
        <v>0.39988333333333337</v>
      </c>
      <c r="F6336">
        <f t="shared" si="294"/>
        <v>0.4</v>
      </c>
      <c r="G6336">
        <f t="shared" si="295"/>
        <v>1.772</v>
      </c>
    </row>
    <row r="6337" spans="1:7" x14ac:dyDescent="0.25">
      <c r="A6337" s="16">
        <v>0.82438657407407412</v>
      </c>
      <c r="B6337">
        <v>6406.71</v>
      </c>
      <c r="C6337">
        <v>4.43</v>
      </c>
      <c r="D6337">
        <v>0.38100000000000001</v>
      </c>
      <c r="E6337">
        <f t="shared" si="296"/>
        <v>0.39934999999999998</v>
      </c>
      <c r="F6337">
        <f t="shared" si="294"/>
        <v>0.4</v>
      </c>
      <c r="G6337">
        <f t="shared" si="295"/>
        <v>1.772</v>
      </c>
    </row>
    <row r="6338" spans="1:7" x14ac:dyDescent="0.25">
      <c r="A6338" s="16">
        <v>0.82439814814814816</v>
      </c>
      <c r="B6338">
        <v>6407.73</v>
      </c>
      <c r="C6338">
        <v>4.43</v>
      </c>
      <c r="D6338">
        <v>0.39900000000000002</v>
      </c>
      <c r="E6338">
        <f t="shared" si="296"/>
        <v>0.39928333333333332</v>
      </c>
      <c r="F6338">
        <f t="shared" si="294"/>
        <v>0.4</v>
      </c>
      <c r="G6338">
        <f t="shared" si="295"/>
        <v>1.772</v>
      </c>
    </row>
    <row r="6339" spans="1:7" x14ac:dyDescent="0.25">
      <c r="A6339" s="16">
        <v>0.8244097222222222</v>
      </c>
      <c r="B6339">
        <v>6408.74</v>
      </c>
      <c r="C6339">
        <v>4.4269999999999996</v>
      </c>
      <c r="D6339">
        <v>0.41</v>
      </c>
      <c r="E6339">
        <f t="shared" si="296"/>
        <v>0.39943333333333331</v>
      </c>
      <c r="F6339">
        <f t="shared" ref="F6339:F6402" si="297">ROUND(E6339,2)</f>
        <v>0.4</v>
      </c>
      <c r="G6339">
        <f t="shared" ref="G6339:G6402" si="298">F6339*C6339</f>
        <v>1.7707999999999999</v>
      </c>
    </row>
    <row r="6340" spans="1:7" x14ac:dyDescent="0.25">
      <c r="A6340" s="16">
        <v>0.82442129629629635</v>
      </c>
      <c r="B6340">
        <v>6409.75</v>
      </c>
      <c r="C6340">
        <v>4.43</v>
      </c>
      <c r="D6340">
        <v>0.39400000000000002</v>
      </c>
      <c r="E6340">
        <f t="shared" si="296"/>
        <v>0.39926666666666666</v>
      </c>
      <c r="F6340">
        <f t="shared" si="297"/>
        <v>0.4</v>
      </c>
      <c r="G6340">
        <f t="shared" si="298"/>
        <v>1.772</v>
      </c>
    </row>
    <row r="6341" spans="1:7" x14ac:dyDescent="0.25">
      <c r="A6341" s="16">
        <v>0.82443287037037039</v>
      </c>
      <c r="B6341">
        <v>6410.76</v>
      </c>
      <c r="C6341">
        <v>4.43</v>
      </c>
      <c r="D6341">
        <v>0.4</v>
      </c>
      <c r="E6341">
        <f t="shared" si="296"/>
        <v>0.3994833333333333</v>
      </c>
      <c r="F6341">
        <f t="shared" si="297"/>
        <v>0.4</v>
      </c>
      <c r="G6341">
        <f t="shared" si="298"/>
        <v>1.772</v>
      </c>
    </row>
    <row r="6342" spans="1:7" x14ac:dyDescent="0.25">
      <c r="A6342" s="16">
        <v>0.82444444444444442</v>
      </c>
      <c r="B6342">
        <v>6411.76</v>
      </c>
      <c r="C6342">
        <v>4.4269999999999996</v>
      </c>
      <c r="D6342">
        <v>0.38600000000000001</v>
      </c>
      <c r="E6342">
        <f t="shared" si="296"/>
        <v>0.39924999999999999</v>
      </c>
      <c r="F6342">
        <f t="shared" si="297"/>
        <v>0.4</v>
      </c>
      <c r="G6342">
        <f t="shared" si="298"/>
        <v>1.7707999999999999</v>
      </c>
    </row>
    <row r="6343" spans="1:7" x14ac:dyDescent="0.25">
      <c r="A6343" s="16">
        <v>0.82445601851851846</v>
      </c>
      <c r="B6343">
        <v>6412.77</v>
      </c>
      <c r="C6343">
        <v>4.4269999999999996</v>
      </c>
      <c r="D6343">
        <v>0.39300000000000002</v>
      </c>
      <c r="E6343">
        <f t="shared" si="296"/>
        <v>0.3992666666666666</v>
      </c>
      <c r="F6343">
        <f t="shared" si="297"/>
        <v>0.4</v>
      </c>
      <c r="G6343">
        <f t="shared" si="298"/>
        <v>1.7707999999999999</v>
      </c>
    </row>
    <row r="6344" spans="1:7" x14ac:dyDescent="0.25">
      <c r="A6344" s="16">
        <v>0.82446759259259261</v>
      </c>
      <c r="B6344">
        <v>6413.79</v>
      </c>
      <c r="C6344">
        <v>4.4269999999999996</v>
      </c>
      <c r="D6344">
        <v>0.41199999999999998</v>
      </c>
      <c r="E6344">
        <f t="shared" si="296"/>
        <v>0.39941666666666659</v>
      </c>
      <c r="F6344">
        <f t="shared" si="297"/>
        <v>0.4</v>
      </c>
      <c r="G6344">
        <f t="shared" si="298"/>
        <v>1.7707999999999999</v>
      </c>
    </row>
    <row r="6345" spans="1:7" x14ac:dyDescent="0.25">
      <c r="A6345" s="16">
        <v>0.82447916666666665</v>
      </c>
      <c r="B6345">
        <v>6414.8</v>
      </c>
      <c r="C6345">
        <v>4.43</v>
      </c>
      <c r="D6345">
        <v>0.41099999999999998</v>
      </c>
      <c r="E6345">
        <f t="shared" si="296"/>
        <v>0.39948333333333325</v>
      </c>
      <c r="F6345">
        <f t="shared" si="297"/>
        <v>0.4</v>
      </c>
      <c r="G6345">
        <f t="shared" si="298"/>
        <v>1.772</v>
      </c>
    </row>
    <row r="6346" spans="1:7" x14ac:dyDescent="0.25">
      <c r="A6346" s="16">
        <v>0.82449074074074069</v>
      </c>
      <c r="B6346">
        <v>6415.81</v>
      </c>
      <c r="C6346">
        <v>4.43</v>
      </c>
      <c r="D6346">
        <v>0.39500000000000002</v>
      </c>
      <c r="E6346">
        <f t="shared" si="296"/>
        <v>0.39953333333333318</v>
      </c>
      <c r="F6346">
        <f t="shared" si="297"/>
        <v>0.4</v>
      </c>
      <c r="G6346">
        <f t="shared" si="298"/>
        <v>1.772</v>
      </c>
    </row>
    <row r="6347" spans="1:7" x14ac:dyDescent="0.25">
      <c r="A6347" s="16">
        <v>0.82450231481481484</v>
      </c>
      <c r="B6347">
        <v>6416.82</v>
      </c>
      <c r="C6347">
        <v>4.43</v>
      </c>
      <c r="D6347">
        <v>0.39100000000000001</v>
      </c>
      <c r="E6347">
        <f t="shared" si="296"/>
        <v>0.39929999999999999</v>
      </c>
      <c r="F6347">
        <f t="shared" si="297"/>
        <v>0.4</v>
      </c>
      <c r="G6347">
        <f t="shared" si="298"/>
        <v>1.772</v>
      </c>
    </row>
    <row r="6348" spans="1:7" x14ac:dyDescent="0.25">
      <c r="A6348" s="16">
        <v>0.82451388888888888</v>
      </c>
      <c r="B6348">
        <v>6417.83</v>
      </c>
      <c r="C6348">
        <v>4.43</v>
      </c>
      <c r="D6348">
        <v>0.41</v>
      </c>
      <c r="E6348">
        <f t="shared" si="296"/>
        <v>0.39941666666666653</v>
      </c>
      <c r="F6348">
        <f t="shared" si="297"/>
        <v>0.4</v>
      </c>
      <c r="G6348">
        <f t="shared" si="298"/>
        <v>1.772</v>
      </c>
    </row>
    <row r="6349" spans="1:7" x14ac:dyDescent="0.25">
      <c r="A6349" s="16">
        <v>0.82452546296296292</v>
      </c>
      <c r="B6349">
        <v>6418.84</v>
      </c>
      <c r="C6349">
        <v>4.43</v>
      </c>
      <c r="D6349">
        <v>0.40100000000000002</v>
      </c>
      <c r="E6349">
        <f t="shared" si="296"/>
        <v>0.39938333333333326</v>
      </c>
      <c r="F6349">
        <f t="shared" si="297"/>
        <v>0.4</v>
      </c>
      <c r="G6349">
        <f t="shared" si="298"/>
        <v>1.772</v>
      </c>
    </row>
    <row r="6350" spans="1:7" x14ac:dyDescent="0.25">
      <c r="A6350" s="16">
        <v>0.82453703703703707</v>
      </c>
      <c r="B6350">
        <v>6419.84</v>
      </c>
      <c r="C6350">
        <v>4.4269999999999996</v>
      </c>
      <c r="D6350">
        <v>0.40899999999999997</v>
      </c>
      <c r="E6350">
        <f t="shared" si="296"/>
        <v>0.39934999999999987</v>
      </c>
      <c r="F6350">
        <f t="shared" si="297"/>
        <v>0.4</v>
      </c>
      <c r="G6350">
        <f t="shared" si="298"/>
        <v>1.7707999999999999</v>
      </c>
    </row>
    <row r="6351" spans="1:7" x14ac:dyDescent="0.25">
      <c r="A6351" s="16">
        <v>0.82454861111111111</v>
      </c>
      <c r="B6351">
        <v>6420.85</v>
      </c>
      <c r="C6351">
        <v>4.4269999999999996</v>
      </c>
      <c r="D6351">
        <v>0.39700000000000002</v>
      </c>
      <c r="E6351">
        <f t="shared" si="296"/>
        <v>0.39941666666666648</v>
      </c>
      <c r="F6351">
        <f t="shared" si="297"/>
        <v>0.4</v>
      </c>
      <c r="G6351">
        <f t="shared" si="298"/>
        <v>1.7707999999999999</v>
      </c>
    </row>
    <row r="6352" spans="1:7" x14ac:dyDescent="0.25">
      <c r="A6352" s="16">
        <v>0.82456018518518515</v>
      </c>
      <c r="B6352">
        <v>6421.86</v>
      </c>
      <c r="C6352">
        <v>4.43</v>
      </c>
      <c r="D6352">
        <v>0.38800000000000001</v>
      </c>
      <c r="E6352">
        <f t="shared" si="296"/>
        <v>0.39933333333333326</v>
      </c>
      <c r="F6352">
        <f t="shared" si="297"/>
        <v>0.4</v>
      </c>
      <c r="G6352">
        <f t="shared" si="298"/>
        <v>1.772</v>
      </c>
    </row>
    <row r="6353" spans="1:7" x14ac:dyDescent="0.25">
      <c r="A6353" s="16">
        <v>0.8245717592592593</v>
      </c>
      <c r="B6353">
        <v>6422.87</v>
      </c>
      <c r="C6353">
        <v>4.4269999999999996</v>
      </c>
      <c r="D6353">
        <v>0.40899999999999997</v>
      </c>
      <c r="E6353">
        <f t="shared" si="296"/>
        <v>0.3990499999999999</v>
      </c>
      <c r="F6353">
        <f t="shared" si="297"/>
        <v>0.4</v>
      </c>
      <c r="G6353">
        <f t="shared" si="298"/>
        <v>1.7707999999999999</v>
      </c>
    </row>
    <row r="6354" spans="1:7" x14ac:dyDescent="0.25">
      <c r="A6354" s="16">
        <v>0.82458333333333333</v>
      </c>
      <c r="B6354">
        <v>6423.88</v>
      </c>
      <c r="C6354">
        <v>4.43</v>
      </c>
      <c r="D6354">
        <v>0.39800000000000002</v>
      </c>
      <c r="E6354">
        <f t="shared" si="296"/>
        <v>0.39894999999999997</v>
      </c>
      <c r="F6354">
        <f t="shared" si="297"/>
        <v>0.4</v>
      </c>
      <c r="G6354">
        <f t="shared" si="298"/>
        <v>1.772</v>
      </c>
    </row>
    <row r="6355" spans="1:7" x14ac:dyDescent="0.25">
      <c r="A6355" s="16">
        <v>0.82460648148148152</v>
      </c>
      <c r="B6355">
        <v>6424.89</v>
      </c>
      <c r="C6355">
        <v>4.4269999999999996</v>
      </c>
      <c r="D6355">
        <v>0.39200000000000002</v>
      </c>
      <c r="E6355">
        <f t="shared" si="296"/>
        <v>0.3990333333333333</v>
      </c>
      <c r="F6355">
        <f t="shared" si="297"/>
        <v>0.4</v>
      </c>
      <c r="G6355">
        <f t="shared" si="298"/>
        <v>1.7707999999999999</v>
      </c>
    </row>
    <row r="6356" spans="1:7" x14ac:dyDescent="0.25">
      <c r="A6356" s="16">
        <v>0.82461805555555556</v>
      </c>
      <c r="B6356">
        <v>6425.9</v>
      </c>
      <c r="C6356">
        <v>4.4269999999999996</v>
      </c>
      <c r="D6356">
        <v>0.38300000000000001</v>
      </c>
      <c r="E6356">
        <f t="shared" si="296"/>
        <v>0.39876666666666644</v>
      </c>
      <c r="F6356">
        <f t="shared" si="297"/>
        <v>0.4</v>
      </c>
      <c r="G6356">
        <f t="shared" si="298"/>
        <v>1.7707999999999999</v>
      </c>
    </row>
    <row r="6357" spans="1:7" x14ac:dyDescent="0.25">
      <c r="A6357" s="16">
        <v>0.8246296296296296</v>
      </c>
      <c r="B6357">
        <v>6426.91</v>
      </c>
      <c r="C6357">
        <v>4.43</v>
      </c>
      <c r="D6357">
        <v>0.39300000000000002</v>
      </c>
      <c r="E6357">
        <f t="shared" si="296"/>
        <v>0.39866666666666656</v>
      </c>
      <c r="F6357">
        <f t="shared" si="297"/>
        <v>0.4</v>
      </c>
      <c r="G6357">
        <f t="shared" si="298"/>
        <v>1.772</v>
      </c>
    </row>
    <row r="6358" spans="1:7" x14ac:dyDescent="0.25">
      <c r="A6358" s="16">
        <v>0.82464120370370375</v>
      </c>
      <c r="B6358">
        <v>6427.92</v>
      </c>
      <c r="C6358">
        <v>4.43</v>
      </c>
      <c r="D6358">
        <v>0.39800000000000002</v>
      </c>
      <c r="E6358">
        <f t="shared" si="296"/>
        <v>0.39848333333333325</v>
      </c>
      <c r="F6358">
        <f t="shared" si="297"/>
        <v>0.4</v>
      </c>
      <c r="G6358">
        <f t="shared" si="298"/>
        <v>1.772</v>
      </c>
    </row>
    <row r="6359" spans="1:7" x14ac:dyDescent="0.25">
      <c r="A6359" s="16">
        <v>0.82465277777777779</v>
      </c>
      <c r="B6359">
        <v>6428.93</v>
      </c>
      <c r="C6359">
        <v>4.43</v>
      </c>
      <c r="D6359">
        <v>0.39200000000000002</v>
      </c>
      <c r="E6359">
        <f t="shared" si="296"/>
        <v>0.3984499999999998</v>
      </c>
      <c r="F6359">
        <f t="shared" si="297"/>
        <v>0.4</v>
      </c>
      <c r="G6359">
        <f t="shared" si="298"/>
        <v>1.772</v>
      </c>
    </row>
    <row r="6360" spans="1:7" x14ac:dyDescent="0.25">
      <c r="A6360" s="16">
        <v>0.82466435185185183</v>
      </c>
      <c r="B6360">
        <v>6429.95</v>
      </c>
      <c r="C6360">
        <v>4.43</v>
      </c>
      <c r="D6360">
        <v>0.40100000000000002</v>
      </c>
      <c r="E6360">
        <f t="shared" si="296"/>
        <v>0.39838333333333326</v>
      </c>
      <c r="F6360">
        <f t="shared" si="297"/>
        <v>0.4</v>
      </c>
      <c r="G6360">
        <f t="shared" si="298"/>
        <v>1.772</v>
      </c>
    </row>
    <row r="6361" spans="1:7" x14ac:dyDescent="0.25">
      <c r="A6361" s="16">
        <v>0.82467592592592598</v>
      </c>
      <c r="B6361">
        <v>6430.96</v>
      </c>
      <c r="C6361">
        <v>4.43</v>
      </c>
      <c r="D6361">
        <v>0.41</v>
      </c>
      <c r="E6361">
        <f t="shared" si="296"/>
        <v>0.39849999999999997</v>
      </c>
      <c r="F6361">
        <f t="shared" si="297"/>
        <v>0.4</v>
      </c>
      <c r="G6361">
        <f t="shared" si="298"/>
        <v>1.772</v>
      </c>
    </row>
    <row r="6362" spans="1:7" x14ac:dyDescent="0.25">
      <c r="A6362" s="16">
        <v>0.82468750000000002</v>
      </c>
      <c r="B6362">
        <v>6431.97</v>
      </c>
      <c r="C6362">
        <v>4.4320000000000004</v>
      </c>
      <c r="D6362">
        <v>0.4</v>
      </c>
      <c r="E6362">
        <f t="shared" si="296"/>
        <v>0.39839999999999992</v>
      </c>
      <c r="F6362">
        <f t="shared" si="297"/>
        <v>0.4</v>
      </c>
      <c r="G6362">
        <f t="shared" si="298"/>
        <v>1.7728000000000002</v>
      </c>
    </row>
    <row r="6363" spans="1:7" x14ac:dyDescent="0.25">
      <c r="A6363" s="16">
        <v>0.82469907407407406</v>
      </c>
      <c r="B6363">
        <v>6432.98</v>
      </c>
      <c r="C6363">
        <v>4.43</v>
      </c>
      <c r="D6363">
        <v>0.40500000000000003</v>
      </c>
      <c r="E6363">
        <f t="shared" si="296"/>
        <v>0.39821666666666655</v>
      </c>
      <c r="F6363">
        <f t="shared" si="297"/>
        <v>0.4</v>
      </c>
      <c r="G6363">
        <f t="shared" si="298"/>
        <v>1.772</v>
      </c>
    </row>
    <row r="6364" spans="1:7" x14ac:dyDescent="0.25">
      <c r="A6364" s="16">
        <v>0.8247106481481481</v>
      </c>
      <c r="B6364">
        <v>6433.99</v>
      </c>
      <c r="C6364">
        <v>4.43</v>
      </c>
      <c r="D6364">
        <v>0.39800000000000002</v>
      </c>
      <c r="E6364">
        <f t="shared" si="296"/>
        <v>0.39813333333333323</v>
      </c>
      <c r="F6364">
        <f t="shared" si="297"/>
        <v>0.4</v>
      </c>
      <c r="G6364">
        <f t="shared" si="298"/>
        <v>1.772</v>
      </c>
    </row>
    <row r="6365" spans="1:7" x14ac:dyDescent="0.25">
      <c r="A6365" s="16">
        <v>0.82472222222222225</v>
      </c>
      <c r="B6365">
        <v>6435</v>
      </c>
      <c r="C6365">
        <v>4.4269999999999996</v>
      </c>
      <c r="D6365">
        <v>0.38500000000000001</v>
      </c>
      <c r="E6365">
        <f t="shared" si="296"/>
        <v>0.39773333333333327</v>
      </c>
      <c r="F6365">
        <f t="shared" si="297"/>
        <v>0.4</v>
      </c>
      <c r="G6365">
        <f t="shared" si="298"/>
        <v>1.7707999999999999</v>
      </c>
    </row>
    <row r="6366" spans="1:7" x14ac:dyDescent="0.25">
      <c r="A6366" s="16">
        <v>0.82473379629629628</v>
      </c>
      <c r="B6366">
        <v>6436.01</v>
      </c>
      <c r="C6366">
        <v>4.43</v>
      </c>
      <c r="D6366">
        <v>0.40600000000000003</v>
      </c>
      <c r="E6366">
        <f t="shared" si="296"/>
        <v>0.39788333333333331</v>
      </c>
      <c r="F6366">
        <f t="shared" si="297"/>
        <v>0.4</v>
      </c>
      <c r="G6366">
        <f t="shared" si="298"/>
        <v>1.772</v>
      </c>
    </row>
    <row r="6367" spans="1:7" x14ac:dyDescent="0.25">
      <c r="A6367" s="16">
        <v>0.82474537037037032</v>
      </c>
      <c r="B6367">
        <v>6437.02</v>
      </c>
      <c r="C6367">
        <v>4.43</v>
      </c>
      <c r="D6367">
        <v>0.40899999999999997</v>
      </c>
      <c r="E6367">
        <f t="shared" si="296"/>
        <v>0.39814999999999989</v>
      </c>
      <c r="F6367">
        <f t="shared" si="297"/>
        <v>0.4</v>
      </c>
      <c r="G6367">
        <f t="shared" si="298"/>
        <v>1.772</v>
      </c>
    </row>
    <row r="6368" spans="1:7" x14ac:dyDescent="0.25">
      <c r="A6368" s="16">
        <v>0.82475694444444447</v>
      </c>
      <c r="B6368">
        <v>6438.02</v>
      </c>
      <c r="C6368">
        <v>4.4269999999999996</v>
      </c>
      <c r="D6368">
        <v>0.40100000000000002</v>
      </c>
      <c r="E6368">
        <f t="shared" si="296"/>
        <v>0.39819999999999994</v>
      </c>
      <c r="F6368">
        <f t="shared" si="297"/>
        <v>0.4</v>
      </c>
      <c r="G6368">
        <f t="shared" si="298"/>
        <v>1.7707999999999999</v>
      </c>
    </row>
    <row r="6369" spans="1:7" x14ac:dyDescent="0.25">
      <c r="A6369" s="16">
        <v>0.82476851851851851</v>
      </c>
      <c r="B6369">
        <v>6439.04</v>
      </c>
      <c r="C6369">
        <v>4.43</v>
      </c>
      <c r="D6369">
        <v>0.41299999999999998</v>
      </c>
      <c r="E6369">
        <f t="shared" si="296"/>
        <v>0.39841666666666659</v>
      </c>
      <c r="F6369">
        <f t="shared" si="297"/>
        <v>0.4</v>
      </c>
      <c r="G6369">
        <f t="shared" si="298"/>
        <v>1.772</v>
      </c>
    </row>
    <row r="6370" spans="1:7" x14ac:dyDescent="0.25">
      <c r="A6370" s="16">
        <v>0.82478009259259255</v>
      </c>
      <c r="B6370">
        <v>6440.05</v>
      </c>
      <c r="C6370">
        <v>4.4269999999999996</v>
      </c>
      <c r="D6370">
        <v>0.40300000000000002</v>
      </c>
      <c r="E6370">
        <f t="shared" si="296"/>
        <v>0.3985499999999999</v>
      </c>
      <c r="F6370">
        <f t="shared" si="297"/>
        <v>0.4</v>
      </c>
      <c r="G6370">
        <f t="shared" si="298"/>
        <v>1.7707999999999999</v>
      </c>
    </row>
    <row r="6371" spans="1:7" x14ac:dyDescent="0.25">
      <c r="A6371" s="16">
        <v>0.8247916666666667</v>
      </c>
      <c r="B6371">
        <v>6441.06</v>
      </c>
      <c r="C6371">
        <v>4.4269999999999996</v>
      </c>
      <c r="D6371">
        <v>0.40400000000000003</v>
      </c>
      <c r="E6371">
        <f t="shared" si="296"/>
        <v>0.39879999999999988</v>
      </c>
      <c r="F6371">
        <f t="shared" si="297"/>
        <v>0.4</v>
      </c>
      <c r="G6371">
        <f t="shared" si="298"/>
        <v>1.7707999999999999</v>
      </c>
    </row>
    <row r="6372" spans="1:7" x14ac:dyDescent="0.25">
      <c r="A6372" s="16">
        <v>0.82480324074074074</v>
      </c>
      <c r="B6372">
        <v>6442.06</v>
      </c>
      <c r="C6372">
        <v>4.4269999999999996</v>
      </c>
      <c r="D6372">
        <v>0.38700000000000001</v>
      </c>
      <c r="E6372">
        <f t="shared" si="296"/>
        <v>0.39843333333333325</v>
      </c>
      <c r="F6372">
        <f t="shared" si="297"/>
        <v>0.4</v>
      </c>
      <c r="G6372">
        <f t="shared" si="298"/>
        <v>1.7707999999999999</v>
      </c>
    </row>
    <row r="6373" spans="1:7" x14ac:dyDescent="0.25">
      <c r="A6373" s="16">
        <v>0.82481481481481478</v>
      </c>
      <c r="B6373">
        <v>6443.08</v>
      </c>
      <c r="C6373">
        <v>4.43</v>
      </c>
      <c r="D6373">
        <v>0.39500000000000002</v>
      </c>
      <c r="E6373">
        <f t="shared" si="296"/>
        <v>0.39855000000000002</v>
      </c>
      <c r="F6373">
        <f t="shared" si="297"/>
        <v>0.4</v>
      </c>
      <c r="G6373">
        <f t="shared" si="298"/>
        <v>1.772</v>
      </c>
    </row>
    <row r="6374" spans="1:7" x14ac:dyDescent="0.25">
      <c r="A6374" s="16">
        <v>0.82482638888888893</v>
      </c>
      <c r="B6374">
        <v>6444.09</v>
      </c>
      <c r="C6374">
        <v>4.4269999999999996</v>
      </c>
      <c r="D6374">
        <v>0.39800000000000002</v>
      </c>
      <c r="E6374">
        <f t="shared" si="296"/>
        <v>0.39823333333333333</v>
      </c>
      <c r="F6374">
        <f t="shared" si="297"/>
        <v>0.4</v>
      </c>
      <c r="G6374">
        <f t="shared" si="298"/>
        <v>1.7707999999999999</v>
      </c>
    </row>
    <row r="6375" spans="1:7" x14ac:dyDescent="0.25">
      <c r="A6375" s="16">
        <v>0.82483796296296297</v>
      </c>
      <c r="B6375">
        <v>6445.1</v>
      </c>
      <c r="C6375">
        <v>4.43</v>
      </c>
      <c r="D6375">
        <v>0.41</v>
      </c>
      <c r="E6375">
        <f t="shared" si="296"/>
        <v>0.3984833333333333</v>
      </c>
      <c r="F6375">
        <f t="shared" si="297"/>
        <v>0.4</v>
      </c>
      <c r="G6375">
        <f t="shared" si="298"/>
        <v>1.772</v>
      </c>
    </row>
    <row r="6376" spans="1:7" x14ac:dyDescent="0.25">
      <c r="A6376" s="16">
        <v>0.82484953703703701</v>
      </c>
      <c r="B6376">
        <v>6446.11</v>
      </c>
      <c r="C6376">
        <v>4.43</v>
      </c>
      <c r="D6376">
        <v>0.39100000000000001</v>
      </c>
      <c r="E6376">
        <f t="shared" si="296"/>
        <v>0.3984166666666667</v>
      </c>
      <c r="F6376">
        <f t="shared" si="297"/>
        <v>0.4</v>
      </c>
      <c r="G6376">
        <f t="shared" si="298"/>
        <v>1.772</v>
      </c>
    </row>
    <row r="6377" spans="1:7" x14ac:dyDescent="0.25">
      <c r="A6377" s="16">
        <v>0.82486111111111116</v>
      </c>
      <c r="B6377">
        <v>6447.12</v>
      </c>
      <c r="C6377">
        <v>4.4269999999999996</v>
      </c>
      <c r="D6377">
        <v>0.40100000000000002</v>
      </c>
      <c r="E6377">
        <f t="shared" si="296"/>
        <v>0.39861666666666662</v>
      </c>
      <c r="F6377">
        <f t="shared" si="297"/>
        <v>0.4</v>
      </c>
      <c r="G6377">
        <f t="shared" si="298"/>
        <v>1.7707999999999999</v>
      </c>
    </row>
    <row r="6378" spans="1:7" x14ac:dyDescent="0.25">
      <c r="A6378" s="16">
        <v>0.82487268518518519</v>
      </c>
      <c r="B6378">
        <v>6448.13</v>
      </c>
      <c r="C6378">
        <v>4.43</v>
      </c>
      <c r="D6378">
        <v>0.42399999999999999</v>
      </c>
      <c r="E6378">
        <f t="shared" si="296"/>
        <v>0.3990333333333333</v>
      </c>
      <c r="F6378">
        <f t="shared" si="297"/>
        <v>0.4</v>
      </c>
      <c r="G6378">
        <f t="shared" si="298"/>
        <v>1.772</v>
      </c>
    </row>
    <row r="6379" spans="1:7" x14ac:dyDescent="0.25">
      <c r="A6379" s="16">
        <v>0.82488425925925923</v>
      </c>
      <c r="B6379">
        <v>6449.14</v>
      </c>
      <c r="C6379">
        <v>4.4269999999999996</v>
      </c>
      <c r="D6379">
        <v>0.40300000000000002</v>
      </c>
      <c r="E6379">
        <f t="shared" si="296"/>
        <v>0.39936666666666665</v>
      </c>
      <c r="F6379">
        <f t="shared" si="297"/>
        <v>0.4</v>
      </c>
      <c r="G6379">
        <f t="shared" si="298"/>
        <v>1.7707999999999999</v>
      </c>
    </row>
    <row r="6380" spans="1:7" x14ac:dyDescent="0.25">
      <c r="A6380" s="16">
        <v>0.82489583333333338</v>
      </c>
      <c r="B6380">
        <v>6450.15</v>
      </c>
      <c r="C6380">
        <v>4.43</v>
      </c>
      <c r="D6380">
        <v>0.41199999999999998</v>
      </c>
      <c r="E6380">
        <f t="shared" si="296"/>
        <v>0.39936666666666654</v>
      </c>
      <c r="F6380">
        <f t="shared" si="297"/>
        <v>0.4</v>
      </c>
      <c r="G6380">
        <f t="shared" si="298"/>
        <v>1.772</v>
      </c>
    </row>
    <row r="6381" spans="1:7" x14ac:dyDescent="0.25">
      <c r="A6381" s="16">
        <v>0.82490740740740742</v>
      </c>
      <c r="B6381">
        <v>6451.16</v>
      </c>
      <c r="C6381">
        <v>4.43</v>
      </c>
      <c r="D6381">
        <v>0.41299999999999998</v>
      </c>
      <c r="E6381">
        <f t="shared" si="296"/>
        <v>0.39956666666666663</v>
      </c>
      <c r="F6381">
        <f t="shared" si="297"/>
        <v>0.4</v>
      </c>
      <c r="G6381">
        <f t="shared" si="298"/>
        <v>1.772</v>
      </c>
    </row>
    <row r="6382" spans="1:7" x14ac:dyDescent="0.25">
      <c r="A6382" s="16">
        <v>0.82491898148148146</v>
      </c>
      <c r="B6382">
        <v>6452.17</v>
      </c>
      <c r="C6382">
        <v>4.4269999999999996</v>
      </c>
      <c r="D6382">
        <v>0.38700000000000001</v>
      </c>
      <c r="E6382">
        <f t="shared" si="296"/>
        <v>0.39916666666666661</v>
      </c>
      <c r="F6382">
        <f t="shared" si="297"/>
        <v>0.4</v>
      </c>
      <c r="G6382">
        <f t="shared" si="298"/>
        <v>1.7707999999999999</v>
      </c>
    </row>
    <row r="6383" spans="1:7" x14ac:dyDescent="0.25">
      <c r="A6383" s="16">
        <v>0.8249305555555555</v>
      </c>
      <c r="B6383">
        <v>6453.18</v>
      </c>
      <c r="C6383">
        <v>4.43</v>
      </c>
      <c r="D6383">
        <v>0.40699999999999997</v>
      </c>
      <c r="E6383">
        <f t="shared" si="296"/>
        <v>0.39921666666666655</v>
      </c>
      <c r="F6383">
        <f t="shared" si="297"/>
        <v>0.4</v>
      </c>
      <c r="G6383">
        <f t="shared" si="298"/>
        <v>1.772</v>
      </c>
    </row>
    <row r="6384" spans="1:7" x14ac:dyDescent="0.25">
      <c r="A6384" s="16">
        <v>0.82494212962962965</v>
      </c>
      <c r="B6384">
        <v>6454.2</v>
      </c>
      <c r="C6384">
        <v>4.43</v>
      </c>
      <c r="D6384">
        <v>0.39800000000000002</v>
      </c>
      <c r="E6384">
        <f t="shared" si="296"/>
        <v>0.39933333333333321</v>
      </c>
      <c r="F6384">
        <f t="shared" si="297"/>
        <v>0.4</v>
      </c>
      <c r="G6384">
        <f t="shared" si="298"/>
        <v>1.772</v>
      </c>
    </row>
    <row r="6385" spans="1:7" x14ac:dyDescent="0.25">
      <c r="A6385" s="16">
        <v>0.82495370370370369</v>
      </c>
      <c r="B6385">
        <v>6455.21</v>
      </c>
      <c r="C6385">
        <v>4.4269999999999996</v>
      </c>
      <c r="D6385">
        <v>0.40899999999999997</v>
      </c>
      <c r="E6385">
        <f t="shared" si="296"/>
        <v>0.39948333333333325</v>
      </c>
      <c r="F6385">
        <f t="shared" si="297"/>
        <v>0.4</v>
      </c>
      <c r="G6385">
        <f t="shared" si="298"/>
        <v>1.7707999999999999</v>
      </c>
    </row>
    <row r="6386" spans="1:7" x14ac:dyDescent="0.25">
      <c r="A6386" s="16">
        <v>0.82496527777777773</v>
      </c>
      <c r="B6386">
        <v>6456.22</v>
      </c>
      <c r="C6386">
        <v>4.43</v>
      </c>
      <c r="D6386">
        <v>0.38900000000000001</v>
      </c>
      <c r="E6386">
        <f t="shared" si="296"/>
        <v>0.3995999999999999</v>
      </c>
      <c r="F6386">
        <f t="shared" si="297"/>
        <v>0.4</v>
      </c>
      <c r="G6386">
        <f t="shared" si="298"/>
        <v>1.772</v>
      </c>
    </row>
    <row r="6387" spans="1:7" x14ac:dyDescent="0.25">
      <c r="A6387" s="16">
        <v>0.82497685185185188</v>
      </c>
      <c r="B6387">
        <v>6457.23</v>
      </c>
      <c r="C6387">
        <v>4.43</v>
      </c>
      <c r="D6387">
        <v>0.39700000000000002</v>
      </c>
      <c r="E6387">
        <f t="shared" si="296"/>
        <v>0.39949999999999991</v>
      </c>
      <c r="F6387">
        <f t="shared" si="297"/>
        <v>0.4</v>
      </c>
      <c r="G6387">
        <f t="shared" si="298"/>
        <v>1.772</v>
      </c>
    </row>
    <row r="6388" spans="1:7" x14ac:dyDescent="0.25">
      <c r="A6388" s="16">
        <v>0.82498842592592592</v>
      </c>
      <c r="B6388">
        <v>6458.24</v>
      </c>
      <c r="C6388">
        <v>4.4269999999999996</v>
      </c>
      <c r="D6388">
        <v>0.38700000000000001</v>
      </c>
      <c r="E6388">
        <f t="shared" si="296"/>
        <v>0.39911666666666651</v>
      </c>
      <c r="F6388">
        <f t="shared" si="297"/>
        <v>0.4</v>
      </c>
      <c r="G6388">
        <f t="shared" si="298"/>
        <v>1.7707999999999999</v>
      </c>
    </row>
    <row r="6389" spans="1:7" x14ac:dyDescent="0.25">
      <c r="A6389" s="16">
        <v>0.82499999999999996</v>
      </c>
      <c r="B6389">
        <v>6459.25</v>
      </c>
      <c r="C6389">
        <v>4.43</v>
      </c>
      <c r="D6389">
        <v>0.40600000000000003</v>
      </c>
      <c r="E6389">
        <f t="shared" si="296"/>
        <v>0.39906666666666651</v>
      </c>
      <c r="F6389">
        <f t="shared" si="297"/>
        <v>0.4</v>
      </c>
      <c r="G6389">
        <f t="shared" si="298"/>
        <v>1.772</v>
      </c>
    </row>
    <row r="6390" spans="1:7" x14ac:dyDescent="0.25">
      <c r="A6390" s="16">
        <v>0.82501157407407411</v>
      </c>
      <c r="B6390">
        <v>6460.26</v>
      </c>
      <c r="C6390">
        <v>4.43</v>
      </c>
      <c r="D6390">
        <v>0.39700000000000002</v>
      </c>
      <c r="E6390">
        <f t="shared" si="296"/>
        <v>0.39903333333333318</v>
      </c>
      <c r="F6390">
        <f t="shared" si="297"/>
        <v>0.4</v>
      </c>
      <c r="G6390">
        <f t="shared" si="298"/>
        <v>1.772</v>
      </c>
    </row>
    <row r="6391" spans="1:7" x14ac:dyDescent="0.25">
      <c r="A6391" s="16">
        <v>0.82502314814814814</v>
      </c>
      <c r="B6391">
        <v>6461.27</v>
      </c>
      <c r="C6391">
        <v>4.43</v>
      </c>
      <c r="D6391">
        <v>0.41</v>
      </c>
      <c r="E6391">
        <f t="shared" si="296"/>
        <v>0.39933333333333321</v>
      </c>
      <c r="F6391">
        <f t="shared" si="297"/>
        <v>0.4</v>
      </c>
      <c r="G6391">
        <f t="shared" si="298"/>
        <v>1.772</v>
      </c>
    </row>
    <row r="6392" spans="1:7" x14ac:dyDescent="0.25">
      <c r="A6392" s="16">
        <v>0.82503472222222218</v>
      </c>
      <c r="B6392">
        <v>6462.28</v>
      </c>
      <c r="C6392">
        <v>4.43</v>
      </c>
      <c r="D6392">
        <v>0.41099999999999998</v>
      </c>
      <c r="E6392">
        <f t="shared" si="296"/>
        <v>0.39984999999999987</v>
      </c>
      <c r="F6392">
        <f t="shared" si="297"/>
        <v>0.4</v>
      </c>
      <c r="G6392">
        <f t="shared" si="298"/>
        <v>1.772</v>
      </c>
    </row>
    <row r="6393" spans="1:7" x14ac:dyDescent="0.25">
      <c r="A6393" s="16">
        <v>0.82504629629629633</v>
      </c>
      <c r="B6393">
        <v>6463.29</v>
      </c>
      <c r="C6393">
        <v>4.43</v>
      </c>
      <c r="D6393">
        <v>0.41199999999999998</v>
      </c>
      <c r="E6393">
        <f t="shared" si="296"/>
        <v>0.39999999999999986</v>
      </c>
      <c r="F6393">
        <f t="shared" si="297"/>
        <v>0.4</v>
      </c>
      <c r="G6393">
        <f t="shared" si="298"/>
        <v>1.772</v>
      </c>
    </row>
    <row r="6394" spans="1:7" x14ac:dyDescent="0.25">
      <c r="A6394" s="16">
        <v>0.82505787037037037</v>
      </c>
      <c r="B6394">
        <v>6464.3</v>
      </c>
      <c r="C6394">
        <v>4.43</v>
      </c>
      <c r="D6394">
        <v>0.39900000000000002</v>
      </c>
      <c r="E6394">
        <f t="shared" si="296"/>
        <v>0.4001666666666665</v>
      </c>
      <c r="F6394">
        <f t="shared" si="297"/>
        <v>0.4</v>
      </c>
      <c r="G6394">
        <f t="shared" si="298"/>
        <v>1.772</v>
      </c>
    </row>
    <row r="6395" spans="1:7" x14ac:dyDescent="0.25">
      <c r="A6395" s="16">
        <v>0.82506944444444441</v>
      </c>
      <c r="B6395">
        <v>6465.32</v>
      </c>
      <c r="C6395">
        <v>4.43</v>
      </c>
      <c r="D6395">
        <v>0.39100000000000001</v>
      </c>
      <c r="E6395">
        <f t="shared" si="296"/>
        <v>0.40003333333333324</v>
      </c>
      <c r="F6395">
        <f t="shared" si="297"/>
        <v>0.4</v>
      </c>
      <c r="G6395">
        <f t="shared" si="298"/>
        <v>1.772</v>
      </c>
    </row>
    <row r="6396" spans="1:7" x14ac:dyDescent="0.25">
      <c r="A6396" s="16">
        <v>0.82508101851851856</v>
      </c>
      <c r="B6396">
        <v>6466.32</v>
      </c>
      <c r="C6396">
        <v>4.43</v>
      </c>
      <c r="D6396">
        <v>0.41799999999999998</v>
      </c>
      <c r="E6396">
        <f t="shared" si="296"/>
        <v>0.40048333333333325</v>
      </c>
      <c r="F6396">
        <f t="shared" si="297"/>
        <v>0.4</v>
      </c>
      <c r="G6396">
        <f t="shared" si="298"/>
        <v>1.772</v>
      </c>
    </row>
    <row r="6397" spans="1:7" x14ac:dyDescent="0.25">
      <c r="A6397" s="16">
        <v>0.8250925925925926</v>
      </c>
      <c r="B6397">
        <v>6467.34</v>
      </c>
      <c r="C6397">
        <v>4.43</v>
      </c>
      <c r="D6397">
        <v>0.39900000000000002</v>
      </c>
      <c r="E6397">
        <f t="shared" ref="E6397:E6460" si="299">AVERAGE(D6338:D6397)</f>
        <v>0.40078333333333327</v>
      </c>
      <c r="F6397">
        <f t="shared" si="297"/>
        <v>0.4</v>
      </c>
      <c r="G6397">
        <f t="shared" si="298"/>
        <v>1.772</v>
      </c>
    </row>
    <row r="6398" spans="1:7" x14ac:dyDescent="0.25">
      <c r="A6398" s="16">
        <v>0.82510416666666664</v>
      </c>
      <c r="B6398">
        <v>6468.35</v>
      </c>
      <c r="C6398">
        <v>4.4269999999999996</v>
      </c>
      <c r="D6398">
        <v>0.38900000000000001</v>
      </c>
      <c r="E6398">
        <f t="shared" si="299"/>
        <v>0.40061666666666657</v>
      </c>
      <c r="F6398">
        <f t="shared" si="297"/>
        <v>0.4</v>
      </c>
      <c r="G6398">
        <f t="shared" si="298"/>
        <v>1.7707999999999999</v>
      </c>
    </row>
    <row r="6399" spans="1:7" x14ac:dyDescent="0.25">
      <c r="A6399" s="16">
        <v>0.82511574074074079</v>
      </c>
      <c r="B6399">
        <v>6469.35</v>
      </c>
      <c r="C6399">
        <v>4.43</v>
      </c>
      <c r="D6399">
        <v>0.39500000000000002</v>
      </c>
      <c r="E6399">
        <f t="shared" si="299"/>
        <v>0.40036666666666665</v>
      </c>
      <c r="F6399">
        <f t="shared" si="297"/>
        <v>0.4</v>
      </c>
      <c r="G6399">
        <f t="shared" si="298"/>
        <v>1.772</v>
      </c>
    </row>
    <row r="6400" spans="1:7" x14ac:dyDescent="0.25">
      <c r="A6400" s="16">
        <v>0.82512731481481483</v>
      </c>
      <c r="B6400">
        <v>6470.36</v>
      </c>
      <c r="C6400">
        <v>4.43</v>
      </c>
      <c r="D6400">
        <v>0.378</v>
      </c>
      <c r="E6400">
        <f t="shared" si="299"/>
        <v>0.4000999999999999</v>
      </c>
      <c r="F6400">
        <f t="shared" si="297"/>
        <v>0.4</v>
      </c>
      <c r="G6400">
        <f t="shared" si="298"/>
        <v>1.772</v>
      </c>
    </row>
    <row r="6401" spans="1:7" x14ac:dyDescent="0.25">
      <c r="A6401" s="16">
        <v>0.82513888888888887</v>
      </c>
      <c r="B6401">
        <v>6471.36</v>
      </c>
      <c r="C6401">
        <v>4.43</v>
      </c>
      <c r="D6401">
        <v>0.39800000000000002</v>
      </c>
      <c r="E6401">
        <f t="shared" si="299"/>
        <v>0.40006666666666657</v>
      </c>
      <c r="F6401">
        <f t="shared" si="297"/>
        <v>0.4</v>
      </c>
      <c r="G6401">
        <f t="shared" si="298"/>
        <v>1.772</v>
      </c>
    </row>
    <row r="6402" spans="1:7" x14ac:dyDescent="0.25">
      <c r="A6402" s="16">
        <v>0.82515046296296302</v>
      </c>
      <c r="B6402">
        <v>6472.37</v>
      </c>
      <c r="C6402">
        <v>4.4269999999999996</v>
      </c>
      <c r="D6402">
        <v>0.40500000000000003</v>
      </c>
      <c r="E6402">
        <f t="shared" si="299"/>
        <v>0.40038333333333331</v>
      </c>
      <c r="F6402">
        <f t="shared" si="297"/>
        <v>0.4</v>
      </c>
      <c r="G6402">
        <f t="shared" si="298"/>
        <v>1.7707999999999999</v>
      </c>
    </row>
    <row r="6403" spans="1:7" x14ac:dyDescent="0.25">
      <c r="A6403" s="16">
        <v>0.82516203703703705</v>
      </c>
      <c r="B6403">
        <v>6473.38</v>
      </c>
      <c r="C6403">
        <v>4.4269999999999996</v>
      </c>
      <c r="D6403">
        <v>0.39900000000000002</v>
      </c>
      <c r="E6403">
        <f t="shared" si="299"/>
        <v>0.40048333333333336</v>
      </c>
      <c r="F6403">
        <f t="shared" ref="F6403:F6466" si="300">ROUND(E6403,2)</f>
        <v>0.4</v>
      </c>
      <c r="G6403">
        <f t="shared" ref="G6403:G6466" si="301">F6403*C6403</f>
        <v>1.7707999999999999</v>
      </c>
    </row>
    <row r="6404" spans="1:7" x14ac:dyDescent="0.25">
      <c r="A6404" s="16">
        <v>0.82517361111111109</v>
      </c>
      <c r="B6404">
        <v>6474.39</v>
      </c>
      <c r="C6404">
        <v>4.4269999999999996</v>
      </c>
      <c r="D6404">
        <v>0.40300000000000002</v>
      </c>
      <c r="E6404">
        <f t="shared" si="299"/>
        <v>0.40033333333333332</v>
      </c>
      <c r="F6404">
        <f t="shared" si="300"/>
        <v>0.4</v>
      </c>
      <c r="G6404">
        <f t="shared" si="301"/>
        <v>1.7707999999999999</v>
      </c>
    </row>
    <row r="6405" spans="1:7" x14ac:dyDescent="0.25">
      <c r="A6405" s="16">
        <v>0.82518518518518513</v>
      </c>
      <c r="B6405">
        <v>6475.4</v>
      </c>
      <c r="C6405">
        <v>4.43</v>
      </c>
      <c r="D6405">
        <v>0.39300000000000002</v>
      </c>
      <c r="E6405">
        <f t="shared" si="299"/>
        <v>0.4000333333333333</v>
      </c>
      <c r="F6405">
        <f t="shared" si="300"/>
        <v>0.4</v>
      </c>
      <c r="G6405">
        <f t="shared" si="301"/>
        <v>1.772</v>
      </c>
    </row>
    <row r="6406" spans="1:7" x14ac:dyDescent="0.25">
      <c r="A6406" s="16">
        <v>0.82519675925925928</v>
      </c>
      <c r="B6406">
        <v>6476.41</v>
      </c>
      <c r="C6406">
        <v>4.43</v>
      </c>
      <c r="D6406">
        <v>0.40100000000000002</v>
      </c>
      <c r="E6406">
        <f t="shared" si="299"/>
        <v>0.4001333333333334</v>
      </c>
      <c r="F6406">
        <f t="shared" si="300"/>
        <v>0.4</v>
      </c>
      <c r="G6406">
        <f t="shared" si="301"/>
        <v>1.772</v>
      </c>
    </row>
    <row r="6407" spans="1:7" x14ac:dyDescent="0.25">
      <c r="A6407" s="16">
        <v>0.82520833333333332</v>
      </c>
      <c r="B6407">
        <v>6477.42</v>
      </c>
      <c r="C6407">
        <v>4.43</v>
      </c>
      <c r="D6407">
        <v>0.38800000000000001</v>
      </c>
      <c r="E6407">
        <f t="shared" si="299"/>
        <v>0.40008333333333329</v>
      </c>
      <c r="F6407">
        <f t="shared" si="300"/>
        <v>0.4</v>
      </c>
      <c r="G6407">
        <f t="shared" si="301"/>
        <v>1.772</v>
      </c>
    </row>
    <row r="6408" spans="1:7" x14ac:dyDescent="0.25">
      <c r="A6408" s="16">
        <v>0.82521990740740736</v>
      </c>
      <c r="B6408">
        <v>6478.43</v>
      </c>
      <c r="C6408">
        <v>4.4269999999999996</v>
      </c>
      <c r="D6408">
        <v>0.39300000000000002</v>
      </c>
      <c r="E6408">
        <f t="shared" si="299"/>
        <v>0.39980000000000004</v>
      </c>
      <c r="F6408">
        <f t="shared" si="300"/>
        <v>0.4</v>
      </c>
      <c r="G6408">
        <f t="shared" si="301"/>
        <v>1.7707999999999999</v>
      </c>
    </row>
    <row r="6409" spans="1:7" x14ac:dyDescent="0.25">
      <c r="A6409" s="16">
        <v>0.82523148148148151</v>
      </c>
      <c r="B6409">
        <v>6479.44</v>
      </c>
      <c r="C6409">
        <v>4.4269999999999996</v>
      </c>
      <c r="D6409">
        <v>0.39800000000000002</v>
      </c>
      <c r="E6409">
        <f t="shared" si="299"/>
        <v>0.39974999999999999</v>
      </c>
      <c r="F6409">
        <f t="shared" si="300"/>
        <v>0.4</v>
      </c>
      <c r="G6409">
        <f t="shared" si="301"/>
        <v>1.7707999999999999</v>
      </c>
    </row>
    <row r="6410" spans="1:7" x14ac:dyDescent="0.25">
      <c r="A6410" s="16">
        <v>0.82524305555555555</v>
      </c>
      <c r="B6410">
        <v>6480.45</v>
      </c>
      <c r="C6410">
        <v>4.43</v>
      </c>
      <c r="D6410">
        <v>0.39500000000000002</v>
      </c>
      <c r="E6410">
        <f t="shared" si="299"/>
        <v>0.3995166666666668</v>
      </c>
      <c r="F6410">
        <f t="shared" si="300"/>
        <v>0.4</v>
      </c>
      <c r="G6410">
        <f t="shared" si="301"/>
        <v>1.772</v>
      </c>
    </row>
    <row r="6411" spans="1:7" x14ac:dyDescent="0.25">
      <c r="A6411" s="16">
        <v>0.82525462962962959</v>
      </c>
      <c r="B6411">
        <v>6481.46</v>
      </c>
      <c r="C6411">
        <v>4.43</v>
      </c>
      <c r="D6411">
        <v>0.39700000000000002</v>
      </c>
      <c r="E6411">
        <f t="shared" si="299"/>
        <v>0.39951666666666669</v>
      </c>
      <c r="F6411">
        <f t="shared" si="300"/>
        <v>0.4</v>
      </c>
      <c r="G6411">
        <f t="shared" si="301"/>
        <v>1.772</v>
      </c>
    </row>
    <row r="6412" spans="1:7" x14ac:dyDescent="0.25">
      <c r="A6412" s="16">
        <v>0.82526620370370374</v>
      </c>
      <c r="B6412">
        <v>6482.47</v>
      </c>
      <c r="C6412">
        <v>4.4269999999999996</v>
      </c>
      <c r="D6412">
        <v>0.40100000000000002</v>
      </c>
      <c r="E6412">
        <f t="shared" si="299"/>
        <v>0.39973333333333338</v>
      </c>
      <c r="F6412">
        <f t="shared" si="300"/>
        <v>0.4</v>
      </c>
      <c r="G6412">
        <f t="shared" si="301"/>
        <v>1.7707999999999999</v>
      </c>
    </row>
    <row r="6413" spans="1:7" x14ac:dyDescent="0.25">
      <c r="A6413" s="16">
        <v>0.82527777777777778</v>
      </c>
      <c r="B6413">
        <v>6483.48</v>
      </c>
      <c r="C6413">
        <v>4.43</v>
      </c>
      <c r="D6413">
        <v>0.40899999999999997</v>
      </c>
      <c r="E6413">
        <f t="shared" si="299"/>
        <v>0.39973333333333338</v>
      </c>
      <c r="F6413">
        <f t="shared" si="300"/>
        <v>0.4</v>
      </c>
      <c r="G6413">
        <f t="shared" si="301"/>
        <v>1.772</v>
      </c>
    </row>
    <row r="6414" spans="1:7" x14ac:dyDescent="0.25">
      <c r="A6414" s="16">
        <v>0.82528935185185182</v>
      </c>
      <c r="B6414">
        <v>6484.49</v>
      </c>
      <c r="C6414">
        <v>4.4269999999999996</v>
      </c>
      <c r="D6414">
        <v>0.40400000000000003</v>
      </c>
      <c r="E6414">
        <f t="shared" si="299"/>
        <v>0.39983333333333332</v>
      </c>
      <c r="F6414">
        <f t="shared" si="300"/>
        <v>0.4</v>
      </c>
      <c r="G6414">
        <f t="shared" si="301"/>
        <v>1.7707999999999999</v>
      </c>
    </row>
    <row r="6415" spans="1:7" x14ac:dyDescent="0.25">
      <c r="A6415" s="16">
        <v>0.82530092592592597</v>
      </c>
      <c r="B6415">
        <v>6485.5</v>
      </c>
      <c r="C6415">
        <v>4.43</v>
      </c>
      <c r="D6415">
        <v>0.40100000000000002</v>
      </c>
      <c r="E6415">
        <f t="shared" si="299"/>
        <v>0.39998333333333336</v>
      </c>
      <c r="F6415">
        <f t="shared" si="300"/>
        <v>0.4</v>
      </c>
      <c r="G6415">
        <f t="shared" si="301"/>
        <v>1.772</v>
      </c>
    </row>
    <row r="6416" spans="1:7" x14ac:dyDescent="0.25">
      <c r="A6416" s="16">
        <v>0.8253125</v>
      </c>
      <c r="B6416">
        <v>6486.51</v>
      </c>
      <c r="C6416">
        <v>4.43</v>
      </c>
      <c r="D6416">
        <v>0.39200000000000002</v>
      </c>
      <c r="E6416">
        <f t="shared" si="299"/>
        <v>0.4001333333333334</v>
      </c>
      <c r="F6416">
        <f t="shared" si="300"/>
        <v>0.4</v>
      </c>
      <c r="G6416">
        <f t="shared" si="301"/>
        <v>1.772</v>
      </c>
    </row>
    <row r="6417" spans="1:7" x14ac:dyDescent="0.25">
      <c r="A6417" s="16">
        <v>0.82532407407407404</v>
      </c>
      <c r="B6417">
        <v>6487.52</v>
      </c>
      <c r="C6417">
        <v>4.4269999999999996</v>
      </c>
      <c r="D6417">
        <v>0.41</v>
      </c>
      <c r="E6417">
        <f t="shared" si="299"/>
        <v>0.40041666666666664</v>
      </c>
      <c r="F6417">
        <f t="shared" si="300"/>
        <v>0.4</v>
      </c>
      <c r="G6417">
        <f t="shared" si="301"/>
        <v>1.7707999999999999</v>
      </c>
    </row>
    <row r="6418" spans="1:7" x14ac:dyDescent="0.25">
      <c r="A6418" s="16">
        <v>0.82533564814814819</v>
      </c>
      <c r="B6418">
        <v>6488.53</v>
      </c>
      <c r="C6418">
        <v>4.43</v>
      </c>
      <c r="D6418">
        <v>0.39400000000000002</v>
      </c>
      <c r="E6418">
        <f t="shared" si="299"/>
        <v>0.40034999999999993</v>
      </c>
      <c r="F6418">
        <f t="shared" si="300"/>
        <v>0.4</v>
      </c>
      <c r="G6418">
        <f t="shared" si="301"/>
        <v>1.772</v>
      </c>
    </row>
    <row r="6419" spans="1:7" x14ac:dyDescent="0.25">
      <c r="A6419" s="16">
        <v>0.82534722222222223</v>
      </c>
      <c r="B6419">
        <v>6489.53</v>
      </c>
      <c r="C6419">
        <v>4.4269999999999996</v>
      </c>
      <c r="D6419">
        <v>0.40699999999999997</v>
      </c>
      <c r="E6419">
        <f t="shared" si="299"/>
        <v>0.40059999999999996</v>
      </c>
      <c r="F6419">
        <f t="shared" si="300"/>
        <v>0.4</v>
      </c>
      <c r="G6419">
        <f t="shared" si="301"/>
        <v>1.7707999999999999</v>
      </c>
    </row>
    <row r="6420" spans="1:7" x14ac:dyDescent="0.25">
      <c r="A6420" s="16">
        <v>0.82535879629629627</v>
      </c>
      <c r="B6420">
        <v>6490.54</v>
      </c>
      <c r="C6420">
        <v>4.4269999999999996</v>
      </c>
      <c r="D6420">
        <v>0.42099999999999999</v>
      </c>
      <c r="E6420">
        <f t="shared" si="299"/>
        <v>0.40093333333333331</v>
      </c>
      <c r="F6420">
        <f t="shared" si="300"/>
        <v>0.4</v>
      </c>
      <c r="G6420">
        <f t="shared" si="301"/>
        <v>1.7707999999999999</v>
      </c>
    </row>
    <row r="6421" spans="1:7" x14ac:dyDescent="0.25">
      <c r="A6421" s="16">
        <v>0.82537037037037042</v>
      </c>
      <c r="B6421">
        <v>6491.55</v>
      </c>
      <c r="C6421">
        <v>4.4320000000000004</v>
      </c>
      <c r="D6421">
        <v>0.38900000000000001</v>
      </c>
      <c r="E6421">
        <f t="shared" si="299"/>
        <v>0.40058333333333324</v>
      </c>
      <c r="F6421">
        <f t="shared" si="300"/>
        <v>0.4</v>
      </c>
      <c r="G6421">
        <f t="shared" si="301"/>
        <v>1.7728000000000002</v>
      </c>
    </row>
    <row r="6422" spans="1:7" x14ac:dyDescent="0.25">
      <c r="A6422" s="16">
        <v>0.82538194444444446</v>
      </c>
      <c r="B6422">
        <v>6492.56</v>
      </c>
      <c r="C6422">
        <v>4.4320000000000004</v>
      </c>
      <c r="D6422">
        <v>0.40100000000000002</v>
      </c>
      <c r="E6422">
        <f t="shared" si="299"/>
        <v>0.4005999999999999</v>
      </c>
      <c r="F6422">
        <f t="shared" si="300"/>
        <v>0.4</v>
      </c>
      <c r="G6422">
        <f t="shared" si="301"/>
        <v>1.7728000000000002</v>
      </c>
    </row>
    <row r="6423" spans="1:7" x14ac:dyDescent="0.25">
      <c r="A6423" s="16">
        <v>0.8253935185185185</v>
      </c>
      <c r="B6423">
        <v>6493.58</v>
      </c>
      <c r="C6423">
        <v>4.4269999999999996</v>
      </c>
      <c r="D6423">
        <v>0.40400000000000003</v>
      </c>
      <c r="E6423">
        <f t="shared" si="299"/>
        <v>0.40058333333333318</v>
      </c>
      <c r="F6423">
        <f t="shared" si="300"/>
        <v>0.4</v>
      </c>
      <c r="G6423">
        <f t="shared" si="301"/>
        <v>1.7707999999999999</v>
      </c>
    </row>
    <row r="6424" spans="1:7" x14ac:dyDescent="0.25">
      <c r="A6424" s="16">
        <v>0.82540509259259254</v>
      </c>
      <c r="B6424">
        <v>6494.59</v>
      </c>
      <c r="C6424">
        <v>4.4269999999999996</v>
      </c>
      <c r="D6424">
        <v>0.38300000000000001</v>
      </c>
      <c r="E6424">
        <f t="shared" si="299"/>
        <v>0.40033333333333315</v>
      </c>
      <c r="F6424">
        <f t="shared" si="300"/>
        <v>0.4</v>
      </c>
      <c r="G6424">
        <f t="shared" si="301"/>
        <v>1.7707999999999999</v>
      </c>
    </row>
    <row r="6425" spans="1:7" x14ac:dyDescent="0.25">
      <c r="A6425" s="16">
        <v>0.82541666666666669</v>
      </c>
      <c r="B6425">
        <v>6495.6</v>
      </c>
      <c r="C6425">
        <v>4.4269999999999996</v>
      </c>
      <c r="D6425">
        <v>0.38300000000000001</v>
      </c>
      <c r="E6425">
        <f t="shared" si="299"/>
        <v>0.40029999999999982</v>
      </c>
      <c r="F6425">
        <f t="shared" si="300"/>
        <v>0.4</v>
      </c>
      <c r="G6425">
        <f t="shared" si="301"/>
        <v>1.7707999999999999</v>
      </c>
    </row>
    <row r="6426" spans="1:7" x14ac:dyDescent="0.25">
      <c r="A6426" s="16">
        <v>0.82542824074074073</v>
      </c>
      <c r="B6426">
        <v>6496.61</v>
      </c>
      <c r="C6426">
        <v>4.43</v>
      </c>
      <c r="D6426">
        <v>0.40500000000000003</v>
      </c>
      <c r="E6426">
        <f t="shared" si="299"/>
        <v>0.40028333333333327</v>
      </c>
      <c r="F6426">
        <f t="shared" si="300"/>
        <v>0.4</v>
      </c>
      <c r="G6426">
        <f t="shared" si="301"/>
        <v>1.772</v>
      </c>
    </row>
    <row r="6427" spans="1:7" x14ac:dyDescent="0.25">
      <c r="A6427" s="16">
        <v>0.82543981481481477</v>
      </c>
      <c r="B6427">
        <v>6497.63</v>
      </c>
      <c r="C6427">
        <v>4.4269999999999996</v>
      </c>
      <c r="D6427">
        <v>0.39200000000000002</v>
      </c>
      <c r="E6427">
        <f t="shared" si="299"/>
        <v>0.3999999999999998</v>
      </c>
      <c r="F6427">
        <f t="shared" si="300"/>
        <v>0.4</v>
      </c>
      <c r="G6427">
        <f t="shared" si="301"/>
        <v>1.7707999999999999</v>
      </c>
    </row>
    <row r="6428" spans="1:7" x14ac:dyDescent="0.25">
      <c r="A6428" s="16">
        <v>0.82545138888888892</v>
      </c>
      <c r="B6428">
        <v>6498.64</v>
      </c>
      <c r="C6428">
        <v>4.4269999999999996</v>
      </c>
      <c r="D6428">
        <v>0.40500000000000003</v>
      </c>
      <c r="E6428">
        <f t="shared" si="299"/>
        <v>0.40006666666666651</v>
      </c>
      <c r="F6428">
        <f t="shared" si="300"/>
        <v>0.4</v>
      </c>
      <c r="G6428">
        <f t="shared" si="301"/>
        <v>1.7707999999999999</v>
      </c>
    </row>
    <row r="6429" spans="1:7" x14ac:dyDescent="0.25">
      <c r="A6429" s="16">
        <v>0.82546296296296295</v>
      </c>
      <c r="B6429">
        <v>6499.65</v>
      </c>
      <c r="C6429">
        <v>4.43</v>
      </c>
      <c r="D6429">
        <v>0.40699999999999997</v>
      </c>
      <c r="E6429">
        <f t="shared" si="299"/>
        <v>0.39996666666666653</v>
      </c>
      <c r="F6429">
        <f t="shared" si="300"/>
        <v>0.4</v>
      </c>
      <c r="G6429">
        <f t="shared" si="301"/>
        <v>1.772</v>
      </c>
    </row>
    <row r="6430" spans="1:7" x14ac:dyDescent="0.25">
      <c r="A6430" s="16">
        <v>0.82547453703703699</v>
      </c>
      <c r="B6430">
        <v>6500.66</v>
      </c>
      <c r="C6430">
        <v>4.4269999999999996</v>
      </c>
      <c r="D6430">
        <v>0.39200000000000002</v>
      </c>
      <c r="E6430">
        <f t="shared" si="299"/>
        <v>0.3997833333333331</v>
      </c>
      <c r="F6430">
        <f t="shared" si="300"/>
        <v>0.4</v>
      </c>
      <c r="G6430">
        <f t="shared" si="301"/>
        <v>1.7707999999999999</v>
      </c>
    </row>
    <row r="6431" spans="1:7" x14ac:dyDescent="0.25">
      <c r="A6431" s="16">
        <v>0.82548611111111114</v>
      </c>
      <c r="B6431">
        <v>6501.66</v>
      </c>
      <c r="C6431">
        <v>4.43</v>
      </c>
      <c r="D6431">
        <v>0.39400000000000002</v>
      </c>
      <c r="E6431">
        <f t="shared" si="299"/>
        <v>0.39961666666666651</v>
      </c>
      <c r="F6431">
        <f t="shared" si="300"/>
        <v>0.4</v>
      </c>
      <c r="G6431">
        <f t="shared" si="301"/>
        <v>1.772</v>
      </c>
    </row>
    <row r="6432" spans="1:7" x14ac:dyDescent="0.25">
      <c r="A6432" s="16">
        <v>0.82549768518518518</v>
      </c>
      <c r="B6432">
        <v>6502.68</v>
      </c>
      <c r="C6432">
        <v>4.43</v>
      </c>
      <c r="D6432">
        <v>0.39800000000000002</v>
      </c>
      <c r="E6432">
        <f t="shared" si="299"/>
        <v>0.39979999999999988</v>
      </c>
      <c r="F6432">
        <f t="shared" si="300"/>
        <v>0.4</v>
      </c>
      <c r="G6432">
        <f t="shared" si="301"/>
        <v>1.772</v>
      </c>
    </row>
    <row r="6433" spans="1:7" x14ac:dyDescent="0.25">
      <c r="A6433" s="16">
        <v>0.82550925925925922</v>
      </c>
      <c r="B6433">
        <v>6503.68</v>
      </c>
      <c r="C6433">
        <v>4.43</v>
      </c>
      <c r="D6433">
        <v>0.41199999999999998</v>
      </c>
      <c r="E6433">
        <f t="shared" si="299"/>
        <v>0.40008333333333312</v>
      </c>
      <c r="F6433">
        <f t="shared" si="300"/>
        <v>0.4</v>
      </c>
      <c r="G6433">
        <f t="shared" si="301"/>
        <v>1.772</v>
      </c>
    </row>
    <row r="6434" spans="1:7" x14ac:dyDescent="0.25">
      <c r="A6434" s="16">
        <v>0.82552083333333337</v>
      </c>
      <c r="B6434">
        <v>6504.7</v>
      </c>
      <c r="C6434">
        <v>4.4269999999999996</v>
      </c>
      <c r="D6434">
        <v>0.38900000000000001</v>
      </c>
      <c r="E6434">
        <f t="shared" si="299"/>
        <v>0.39993333333333314</v>
      </c>
      <c r="F6434">
        <f t="shared" si="300"/>
        <v>0.4</v>
      </c>
      <c r="G6434">
        <f t="shared" si="301"/>
        <v>1.7707999999999999</v>
      </c>
    </row>
    <row r="6435" spans="1:7" x14ac:dyDescent="0.25">
      <c r="A6435" s="16">
        <v>0.82553240740740741</v>
      </c>
      <c r="B6435">
        <v>6505.71</v>
      </c>
      <c r="C6435">
        <v>4.4269999999999996</v>
      </c>
      <c r="D6435">
        <v>0.4</v>
      </c>
      <c r="E6435">
        <f t="shared" si="299"/>
        <v>0.39976666666666649</v>
      </c>
      <c r="F6435">
        <f t="shared" si="300"/>
        <v>0.4</v>
      </c>
      <c r="G6435">
        <f t="shared" si="301"/>
        <v>1.7707999999999999</v>
      </c>
    </row>
    <row r="6436" spans="1:7" x14ac:dyDescent="0.25">
      <c r="A6436" s="16">
        <v>0.82554398148148145</v>
      </c>
      <c r="B6436">
        <v>6506.71</v>
      </c>
      <c r="C6436">
        <v>4.43</v>
      </c>
      <c r="D6436">
        <v>0.38900000000000001</v>
      </c>
      <c r="E6436">
        <f t="shared" si="299"/>
        <v>0.39973333333333311</v>
      </c>
      <c r="F6436">
        <f t="shared" si="300"/>
        <v>0.4</v>
      </c>
      <c r="G6436">
        <f t="shared" si="301"/>
        <v>1.772</v>
      </c>
    </row>
    <row r="6437" spans="1:7" x14ac:dyDescent="0.25">
      <c r="A6437" s="16">
        <v>0.8255555555555556</v>
      </c>
      <c r="B6437">
        <v>6507.72</v>
      </c>
      <c r="C6437">
        <v>4.43</v>
      </c>
      <c r="D6437">
        <v>0.39700000000000002</v>
      </c>
      <c r="E6437">
        <f t="shared" si="299"/>
        <v>0.39966666666666645</v>
      </c>
      <c r="F6437">
        <f t="shared" si="300"/>
        <v>0.4</v>
      </c>
      <c r="G6437">
        <f t="shared" si="301"/>
        <v>1.772</v>
      </c>
    </row>
    <row r="6438" spans="1:7" x14ac:dyDescent="0.25">
      <c r="A6438" s="16">
        <v>0.82556712962962964</v>
      </c>
      <c r="B6438">
        <v>6508.74</v>
      </c>
      <c r="C6438">
        <v>4.43</v>
      </c>
      <c r="D6438">
        <v>0.39500000000000002</v>
      </c>
      <c r="E6438">
        <f t="shared" si="299"/>
        <v>0.39918333333333317</v>
      </c>
      <c r="F6438">
        <f t="shared" si="300"/>
        <v>0.4</v>
      </c>
      <c r="G6438">
        <f t="shared" si="301"/>
        <v>1.772</v>
      </c>
    </row>
    <row r="6439" spans="1:7" x14ac:dyDescent="0.25">
      <c r="A6439" s="16">
        <v>0.82557870370370368</v>
      </c>
      <c r="B6439">
        <v>6509.75</v>
      </c>
      <c r="C6439">
        <v>4.4269999999999996</v>
      </c>
      <c r="D6439">
        <v>0.4</v>
      </c>
      <c r="E6439">
        <f t="shared" si="299"/>
        <v>0.39913333333333317</v>
      </c>
      <c r="F6439">
        <f t="shared" si="300"/>
        <v>0.4</v>
      </c>
      <c r="G6439">
        <f t="shared" si="301"/>
        <v>1.7707999999999999</v>
      </c>
    </row>
    <row r="6440" spans="1:7" x14ac:dyDescent="0.25">
      <c r="A6440" s="16">
        <v>0.82559027777777783</v>
      </c>
      <c r="B6440">
        <v>6510.76</v>
      </c>
      <c r="C6440">
        <v>4.43</v>
      </c>
      <c r="D6440">
        <v>0.39900000000000002</v>
      </c>
      <c r="E6440">
        <f t="shared" si="299"/>
        <v>0.39891666666666653</v>
      </c>
      <c r="F6440">
        <f t="shared" si="300"/>
        <v>0.4</v>
      </c>
      <c r="G6440">
        <f t="shared" si="301"/>
        <v>1.772</v>
      </c>
    </row>
    <row r="6441" spans="1:7" x14ac:dyDescent="0.25">
      <c r="A6441" s="16">
        <v>0.82560185185185186</v>
      </c>
      <c r="B6441">
        <v>6511.77</v>
      </c>
      <c r="C6441">
        <v>4.43</v>
      </c>
      <c r="D6441">
        <v>0.40300000000000002</v>
      </c>
      <c r="E6441">
        <f t="shared" si="299"/>
        <v>0.39874999999999983</v>
      </c>
      <c r="F6441">
        <f t="shared" si="300"/>
        <v>0.4</v>
      </c>
      <c r="G6441">
        <f t="shared" si="301"/>
        <v>1.772</v>
      </c>
    </row>
    <row r="6442" spans="1:7" x14ac:dyDescent="0.25">
      <c r="A6442" s="16">
        <v>0.8256134259259259</v>
      </c>
      <c r="B6442">
        <v>6512.78</v>
      </c>
      <c r="C6442">
        <v>4.4269999999999996</v>
      </c>
      <c r="D6442">
        <v>0.40100000000000002</v>
      </c>
      <c r="E6442">
        <f t="shared" si="299"/>
        <v>0.39898333333333313</v>
      </c>
      <c r="F6442">
        <f t="shared" si="300"/>
        <v>0.4</v>
      </c>
      <c r="G6442">
        <f t="shared" si="301"/>
        <v>1.7707999999999999</v>
      </c>
    </row>
    <row r="6443" spans="1:7" x14ac:dyDescent="0.25">
      <c r="A6443" s="16">
        <v>0.82562500000000005</v>
      </c>
      <c r="B6443">
        <v>6513.79</v>
      </c>
      <c r="C6443">
        <v>4.43</v>
      </c>
      <c r="D6443">
        <v>0.39900000000000002</v>
      </c>
      <c r="E6443">
        <f t="shared" si="299"/>
        <v>0.39884999999999987</v>
      </c>
      <c r="F6443">
        <f t="shared" si="300"/>
        <v>0.4</v>
      </c>
      <c r="G6443">
        <f t="shared" si="301"/>
        <v>1.772</v>
      </c>
    </row>
    <row r="6444" spans="1:7" x14ac:dyDescent="0.25">
      <c r="A6444" s="16">
        <v>0.82563657407407409</v>
      </c>
      <c r="B6444">
        <v>6514.8</v>
      </c>
      <c r="C6444">
        <v>4.4269999999999996</v>
      </c>
      <c r="D6444">
        <v>0.38500000000000001</v>
      </c>
      <c r="E6444">
        <f t="shared" si="299"/>
        <v>0.39863333333333323</v>
      </c>
      <c r="F6444">
        <f t="shared" si="300"/>
        <v>0.4</v>
      </c>
      <c r="G6444">
        <f t="shared" si="301"/>
        <v>1.7707999999999999</v>
      </c>
    </row>
    <row r="6445" spans="1:7" x14ac:dyDescent="0.25">
      <c r="A6445" s="16">
        <v>0.82564814814814813</v>
      </c>
      <c r="B6445">
        <v>6515.81</v>
      </c>
      <c r="C6445">
        <v>4.43</v>
      </c>
      <c r="D6445">
        <v>0.39500000000000002</v>
      </c>
      <c r="E6445">
        <f t="shared" si="299"/>
        <v>0.39839999999999987</v>
      </c>
      <c r="F6445">
        <f t="shared" si="300"/>
        <v>0.4</v>
      </c>
      <c r="G6445">
        <f t="shared" si="301"/>
        <v>1.772</v>
      </c>
    </row>
    <row r="6446" spans="1:7" x14ac:dyDescent="0.25">
      <c r="A6446" s="16">
        <v>0.82565972222222217</v>
      </c>
      <c r="B6446">
        <v>6516.83</v>
      </c>
      <c r="C6446">
        <v>4.4269999999999996</v>
      </c>
      <c r="D6446">
        <v>0.38600000000000001</v>
      </c>
      <c r="E6446">
        <f t="shared" si="299"/>
        <v>0.39834999999999987</v>
      </c>
      <c r="F6446">
        <f t="shared" si="300"/>
        <v>0.4</v>
      </c>
      <c r="G6446">
        <f t="shared" si="301"/>
        <v>1.7707999999999999</v>
      </c>
    </row>
    <row r="6447" spans="1:7" x14ac:dyDescent="0.25">
      <c r="A6447" s="16">
        <v>0.82567129629629632</v>
      </c>
      <c r="B6447">
        <v>6517.84</v>
      </c>
      <c r="C6447">
        <v>4.43</v>
      </c>
      <c r="D6447">
        <v>0.39900000000000002</v>
      </c>
      <c r="E6447">
        <f t="shared" si="299"/>
        <v>0.39838333333333315</v>
      </c>
      <c r="F6447">
        <f t="shared" si="300"/>
        <v>0.4</v>
      </c>
      <c r="G6447">
        <f t="shared" si="301"/>
        <v>1.772</v>
      </c>
    </row>
    <row r="6448" spans="1:7" x14ac:dyDescent="0.25">
      <c r="A6448" s="16">
        <v>0.82568287037037036</v>
      </c>
      <c r="B6448">
        <v>6518.85</v>
      </c>
      <c r="C6448">
        <v>4.43</v>
      </c>
      <c r="D6448">
        <v>0.39800000000000002</v>
      </c>
      <c r="E6448">
        <f t="shared" si="299"/>
        <v>0.39856666666666646</v>
      </c>
      <c r="F6448">
        <f t="shared" si="300"/>
        <v>0.4</v>
      </c>
      <c r="G6448">
        <f t="shared" si="301"/>
        <v>1.772</v>
      </c>
    </row>
    <row r="6449" spans="1:7" x14ac:dyDescent="0.25">
      <c r="A6449" s="16">
        <v>0.8256944444444444</v>
      </c>
      <c r="B6449">
        <v>6519.86</v>
      </c>
      <c r="C6449">
        <v>4.4320000000000004</v>
      </c>
      <c r="D6449">
        <v>0.40400000000000003</v>
      </c>
      <c r="E6449">
        <f t="shared" si="299"/>
        <v>0.39853333333333313</v>
      </c>
      <c r="F6449">
        <f t="shared" si="300"/>
        <v>0.4</v>
      </c>
      <c r="G6449">
        <f t="shared" si="301"/>
        <v>1.7728000000000002</v>
      </c>
    </row>
    <row r="6450" spans="1:7" x14ac:dyDescent="0.25">
      <c r="A6450" s="16">
        <v>0.82570601851851855</v>
      </c>
      <c r="B6450">
        <v>6520.87</v>
      </c>
      <c r="C6450">
        <v>4.4269999999999996</v>
      </c>
      <c r="D6450">
        <v>0.40500000000000003</v>
      </c>
      <c r="E6450">
        <f t="shared" si="299"/>
        <v>0.39866666666666645</v>
      </c>
      <c r="F6450">
        <f t="shared" si="300"/>
        <v>0.4</v>
      </c>
      <c r="G6450">
        <f t="shared" si="301"/>
        <v>1.7707999999999999</v>
      </c>
    </row>
    <row r="6451" spans="1:7" x14ac:dyDescent="0.25">
      <c r="A6451" s="16">
        <v>0.82571759259259259</v>
      </c>
      <c r="B6451">
        <v>6521.88</v>
      </c>
      <c r="C6451">
        <v>4.43</v>
      </c>
      <c r="D6451">
        <v>0.39700000000000002</v>
      </c>
      <c r="E6451">
        <f t="shared" si="299"/>
        <v>0.3984499999999998</v>
      </c>
      <c r="F6451">
        <f t="shared" si="300"/>
        <v>0.4</v>
      </c>
      <c r="G6451">
        <f t="shared" si="301"/>
        <v>1.772</v>
      </c>
    </row>
    <row r="6452" spans="1:7" x14ac:dyDescent="0.25">
      <c r="A6452" s="16">
        <v>0.82574074074074078</v>
      </c>
      <c r="B6452">
        <v>6522.89</v>
      </c>
      <c r="C6452">
        <v>4.43</v>
      </c>
      <c r="D6452">
        <v>0.39300000000000002</v>
      </c>
      <c r="E6452">
        <f t="shared" si="299"/>
        <v>0.39814999999999989</v>
      </c>
      <c r="F6452">
        <f t="shared" si="300"/>
        <v>0.4</v>
      </c>
      <c r="G6452">
        <f t="shared" si="301"/>
        <v>1.772</v>
      </c>
    </row>
    <row r="6453" spans="1:7" x14ac:dyDescent="0.25">
      <c r="A6453" s="16">
        <v>0.82575231481481481</v>
      </c>
      <c r="B6453">
        <v>6523.9</v>
      </c>
      <c r="C6453">
        <v>4.43</v>
      </c>
      <c r="D6453">
        <v>0.39900000000000002</v>
      </c>
      <c r="E6453">
        <f t="shared" si="299"/>
        <v>0.39793333333333319</v>
      </c>
      <c r="F6453">
        <f t="shared" si="300"/>
        <v>0.4</v>
      </c>
      <c r="G6453">
        <f t="shared" si="301"/>
        <v>1.772</v>
      </c>
    </row>
    <row r="6454" spans="1:7" x14ac:dyDescent="0.25">
      <c r="A6454" s="16">
        <v>0.82576388888888885</v>
      </c>
      <c r="B6454">
        <v>6524.91</v>
      </c>
      <c r="C6454">
        <v>4.43</v>
      </c>
      <c r="D6454">
        <v>0.39500000000000002</v>
      </c>
      <c r="E6454">
        <f t="shared" si="299"/>
        <v>0.39786666666666654</v>
      </c>
      <c r="F6454">
        <f t="shared" si="300"/>
        <v>0.4</v>
      </c>
      <c r="G6454">
        <f t="shared" si="301"/>
        <v>1.772</v>
      </c>
    </row>
    <row r="6455" spans="1:7" x14ac:dyDescent="0.25">
      <c r="A6455" s="16">
        <v>0.825775462962963</v>
      </c>
      <c r="B6455">
        <v>6525.92</v>
      </c>
      <c r="C6455">
        <v>4.43</v>
      </c>
      <c r="D6455">
        <v>0.41599999999999998</v>
      </c>
      <c r="E6455">
        <f t="shared" si="299"/>
        <v>0.39828333333333327</v>
      </c>
      <c r="F6455">
        <f t="shared" si="300"/>
        <v>0.4</v>
      </c>
      <c r="G6455">
        <f t="shared" si="301"/>
        <v>1.772</v>
      </c>
    </row>
    <row r="6456" spans="1:7" x14ac:dyDescent="0.25">
      <c r="A6456" s="16">
        <v>0.82578703703703704</v>
      </c>
      <c r="B6456">
        <v>6526.93</v>
      </c>
      <c r="C6456">
        <v>4.43</v>
      </c>
      <c r="D6456">
        <v>0.40600000000000003</v>
      </c>
      <c r="E6456">
        <f t="shared" si="299"/>
        <v>0.39808333333333323</v>
      </c>
      <c r="F6456">
        <f t="shared" si="300"/>
        <v>0.4</v>
      </c>
      <c r="G6456">
        <f t="shared" si="301"/>
        <v>1.772</v>
      </c>
    </row>
    <row r="6457" spans="1:7" x14ac:dyDescent="0.25">
      <c r="A6457" s="16">
        <v>0.82579861111111108</v>
      </c>
      <c r="B6457">
        <v>6527.94</v>
      </c>
      <c r="C6457">
        <v>4.4269999999999996</v>
      </c>
      <c r="D6457">
        <v>0.41199999999999998</v>
      </c>
      <c r="E6457">
        <f t="shared" si="299"/>
        <v>0.39829999999999988</v>
      </c>
      <c r="F6457">
        <f t="shared" si="300"/>
        <v>0.4</v>
      </c>
      <c r="G6457">
        <f t="shared" si="301"/>
        <v>1.7707999999999999</v>
      </c>
    </row>
    <row r="6458" spans="1:7" x14ac:dyDescent="0.25">
      <c r="A6458" s="16">
        <v>0.82581018518518523</v>
      </c>
      <c r="B6458">
        <v>6528.95</v>
      </c>
      <c r="C6458">
        <v>4.4269999999999996</v>
      </c>
      <c r="D6458">
        <v>0.39900000000000002</v>
      </c>
      <c r="E6458">
        <f t="shared" si="299"/>
        <v>0.39846666666666658</v>
      </c>
      <c r="F6458">
        <f t="shared" si="300"/>
        <v>0.4</v>
      </c>
      <c r="G6458">
        <f t="shared" si="301"/>
        <v>1.7707999999999999</v>
      </c>
    </row>
    <row r="6459" spans="1:7" x14ac:dyDescent="0.25">
      <c r="A6459" s="16">
        <v>0.82582175925925927</v>
      </c>
      <c r="B6459">
        <v>6529.96</v>
      </c>
      <c r="C6459">
        <v>4.43</v>
      </c>
      <c r="D6459">
        <v>0.39300000000000002</v>
      </c>
      <c r="E6459">
        <f t="shared" si="299"/>
        <v>0.39843333333333325</v>
      </c>
      <c r="F6459">
        <f t="shared" si="300"/>
        <v>0.4</v>
      </c>
      <c r="G6459">
        <f t="shared" si="301"/>
        <v>1.772</v>
      </c>
    </row>
    <row r="6460" spans="1:7" x14ac:dyDescent="0.25">
      <c r="A6460" s="16">
        <v>0.82583333333333331</v>
      </c>
      <c r="B6460">
        <v>6530.98</v>
      </c>
      <c r="C6460">
        <v>4.4269999999999996</v>
      </c>
      <c r="D6460">
        <v>0.39100000000000001</v>
      </c>
      <c r="E6460">
        <f t="shared" si="299"/>
        <v>0.39864999999999995</v>
      </c>
      <c r="F6460">
        <f t="shared" si="300"/>
        <v>0.4</v>
      </c>
      <c r="G6460">
        <f t="shared" si="301"/>
        <v>1.7707999999999999</v>
      </c>
    </row>
    <row r="6461" spans="1:7" x14ac:dyDescent="0.25">
      <c r="A6461" s="16">
        <v>0.82584490740740746</v>
      </c>
      <c r="B6461">
        <v>6531.99</v>
      </c>
      <c r="C6461">
        <v>4.43</v>
      </c>
      <c r="D6461">
        <v>0.41699999999999998</v>
      </c>
      <c r="E6461">
        <f t="shared" ref="E6461:E6524" si="302">AVERAGE(D6402:D6461)</f>
        <v>0.39896666666666669</v>
      </c>
      <c r="F6461">
        <f t="shared" si="300"/>
        <v>0.4</v>
      </c>
      <c r="G6461">
        <f t="shared" si="301"/>
        <v>1.772</v>
      </c>
    </row>
    <row r="6462" spans="1:7" x14ac:dyDescent="0.25">
      <c r="A6462" s="16">
        <v>0.8258564814814815</v>
      </c>
      <c r="B6462">
        <v>6533</v>
      </c>
      <c r="C6462">
        <v>4.43</v>
      </c>
      <c r="D6462">
        <v>0.40899999999999997</v>
      </c>
      <c r="E6462">
        <f t="shared" si="302"/>
        <v>0.39903333333333335</v>
      </c>
      <c r="F6462">
        <f t="shared" si="300"/>
        <v>0.4</v>
      </c>
      <c r="G6462">
        <f t="shared" si="301"/>
        <v>1.772</v>
      </c>
    </row>
    <row r="6463" spans="1:7" x14ac:dyDescent="0.25">
      <c r="A6463" s="16">
        <v>0.82586805555555554</v>
      </c>
      <c r="B6463">
        <v>6534.01</v>
      </c>
      <c r="C6463">
        <v>4.43</v>
      </c>
      <c r="D6463">
        <v>0.39500000000000002</v>
      </c>
      <c r="E6463">
        <f t="shared" si="302"/>
        <v>0.39896666666666664</v>
      </c>
      <c r="F6463">
        <f t="shared" si="300"/>
        <v>0.4</v>
      </c>
      <c r="G6463">
        <f t="shared" si="301"/>
        <v>1.772</v>
      </c>
    </row>
    <row r="6464" spans="1:7" x14ac:dyDescent="0.25">
      <c r="A6464" s="16">
        <v>0.82587962962962957</v>
      </c>
      <c r="B6464">
        <v>6535.02</v>
      </c>
      <c r="C6464">
        <v>4.43</v>
      </c>
      <c r="D6464">
        <v>0.40600000000000003</v>
      </c>
      <c r="E6464">
        <f t="shared" si="302"/>
        <v>0.39901666666666663</v>
      </c>
      <c r="F6464">
        <f t="shared" si="300"/>
        <v>0.4</v>
      </c>
      <c r="G6464">
        <f t="shared" si="301"/>
        <v>1.772</v>
      </c>
    </row>
    <row r="6465" spans="1:7" x14ac:dyDescent="0.25">
      <c r="A6465" s="16">
        <v>0.82589120370370372</v>
      </c>
      <c r="B6465">
        <v>6536.03</v>
      </c>
      <c r="C6465">
        <v>4.43</v>
      </c>
      <c r="D6465">
        <v>0.38800000000000001</v>
      </c>
      <c r="E6465">
        <f t="shared" si="302"/>
        <v>0.39893333333333331</v>
      </c>
      <c r="F6465">
        <f t="shared" si="300"/>
        <v>0.4</v>
      </c>
      <c r="G6465">
        <f t="shared" si="301"/>
        <v>1.772</v>
      </c>
    </row>
    <row r="6466" spans="1:7" x14ac:dyDescent="0.25">
      <c r="A6466" s="16">
        <v>0.82590277777777776</v>
      </c>
      <c r="B6466">
        <v>6537.04</v>
      </c>
      <c r="C6466">
        <v>4.43</v>
      </c>
      <c r="D6466">
        <v>0.39400000000000002</v>
      </c>
      <c r="E6466">
        <f t="shared" si="302"/>
        <v>0.3988166666666666</v>
      </c>
      <c r="F6466">
        <f t="shared" si="300"/>
        <v>0.4</v>
      </c>
      <c r="G6466">
        <f t="shared" si="301"/>
        <v>1.772</v>
      </c>
    </row>
    <row r="6467" spans="1:7" x14ac:dyDescent="0.25">
      <c r="A6467" s="16">
        <v>0.8259143518518518</v>
      </c>
      <c r="B6467">
        <v>6538.05</v>
      </c>
      <c r="C6467">
        <v>4.43</v>
      </c>
      <c r="D6467">
        <v>0.39400000000000002</v>
      </c>
      <c r="E6467">
        <f t="shared" si="302"/>
        <v>0.39891666666666659</v>
      </c>
      <c r="F6467">
        <f t="shared" ref="F6467:F6530" si="303">ROUND(E6467,2)</f>
        <v>0.4</v>
      </c>
      <c r="G6467">
        <f t="shared" ref="G6467:G6530" si="304">F6467*C6467</f>
        <v>1.772</v>
      </c>
    </row>
    <row r="6468" spans="1:7" x14ac:dyDescent="0.25">
      <c r="A6468" s="16">
        <v>0.82592592592592595</v>
      </c>
      <c r="B6468">
        <v>6539.06</v>
      </c>
      <c r="C6468">
        <v>4.43</v>
      </c>
      <c r="D6468">
        <v>0.39700000000000002</v>
      </c>
      <c r="E6468">
        <f t="shared" si="302"/>
        <v>0.39898333333333319</v>
      </c>
      <c r="F6468">
        <f t="shared" si="303"/>
        <v>0.4</v>
      </c>
      <c r="G6468">
        <f t="shared" si="304"/>
        <v>1.772</v>
      </c>
    </row>
    <row r="6469" spans="1:7" x14ac:dyDescent="0.25">
      <c r="A6469" s="16">
        <v>0.82593749999999999</v>
      </c>
      <c r="B6469">
        <v>6540.07</v>
      </c>
      <c r="C6469">
        <v>4.43</v>
      </c>
      <c r="D6469">
        <v>0.40600000000000003</v>
      </c>
      <c r="E6469">
        <f t="shared" si="302"/>
        <v>0.39911666666666645</v>
      </c>
      <c r="F6469">
        <f t="shared" si="303"/>
        <v>0.4</v>
      </c>
      <c r="G6469">
        <f t="shared" si="304"/>
        <v>1.772</v>
      </c>
    </row>
    <row r="6470" spans="1:7" x14ac:dyDescent="0.25">
      <c r="A6470" s="16">
        <v>0.82594907407407403</v>
      </c>
      <c r="B6470">
        <v>6541.08</v>
      </c>
      <c r="C6470">
        <v>4.4320000000000004</v>
      </c>
      <c r="D6470">
        <v>0.39800000000000002</v>
      </c>
      <c r="E6470">
        <f t="shared" si="302"/>
        <v>0.39916666666666656</v>
      </c>
      <c r="F6470">
        <f t="shared" si="303"/>
        <v>0.4</v>
      </c>
      <c r="G6470">
        <f t="shared" si="304"/>
        <v>1.7728000000000002</v>
      </c>
    </row>
    <row r="6471" spans="1:7" x14ac:dyDescent="0.25">
      <c r="A6471" s="16">
        <v>0.82596064814814818</v>
      </c>
      <c r="B6471">
        <v>6542.1</v>
      </c>
      <c r="C6471">
        <v>4.4269999999999996</v>
      </c>
      <c r="D6471">
        <v>0.41099999999999998</v>
      </c>
      <c r="E6471">
        <f t="shared" si="302"/>
        <v>0.39939999999999992</v>
      </c>
      <c r="F6471">
        <f t="shared" si="303"/>
        <v>0.4</v>
      </c>
      <c r="G6471">
        <f t="shared" si="304"/>
        <v>1.7707999999999999</v>
      </c>
    </row>
    <row r="6472" spans="1:7" x14ac:dyDescent="0.25">
      <c r="A6472" s="16">
        <v>0.82597222222222222</v>
      </c>
      <c r="B6472">
        <v>6543.1</v>
      </c>
      <c r="C6472">
        <v>4.43</v>
      </c>
      <c r="D6472">
        <v>0.38600000000000001</v>
      </c>
      <c r="E6472">
        <f t="shared" si="302"/>
        <v>0.39914999999999984</v>
      </c>
      <c r="F6472">
        <f t="shared" si="303"/>
        <v>0.4</v>
      </c>
      <c r="G6472">
        <f t="shared" si="304"/>
        <v>1.772</v>
      </c>
    </row>
    <row r="6473" spans="1:7" x14ac:dyDescent="0.25">
      <c r="A6473" s="16">
        <v>0.82598379629629626</v>
      </c>
      <c r="B6473">
        <v>6544.11</v>
      </c>
      <c r="C6473">
        <v>4.43</v>
      </c>
      <c r="D6473">
        <v>0.38500000000000001</v>
      </c>
      <c r="E6473">
        <f t="shared" si="302"/>
        <v>0.39874999999999988</v>
      </c>
      <c r="F6473">
        <f t="shared" si="303"/>
        <v>0.4</v>
      </c>
      <c r="G6473">
        <f t="shared" si="304"/>
        <v>1.772</v>
      </c>
    </row>
    <row r="6474" spans="1:7" x14ac:dyDescent="0.25">
      <c r="A6474" s="16">
        <v>0.82599537037037041</v>
      </c>
      <c r="B6474">
        <v>6545.13</v>
      </c>
      <c r="C6474">
        <v>4.4269999999999996</v>
      </c>
      <c r="D6474">
        <v>0.40300000000000002</v>
      </c>
      <c r="E6474">
        <f t="shared" si="302"/>
        <v>0.39873333333333327</v>
      </c>
      <c r="F6474">
        <f t="shared" si="303"/>
        <v>0.4</v>
      </c>
      <c r="G6474">
        <f t="shared" si="304"/>
        <v>1.7707999999999999</v>
      </c>
    </row>
    <row r="6475" spans="1:7" x14ac:dyDescent="0.25">
      <c r="A6475" s="16">
        <v>0.82600694444444445</v>
      </c>
      <c r="B6475">
        <v>6546.14</v>
      </c>
      <c r="C6475">
        <v>4.43</v>
      </c>
      <c r="D6475">
        <v>0.40400000000000003</v>
      </c>
      <c r="E6475">
        <f t="shared" si="302"/>
        <v>0.39878333333333321</v>
      </c>
      <c r="F6475">
        <f t="shared" si="303"/>
        <v>0.4</v>
      </c>
      <c r="G6475">
        <f t="shared" si="304"/>
        <v>1.772</v>
      </c>
    </row>
    <row r="6476" spans="1:7" x14ac:dyDescent="0.25">
      <c r="A6476" s="16">
        <v>0.82601851851851849</v>
      </c>
      <c r="B6476">
        <v>6547.15</v>
      </c>
      <c r="C6476">
        <v>4.43</v>
      </c>
      <c r="D6476">
        <v>0.40400000000000003</v>
      </c>
      <c r="E6476">
        <f t="shared" si="302"/>
        <v>0.3989833333333333</v>
      </c>
      <c r="F6476">
        <f t="shared" si="303"/>
        <v>0.4</v>
      </c>
      <c r="G6476">
        <f t="shared" si="304"/>
        <v>1.772</v>
      </c>
    </row>
    <row r="6477" spans="1:7" x14ac:dyDescent="0.25">
      <c r="A6477" s="16">
        <v>0.82603009259259264</v>
      </c>
      <c r="B6477">
        <v>6548.16</v>
      </c>
      <c r="C6477">
        <v>4.4269999999999996</v>
      </c>
      <c r="D6477">
        <v>0.4</v>
      </c>
      <c r="E6477">
        <f t="shared" si="302"/>
        <v>0.39881666666666665</v>
      </c>
      <c r="F6477">
        <f t="shared" si="303"/>
        <v>0.4</v>
      </c>
      <c r="G6477">
        <f t="shared" si="304"/>
        <v>1.7707999999999999</v>
      </c>
    </row>
    <row r="6478" spans="1:7" x14ac:dyDescent="0.25">
      <c r="A6478" s="16">
        <v>0.82604166666666667</v>
      </c>
      <c r="B6478">
        <v>6549.17</v>
      </c>
      <c r="C6478">
        <v>4.43</v>
      </c>
      <c r="D6478">
        <v>0.41499999999999998</v>
      </c>
      <c r="E6478">
        <f t="shared" si="302"/>
        <v>0.39916666666666656</v>
      </c>
      <c r="F6478">
        <f t="shared" si="303"/>
        <v>0.4</v>
      </c>
      <c r="G6478">
        <f t="shared" si="304"/>
        <v>1.772</v>
      </c>
    </row>
    <row r="6479" spans="1:7" x14ac:dyDescent="0.25">
      <c r="A6479" s="16">
        <v>0.82605324074074071</v>
      </c>
      <c r="B6479">
        <v>6550.18</v>
      </c>
      <c r="C6479">
        <v>4.43</v>
      </c>
      <c r="D6479">
        <v>0.40100000000000002</v>
      </c>
      <c r="E6479">
        <f t="shared" si="302"/>
        <v>0.39906666666666657</v>
      </c>
      <c r="F6479">
        <f t="shared" si="303"/>
        <v>0.4</v>
      </c>
      <c r="G6479">
        <f t="shared" si="304"/>
        <v>1.772</v>
      </c>
    </row>
    <row r="6480" spans="1:7" x14ac:dyDescent="0.25">
      <c r="A6480" s="16">
        <v>0.82606481481481486</v>
      </c>
      <c r="B6480">
        <v>6551.19</v>
      </c>
      <c r="C6480">
        <v>4.4269999999999996</v>
      </c>
      <c r="D6480">
        <v>0.39900000000000002</v>
      </c>
      <c r="E6480">
        <f t="shared" si="302"/>
        <v>0.39869999999999989</v>
      </c>
      <c r="F6480">
        <f t="shared" si="303"/>
        <v>0.4</v>
      </c>
      <c r="G6480">
        <f t="shared" si="304"/>
        <v>1.7707999999999999</v>
      </c>
    </row>
    <row r="6481" spans="1:7" x14ac:dyDescent="0.25">
      <c r="A6481" s="16">
        <v>0.8260763888888889</v>
      </c>
      <c r="B6481">
        <v>6552.19</v>
      </c>
      <c r="C6481">
        <v>4.4269999999999996</v>
      </c>
      <c r="D6481">
        <v>0.4</v>
      </c>
      <c r="E6481">
        <f t="shared" si="302"/>
        <v>0.3988833333333332</v>
      </c>
      <c r="F6481">
        <f t="shared" si="303"/>
        <v>0.4</v>
      </c>
      <c r="G6481">
        <f t="shared" si="304"/>
        <v>1.7707999999999999</v>
      </c>
    </row>
    <row r="6482" spans="1:7" x14ac:dyDescent="0.25">
      <c r="A6482" s="16">
        <v>0.82608796296296294</v>
      </c>
      <c r="B6482">
        <v>6553.21</v>
      </c>
      <c r="C6482">
        <v>4.43</v>
      </c>
      <c r="D6482">
        <v>0.39800000000000002</v>
      </c>
      <c r="E6482">
        <f t="shared" si="302"/>
        <v>0.39883333333333326</v>
      </c>
      <c r="F6482">
        <f t="shared" si="303"/>
        <v>0.4</v>
      </c>
      <c r="G6482">
        <f t="shared" si="304"/>
        <v>1.772</v>
      </c>
    </row>
    <row r="6483" spans="1:7" x14ac:dyDescent="0.25">
      <c r="A6483" s="16">
        <v>0.82609953703703709</v>
      </c>
      <c r="B6483">
        <v>6554.22</v>
      </c>
      <c r="C6483">
        <v>4.4269999999999996</v>
      </c>
      <c r="D6483">
        <v>0.41</v>
      </c>
      <c r="E6483">
        <f t="shared" si="302"/>
        <v>0.39893333333333325</v>
      </c>
      <c r="F6483">
        <f t="shared" si="303"/>
        <v>0.4</v>
      </c>
      <c r="G6483">
        <f t="shared" si="304"/>
        <v>1.7707999999999999</v>
      </c>
    </row>
    <row r="6484" spans="1:7" x14ac:dyDescent="0.25">
      <c r="A6484" s="16">
        <v>0.82611111111111113</v>
      </c>
      <c r="B6484">
        <v>6555.23</v>
      </c>
      <c r="C6484">
        <v>4.43</v>
      </c>
      <c r="D6484">
        <v>0.40400000000000003</v>
      </c>
      <c r="E6484">
        <f t="shared" si="302"/>
        <v>0.39928333333333327</v>
      </c>
      <c r="F6484">
        <f t="shared" si="303"/>
        <v>0.4</v>
      </c>
      <c r="G6484">
        <f t="shared" si="304"/>
        <v>1.772</v>
      </c>
    </row>
    <row r="6485" spans="1:7" x14ac:dyDescent="0.25">
      <c r="A6485" s="16">
        <v>0.82612268518518517</v>
      </c>
      <c r="B6485">
        <v>6556.24</v>
      </c>
      <c r="C6485">
        <v>4.4320000000000004</v>
      </c>
      <c r="D6485">
        <v>0.40300000000000002</v>
      </c>
      <c r="E6485">
        <f t="shared" si="302"/>
        <v>0.39961666666666662</v>
      </c>
      <c r="F6485">
        <f t="shared" si="303"/>
        <v>0.4</v>
      </c>
      <c r="G6485">
        <f t="shared" si="304"/>
        <v>1.7728000000000002</v>
      </c>
    </row>
    <row r="6486" spans="1:7" x14ac:dyDescent="0.25">
      <c r="A6486" s="16">
        <v>0.82613425925925921</v>
      </c>
      <c r="B6486">
        <v>6557.25</v>
      </c>
      <c r="C6486">
        <v>4.4269999999999996</v>
      </c>
      <c r="D6486">
        <v>0.41</v>
      </c>
      <c r="E6486">
        <f t="shared" si="302"/>
        <v>0.39969999999999994</v>
      </c>
      <c r="F6486">
        <f t="shared" si="303"/>
        <v>0.4</v>
      </c>
      <c r="G6486">
        <f t="shared" si="304"/>
        <v>1.7707999999999999</v>
      </c>
    </row>
    <row r="6487" spans="1:7" x14ac:dyDescent="0.25">
      <c r="A6487" s="16">
        <v>0.82614583333333336</v>
      </c>
      <c r="B6487">
        <v>6558.26</v>
      </c>
      <c r="C6487">
        <v>4.4269999999999996</v>
      </c>
      <c r="D6487">
        <v>0.41599999999999998</v>
      </c>
      <c r="E6487">
        <f t="shared" si="302"/>
        <v>0.40010000000000001</v>
      </c>
      <c r="F6487">
        <f t="shared" si="303"/>
        <v>0.4</v>
      </c>
      <c r="G6487">
        <f t="shared" si="304"/>
        <v>1.7707999999999999</v>
      </c>
    </row>
    <row r="6488" spans="1:7" x14ac:dyDescent="0.25">
      <c r="A6488" s="16">
        <v>0.8261574074074074</v>
      </c>
      <c r="B6488">
        <v>6559.27</v>
      </c>
      <c r="C6488">
        <v>4.4269999999999996</v>
      </c>
      <c r="D6488">
        <v>0.40500000000000003</v>
      </c>
      <c r="E6488">
        <f t="shared" si="302"/>
        <v>0.40010000000000001</v>
      </c>
      <c r="F6488">
        <f t="shared" si="303"/>
        <v>0.4</v>
      </c>
      <c r="G6488">
        <f t="shared" si="304"/>
        <v>1.7707999999999999</v>
      </c>
    </row>
    <row r="6489" spans="1:7" x14ac:dyDescent="0.25">
      <c r="A6489" s="16">
        <v>0.82616898148148143</v>
      </c>
      <c r="B6489">
        <v>6560.28</v>
      </c>
      <c r="C6489">
        <v>4.43</v>
      </c>
      <c r="D6489">
        <v>0.41199999999999998</v>
      </c>
      <c r="E6489">
        <f t="shared" si="302"/>
        <v>0.40018333333333339</v>
      </c>
      <c r="F6489">
        <f t="shared" si="303"/>
        <v>0.4</v>
      </c>
      <c r="G6489">
        <f t="shared" si="304"/>
        <v>1.772</v>
      </c>
    </row>
    <row r="6490" spans="1:7" x14ac:dyDescent="0.25">
      <c r="A6490" s="16">
        <v>0.82618055555555558</v>
      </c>
      <c r="B6490">
        <v>6561.29</v>
      </c>
      <c r="C6490">
        <v>4.43</v>
      </c>
      <c r="D6490">
        <v>0.40400000000000003</v>
      </c>
      <c r="E6490">
        <f t="shared" si="302"/>
        <v>0.40038333333333331</v>
      </c>
      <c r="F6490">
        <f t="shared" si="303"/>
        <v>0.4</v>
      </c>
      <c r="G6490">
        <f t="shared" si="304"/>
        <v>1.772</v>
      </c>
    </row>
    <row r="6491" spans="1:7" x14ac:dyDescent="0.25">
      <c r="A6491" s="16">
        <v>0.82619212962962962</v>
      </c>
      <c r="B6491">
        <v>6562.3</v>
      </c>
      <c r="C6491">
        <v>4.43</v>
      </c>
      <c r="D6491">
        <v>0.41099999999999998</v>
      </c>
      <c r="E6491">
        <f t="shared" si="302"/>
        <v>0.40066666666666667</v>
      </c>
      <c r="F6491">
        <f t="shared" si="303"/>
        <v>0.4</v>
      </c>
      <c r="G6491">
        <f t="shared" si="304"/>
        <v>1.772</v>
      </c>
    </row>
    <row r="6492" spans="1:7" x14ac:dyDescent="0.25">
      <c r="A6492" s="16">
        <v>0.82620370370370366</v>
      </c>
      <c r="B6492">
        <v>6563.31</v>
      </c>
      <c r="C6492">
        <v>4.43</v>
      </c>
      <c r="D6492">
        <v>0.40500000000000003</v>
      </c>
      <c r="E6492">
        <f t="shared" si="302"/>
        <v>0.40078333333333332</v>
      </c>
      <c r="F6492">
        <f t="shared" si="303"/>
        <v>0.4</v>
      </c>
      <c r="G6492">
        <f t="shared" si="304"/>
        <v>1.772</v>
      </c>
    </row>
    <row r="6493" spans="1:7" x14ac:dyDescent="0.25">
      <c r="A6493" s="16">
        <v>0.82621527777777781</v>
      </c>
      <c r="B6493">
        <v>6564.32</v>
      </c>
      <c r="C6493">
        <v>4.4269999999999996</v>
      </c>
      <c r="D6493">
        <v>0.38600000000000001</v>
      </c>
      <c r="E6493">
        <f t="shared" si="302"/>
        <v>0.40035000000000004</v>
      </c>
      <c r="F6493">
        <f t="shared" si="303"/>
        <v>0.4</v>
      </c>
      <c r="G6493">
        <f t="shared" si="304"/>
        <v>1.7707999999999999</v>
      </c>
    </row>
    <row r="6494" spans="1:7" x14ac:dyDescent="0.25">
      <c r="A6494" s="16">
        <v>0.82622685185185185</v>
      </c>
      <c r="B6494">
        <v>6565.33</v>
      </c>
      <c r="C6494">
        <v>4.43</v>
      </c>
      <c r="D6494">
        <v>0.40400000000000003</v>
      </c>
      <c r="E6494">
        <f t="shared" si="302"/>
        <v>0.40060000000000001</v>
      </c>
      <c r="F6494">
        <f t="shared" si="303"/>
        <v>0.4</v>
      </c>
      <c r="G6494">
        <f t="shared" si="304"/>
        <v>1.772</v>
      </c>
    </row>
    <row r="6495" spans="1:7" x14ac:dyDescent="0.25">
      <c r="A6495" s="16">
        <v>0.82623842592592589</v>
      </c>
      <c r="B6495">
        <v>6566.34</v>
      </c>
      <c r="C6495">
        <v>4.43</v>
      </c>
      <c r="D6495">
        <v>0.40100000000000002</v>
      </c>
      <c r="E6495">
        <f t="shared" si="302"/>
        <v>0.40061666666666668</v>
      </c>
      <c r="F6495">
        <f t="shared" si="303"/>
        <v>0.4</v>
      </c>
      <c r="G6495">
        <f t="shared" si="304"/>
        <v>1.772</v>
      </c>
    </row>
    <row r="6496" spans="1:7" x14ac:dyDescent="0.25">
      <c r="A6496" s="16">
        <v>0.82625000000000004</v>
      </c>
      <c r="B6496">
        <v>6567.36</v>
      </c>
      <c r="C6496">
        <v>4.4320000000000004</v>
      </c>
      <c r="D6496">
        <v>0.41</v>
      </c>
      <c r="E6496">
        <f t="shared" si="302"/>
        <v>0.40096666666666664</v>
      </c>
      <c r="F6496">
        <f t="shared" si="303"/>
        <v>0.4</v>
      </c>
      <c r="G6496">
        <f t="shared" si="304"/>
        <v>1.7728000000000002</v>
      </c>
    </row>
    <row r="6497" spans="1:7" x14ac:dyDescent="0.25">
      <c r="A6497" s="16">
        <v>0.82626157407407408</v>
      </c>
      <c r="B6497">
        <v>6568.36</v>
      </c>
      <c r="C6497">
        <v>4.43</v>
      </c>
      <c r="D6497">
        <v>0.40899999999999997</v>
      </c>
      <c r="E6497">
        <f t="shared" si="302"/>
        <v>0.40116666666666667</v>
      </c>
      <c r="F6497">
        <f t="shared" si="303"/>
        <v>0.4</v>
      </c>
      <c r="G6497">
        <f t="shared" si="304"/>
        <v>1.772</v>
      </c>
    </row>
    <row r="6498" spans="1:7" x14ac:dyDescent="0.25">
      <c r="A6498" s="16">
        <v>0.82627314814814812</v>
      </c>
      <c r="B6498">
        <v>6569.37</v>
      </c>
      <c r="C6498">
        <v>4.4269999999999996</v>
      </c>
      <c r="D6498">
        <v>0.39800000000000002</v>
      </c>
      <c r="E6498">
        <f t="shared" si="302"/>
        <v>0.40121666666666667</v>
      </c>
      <c r="F6498">
        <f t="shared" si="303"/>
        <v>0.4</v>
      </c>
      <c r="G6498">
        <f t="shared" si="304"/>
        <v>1.7707999999999999</v>
      </c>
    </row>
    <row r="6499" spans="1:7" x14ac:dyDescent="0.25">
      <c r="A6499" s="16">
        <v>0.82628472222222227</v>
      </c>
      <c r="B6499">
        <v>6570.38</v>
      </c>
      <c r="C6499">
        <v>4.43</v>
      </c>
      <c r="D6499">
        <v>0.39200000000000002</v>
      </c>
      <c r="E6499">
        <f t="shared" si="302"/>
        <v>0.40108333333333329</v>
      </c>
      <c r="F6499">
        <f t="shared" si="303"/>
        <v>0.4</v>
      </c>
      <c r="G6499">
        <f t="shared" si="304"/>
        <v>1.772</v>
      </c>
    </row>
    <row r="6500" spans="1:7" x14ac:dyDescent="0.25">
      <c r="A6500" s="16">
        <v>0.82629629629629631</v>
      </c>
      <c r="B6500">
        <v>6571.39</v>
      </c>
      <c r="C6500">
        <v>4.43</v>
      </c>
      <c r="D6500">
        <v>0.39100000000000001</v>
      </c>
      <c r="E6500">
        <f t="shared" si="302"/>
        <v>0.40094999999999992</v>
      </c>
      <c r="F6500">
        <f t="shared" si="303"/>
        <v>0.4</v>
      </c>
      <c r="G6500">
        <f t="shared" si="304"/>
        <v>1.772</v>
      </c>
    </row>
    <row r="6501" spans="1:7" x14ac:dyDescent="0.25">
      <c r="A6501" s="16">
        <v>0.82630787037037035</v>
      </c>
      <c r="B6501">
        <v>6572.4</v>
      </c>
      <c r="C6501">
        <v>4.43</v>
      </c>
      <c r="D6501">
        <v>0.39700000000000002</v>
      </c>
      <c r="E6501">
        <f t="shared" si="302"/>
        <v>0.40085000000000004</v>
      </c>
      <c r="F6501">
        <f t="shared" si="303"/>
        <v>0.4</v>
      </c>
      <c r="G6501">
        <f t="shared" si="304"/>
        <v>1.772</v>
      </c>
    </row>
    <row r="6502" spans="1:7" x14ac:dyDescent="0.25">
      <c r="A6502" s="16">
        <v>0.8263194444444445</v>
      </c>
      <c r="B6502">
        <v>6573.41</v>
      </c>
      <c r="C6502">
        <v>4.43</v>
      </c>
      <c r="D6502">
        <v>0.41</v>
      </c>
      <c r="E6502">
        <f t="shared" si="302"/>
        <v>0.40099999999999997</v>
      </c>
      <c r="F6502">
        <f t="shared" si="303"/>
        <v>0.4</v>
      </c>
      <c r="G6502">
        <f t="shared" si="304"/>
        <v>1.772</v>
      </c>
    </row>
    <row r="6503" spans="1:7" x14ac:dyDescent="0.25">
      <c r="A6503" s="16">
        <v>0.82633101851851853</v>
      </c>
      <c r="B6503">
        <v>6574.42</v>
      </c>
      <c r="C6503">
        <v>4.4269999999999996</v>
      </c>
      <c r="D6503">
        <v>0.41</v>
      </c>
      <c r="E6503">
        <f t="shared" si="302"/>
        <v>0.40118333333333328</v>
      </c>
      <c r="F6503">
        <f t="shared" si="303"/>
        <v>0.4</v>
      </c>
      <c r="G6503">
        <f t="shared" si="304"/>
        <v>1.7707999999999999</v>
      </c>
    </row>
    <row r="6504" spans="1:7" x14ac:dyDescent="0.25">
      <c r="A6504" s="16">
        <v>0.82634259259259257</v>
      </c>
      <c r="B6504">
        <v>6575.43</v>
      </c>
      <c r="C6504">
        <v>4.43</v>
      </c>
      <c r="D6504">
        <v>0.40300000000000002</v>
      </c>
      <c r="E6504">
        <f t="shared" si="302"/>
        <v>0.4014833333333333</v>
      </c>
      <c r="F6504">
        <f t="shared" si="303"/>
        <v>0.4</v>
      </c>
      <c r="G6504">
        <f t="shared" si="304"/>
        <v>1.772</v>
      </c>
    </row>
    <row r="6505" spans="1:7" x14ac:dyDescent="0.25">
      <c r="A6505" s="16">
        <v>0.82635416666666661</v>
      </c>
      <c r="B6505">
        <v>6576.44</v>
      </c>
      <c r="C6505">
        <v>4.4320000000000004</v>
      </c>
      <c r="D6505">
        <v>0.41099999999999998</v>
      </c>
      <c r="E6505">
        <f t="shared" si="302"/>
        <v>0.40174999999999994</v>
      </c>
      <c r="F6505">
        <f t="shared" si="303"/>
        <v>0.4</v>
      </c>
      <c r="G6505">
        <f t="shared" si="304"/>
        <v>1.7728000000000002</v>
      </c>
    </row>
    <row r="6506" spans="1:7" x14ac:dyDescent="0.25">
      <c r="A6506" s="16">
        <v>0.82636574074074076</v>
      </c>
      <c r="B6506">
        <v>6577.45</v>
      </c>
      <c r="C6506">
        <v>4.43</v>
      </c>
      <c r="D6506">
        <v>0.39800000000000002</v>
      </c>
      <c r="E6506">
        <f t="shared" si="302"/>
        <v>0.40194999999999992</v>
      </c>
      <c r="F6506">
        <f t="shared" si="303"/>
        <v>0.4</v>
      </c>
      <c r="G6506">
        <f t="shared" si="304"/>
        <v>1.772</v>
      </c>
    </row>
    <row r="6507" spans="1:7" x14ac:dyDescent="0.25">
      <c r="A6507" s="16">
        <v>0.8263773148148148</v>
      </c>
      <c r="B6507">
        <v>6578.46</v>
      </c>
      <c r="C6507">
        <v>4.4269999999999996</v>
      </c>
      <c r="D6507">
        <v>0.39900000000000002</v>
      </c>
      <c r="E6507">
        <f t="shared" si="302"/>
        <v>0.40195000000000003</v>
      </c>
      <c r="F6507">
        <f t="shared" si="303"/>
        <v>0.4</v>
      </c>
      <c r="G6507">
        <f t="shared" si="304"/>
        <v>1.7707999999999999</v>
      </c>
    </row>
    <row r="6508" spans="1:7" x14ac:dyDescent="0.25">
      <c r="A6508" s="16">
        <v>0.82638888888888884</v>
      </c>
      <c r="B6508">
        <v>6579.47</v>
      </c>
      <c r="C6508">
        <v>4.43</v>
      </c>
      <c r="D6508">
        <v>0.40300000000000002</v>
      </c>
      <c r="E6508">
        <f t="shared" si="302"/>
        <v>0.4020333333333333</v>
      </c>
      <c r="F6508">
        <f t="shared" si="303"/>
        <v>0.4</v>
      </c>
      <c r="G6508">
        <f t="shared" si="304"/>
        <v>1.772</v>
      </c>
    </row>
    <row r="6509" spans="1:7" x14ac:dyDescent="0.25">
      <c r="A6509" s="16">
        <v>0.82640046296296299</v>
      </c>
      <c r="B6509">
        <v>6580.48</v>
      </c>
      <c r="C6509">
        <v>4.43</v>
      </c>
      <c r="D6509">
        <v>0.40100000000000002</v>
      </c>
      <c r="E6509">
        <f t="shared" si="302"/>
        <v>0.4019833333333333</v>
      </c>
      <c r="F6509">
        <f t="shared" si="303"/>
        <v>0.4</v>
      </c>
      <c r="G6509">
        <f t="shared" si="304"/>
        <v>1.772</v>
      </c>
    </row>
    <row r="6510" spans="1:7" x14ac:dyDescent="0.25">
      <c r="A6510" s="16">
        <v>0.82641203703703703</v>
      </c>
      <c r="B6510">
        <v>6581.49</v>
      </c>
      <c r="C6510">
        <v>4.43</v>
      </c>
      <c r="D6510">
        <v>0.40600000000000003</v>
      </c>
      <c r="E6510">
        <f t="shared" si="302"/>
        <v>0.40199999999999997</v>
      </c>
      <c r="F6510">
        <f t="shared" si="303"/>
        <v>0.4</v>
      </c>
      <c r="G6510">
        <f t="shared" si="304"/>
        <v>1.772</v>
      </c>
    </row>
    <row r="6511" spans="1:7" x14ac:dyDescent="0.25">
      <c r="A6511" s="16">
        <v>0.82642361111111107</v>
      </c>
      <c r="B6511">
        <v>6582.5</v>
      </c>
      <c r="C6511">
        <v>4.43</v>
      </c>
      <c r="D6511">
        <v>0.4</v>
      </c>
      <c r="E6511">
        <f t="shared" si="302"/>
        <v>0.40204999999999985</v>
      </c>
      <c r="F6511">
        <f t="shared" si="303"/>
        <v>0.4</v>
      </c>
      <c r="G6511">
        <f t="shared" si="304"/>
        <v>1.772</v>
      </c>
    </row>
    <row r="6512" spans="1:7" x14ac:dyDescent="0.25">
      <c r="A6512" s="16">
        <v>0.82643518518518522</v>
      </c>
      <c r="B6512">
        <v>6583.52</v>
      </c>
      <c r="C6512">
        <v>4.4269999999999996</v>
      </c>
      <c r="D6512">
        <v>0.40400000000000003</v>
      </c>
      <c r="E6512">
        <f t="shared" si="302"/>
        <v>0.40223333333333317</v>
      </c>
      <c r="F6512">
        <f t="shared" si="303"/>
        <v>0.4</v>
      </c>
      <c r="G6512">
        <f t="shared" si="304"/>
        <v>1.7707999999999999</v>
      </c>
    </row>
    <row r="6513" spans="1:7" x14ac:dyDescent="0.25">
      <c r="A6513" s="16">
        <v>0.82644675925925926</v>
      </c>
      <c r="B6513">
        <v>6584.53</v>
      </c>
      <c r="C6513">
        <v>4.4269999999999996</v>
      </c>
      <c r="D6513">
        <v>0.39500000000000002</v>
      </c>
      <c r="E6513">
        <f t="shared" si="302"/>
        <v>0.40216666666666645</v>
      </c>
      <c r="F6513">
        <f t="shared" si="303"/>
        <v>0.4</v>
      </c>
      <c r="G6513">
        <f t="shared" si="304"/>
        <v>1.7707999999999999</v>
      </c>
    </row>
    <row r="6514" spans="1:7" x14ac:dyDescent="0.25">
      <c r="A6514" s="16">
        <v>0.82645833333333329</v>
      </c>
      <c r="B6514">
        <v>6585.54</v>
      </c>
      <c r="C6514">
        <v>4.43</v>
      </c>
      <c r="D6514">
        <v>0.379</v>
      </c>
      <c r="E6514">
        <f t="shared" si="302"/>
        <v>0.40189999999999987</v>
      </c>
      <c r="F6514">
        <f t="shared" si="303"/>
        <v>0.4</v>
      </c>
      <c r="G6514">
        <f t="shared" si="304"/>
        <v>1.772</v>
      </c>
    </row>
    <row r="6515" spans="1:7" x14ac:dyDescent="0.25">
      <c r="A6515" s="16">
        <v>0.82646990740740744</v>
      </c>
      <c r="B6515">
        <v>6586.55</v>
      </c>
      <c r="C6515">
        <v>4.43</v>
      </c>
      <c r="D6515">
        <v>0.39500000000000002</v>
      </c>
      <c r="E6515">
        <f t="shared" si="302"/>
        <v>0.4015499999999998</v>
      </c>
      <c r="F6515">
        <f t="shared" si="303"/>
        <v>0.4</v>
      </c>
      <c r="G6515">
        <f t="shared" si="304"/>
        <v>1.772</v>
      </c>
    </row>
    <row r="6516" spans="1:7" x14ac:dyDescent="0.25">
      <c r="A6516" s="16">
        <v>0.82648148148148148</v>
      </c>
      <c r="B6516">
        <v>6587.56</v>
      </c>
      <c r="C6516">
        <v>4.4269999999999996</v>
      </c>
      <c r="D6516">
        <v>0.38700000000000001</v>
      </c>
      <c r="E6516">
        <f t="shared" si="302"/>
        <v>0.40123333333333316</v>
      </c>
      <c r="F6516">
        <f t="shared" si="303"/>
        <v>0.4</v>
      </c>
      <c r="G6516">
        <f t="shared" si="304"/>
        <v>1.7707999999999999</v>
      </c>
    </row>
    <row r="6517" spans="1:7" x14ac:dyDescent="0.25">
      <c r="A6517" s="16">
        <v>0.82649305555555552</v>
      </c>
      <c r="B6517">
        <v>6588.57</v>
      </c>
      <c r="C6517">
        <v>4.4320000000000004</v>
      </c>
      <c r="D6517">
        <v>0.41099999999999998</v>
      </c>
      <c r="E6517">
        <f t="shared" si="302"/>
        <v>0.40121666666666655</v>
      </c>
      <c r="F6517">
        <f t="shared" si="303"/>
        <v>0.4</v>
      </c>
      <c r="G6517">
        <f t="shared" si="304"/>
        <v>1.7728000000000002</v>
      </c>
    </row>
    <row r="6518" spans="1:7" x14ac:dyDescent="0.25">
      <c r="A6518" s="16">
        <v>0.82650462962962967</v>
      </c>
      <c r="B6518">
        <v>6589.58</v>
      </c>
      <c r="C6518">
        <v>4.4269999999999996</v>
      </c>
      <c r="D6518">
        <v>0.38800000000000001</v>
      </c>
      <c r="E6518">
        <f t="shared" si="302"/>
        <v>0.40103333333333335</v>
      </c>
      <c r="F6518">
        <f t="shared" si="303"/>
        <v>0.4</v>
      </c>
      <c r="G6518">
        <f t="shared" si="304"/>
        <v>1.7707999999999999</v>
      </c>
    </row>
    <row r="6519" spans="1:7" x14ac:dyDescent="0.25">
      <c r="A6519" s="16">
        <v>0.82651620370370371</v>
      </c>
      <c r="B6519">
        <v>6590.59</v>
      </c>
      <c r="C6519">
        <v>4.43</v>
      </c>
      <c r="D6519">
        <v>0.40899999999999997</v>
      </c>
      <c r="E6519">
        <f t="shared" si="302"/>
        <v>0.40129999999999999</v>
      </c>
      <c r="F6519">
        <f t="shared" si="303"/>
        <v>0.4</v>
      </c>
      <c r="G6519">
        <f t="shared" si="304"/>
        <v>1.772</v>
      </c>
    </row>
    <row r="6520" spans="1:7" x14ac:dyDescent="0.25">
      <c r="A6520" s="16">
        <v>0.82652777777777775</v>
      </c>
      <c r="B6520">
        <v>6591.6</v>
      </c>
      <c r="C6520">
        <v>4.4269999999999996</v>
      </c>
      <c r="D6520">
        <v>0.38700000000000001</v>
      </c>
      <c r="E6520">
        <f t="shared" si="302"/>
        <v>0.40123333333333328</v>
      </c>
      <c r="F6520">
        <f t="shared" si="303"/>
        <v>0.4</v>
      </c>
      <c r="G6520">
        <f t="shared" si="304"/>
        <v>1.7707999999999999</v>
      </c>
    </row>
    <row r="6521" spans="1:7" x14ac:dyDescent="0.25">
      <c r="A6521" s="16">
        <v>0.8265393518518519</v>
      </c>
      <c r="B6521">
        <v>6592.61</v>
      </c>
      <c r="C6521">
        <v>4.43</v>
      </c>
      <c r="D6521">
        <v>0.376</v>
      </c>
      <c r="E6521">
        <f t="shared" si="302"/>
        <v>0.40055000000000002</v>
      </c>
      <c r="F6521">
        <f t="shared" si="303"/>
        <v>0.4</v>
      </c>
      <c r="G6521">
        <f t="shared" si="304"/>
        <v>1.772</v>
      </c>
    </row>
    <row r="6522" spans="1:7" x14ac:dyDescent="0.25">
      <c r="A6522" s="16">
        <v>0.82655092592592594</v>
      </c>
      <c r="B6522">
        <v>6593.61</v>
      </c>
      <c r="C6522">
        <v>4.43</v>
      </c>
      <c r="D6522">
        <v>0.41299999999999998</v>
      </c>
      <c r="E6522">
        <f t="shared" si="302"/>
        <v>0.40061666666666673</v>
      </c>
      <c r="F6522">
        <f t="shared" si="303"/>
        <v>0.4</v>
      </c>
      <c r="G6522">
        <f t="shared" si="304"/>
        <v>1.772</v>
      </c>
    </row>
    <row r="6523" spans="1:7" x14ac:dyDescent="0.25">
      <c r="A6523" s="16">
        <v>0.82656249999999998</v>
      </c>
      <c r="B6523">
        <v>6594.62</v>
      </c>
      <c r="C6523">
        <v>4.43</v>
      </c>
      <c r="D6523">
        <v>0.41</v>
      </c>
      <c r="E6523">
        <f t="shared" si="302"/>
        <v>0.40086666666666665</v>
      </c>
      <c r="F6523">
        <f t="shared" si="303"/>
        <v>0.4</v>
      </c>
      <c r="G6523">
        <f t="shared" si="304"/>
        <v>1.772</v>
      </c>
    </row>
    <row r="6524" spans="1:7" x14ac:dyDescent="0.25">
      <c r="A6524" s="16">
        <v>0.82657407407407413</v>
      </c>
      <c r="B6524">
        <v>6595.64</v>
      </c>
      <c r="C6524">
        <v>4.43</v>
      </c>
      <c r="D6524">
        <v>0.39900000000000002</v>
      </c>
      <c r="E6524">
        <f t="shared" si="302"/>
        <v>0.40075000000000005</v>
      </c>
      <c r="F6524">
        <f t="shared" si="303"/>
        <v>0.4</v>
      </c>
      <c r="G6524">
        <f t="shared" si="304"/>
        <v>1.772</v>
      </c>
    </row>
    <row r="6525" spans="1:7" x14ac:dyDescent="0.25">
      <c r="A6525" s="16">
        <v>0.82658564814814817</v>
      </c>
      <c r="B6525">
        <v>6596.65</v>
      </c>
      <c r="C6525">
        <v>4.43</v>
      </c>
      <c r="D6525">
        <v>0.40600000000000003</v>
      </c>
      <c r="E6525">
        <f t="shared" ref="E6525:E6588" si="305">AVERAGE(D6466:D6525)</f>
        <v>0.40105000000000002</v>
      </c>
      <c r="F6525">
        <f t="shared" si="303"/>
        <v>0.4</v>
      </c>
      <c r="G6525">
        <f t="shared" si="304"/>
        <v>1.772</v>
      </c>
    </row>
    <row r="6526" spans="1:7" x14ac:dyDescent="0.25">
      <c r="A6526" s="16">
        <v>0.82659722222222221</v>
      </c>
      <c r="B6526">
        <v>6597.66</v>
      </c>
      <c r="C6526">
        <v>4.43</v>
      </c>
      <c r="D6526">
        <v>0.38700000000000001</v>
      </c>
      <c r="E6526">
        <f t="shared" si="305"/>
        <v>0.40093333333333336</v>
      </c>
      <c r="F6526">
        <f t="shared" si="303"/>
        <v>0.4</v>
      </c>
      <c r="G6526">
        <f t="shared" si="304"/>
        <v>1.772</v>
      </c>
    </row>
    <row r="6527" spans="1:7" x14ac:dyDescent="0.25">
      <c r="A6527" s="16">
        <v>0.82660879629629624</v>
      </c>
      <c r="B6527">
        <v>6598.67</v>
      </c>
      <c r="C6527">
        <v>4.43</v>
      </c>
      <c r="D6527">
        <v>0.41199999999999998</v>
      </c>
      <c r="E6527">
        <f t="shared" si="305"/>
        <v>0.40123333333333328</v>
      </c>
      <c r="F6527">
        <f t="shared" si="303"/>
        <v>0.4</v>
      </c>
      <c r="G6527">
        <f t="shared" si="304"/>
        <v>1.772</v>
      </c>
    </row>
    <row r="6528" spans="1:7" x14ac:dyDescent="0.25">
      <c r="A6528" s="16">
        <v>0.82662037037037039</v>
      </c>
      <c r="B6528">
        <v>6599.68</v>
      </c>
      <c r="C6528">
        <v>4.43</v>
      </c>
      <c r="D6528">
        <v>0.39700000000000002</v>
      </c>
      <c r="E6528">
        <f t="shared" si="305"/>
        <v>0.40123333333333328</v>
      </c>
      <c r="F6528">
        <f t="shared" si="303"/>
        <v>0.4</v>
      </c>
      <c r="G6528">
        <f t="shared" si="304"/>
        <v>1.772</v>
      </c>
    </row>
    <row r="6529" spans="1:7" x14ac:dyDescent="0.25">
      <c r="A6529" s="16">
        <v>0.82663194444444443</v>
      </c>
      <c r="B6529">
        <v>6600.69</v>
      </c>
      <c r="C6529">
        <v>4.43</v>
      </c>
      <c r="D6529">
        <v>0.39100000000000001</v>
      </c>
      <c r="E6529">
        <f t="shared" si="305"/>
        <v>0.4009833333333333</v>
      </c>
      <c r="F6529">
        <f t="shared" si="303"/>
        <v>0.4</v>
      </c>
      <c r="G6529">
        <f t="shared" si="304"/>
        <v>1.772</v>
      </c>
    </row>
    <row r="6530" spans="1:7" x14ac:dyDescent="0.25">
      <c r="A6530" s="16">
        <v>0.82664351851851847</v>
      </c>
      <c r="B6530">
        <v>6601.69</v>
      </c>
      <c r="C6530">
        <v>4.4269999999999996</v>
      </c>
      <c r="D6530">
        <v>0.39800000000000002</v>
      </c>
      <c r="E6530">
        <f t="shared" si="305"/>
        <v>0.40098333333333336</v>
      </c>
      <c r="F6530">
        <f t="shared" si="303"/>
        <v>0.4</v>
      </c>
      <c r="G6530">
        <f t="shared" si="304"/>
        <v>1.7707999999999999</v>
      </c>
    </row>
    <row r="6531" spans="1:7" x14ac:dyDescent="0.25">
      <c r="A6531" s="16">
        <v>0.82665509259259262</v>
      </c>
      <c r="B6531">
        <v>6602.7</v>
      </c>
      <c r="C6531">
        <v>4.4269999999999996</v>
      </c>
      <c r="D6531">
        <v>0.39400000000000002</v>
      </c>
      <c r="E6531">
        <f t="shared" si="305"/>
        <v>0.40069999999999995</v>
      </c>
      <c r="F6531">
        <f t="shared" ref="F6531:F6594" si="306">ROUND(E6531,2)</f>
        <v>0.4</v>
      </c>
      <c r="G6531">
        <f t="shared" ref="G6531:G6594" si="307">F6531*C6531</f>
        <v>1.7707999999999999</v>
      </c>
    </row>
    <row r="6532" spans="1:7" x14ac:dyDescent="0.25">
      <c r="A6532" s="16">
        <v>0.82666666666666666</v>
      </c>
      <c r="B6532">
        <v>6603.71</v>
      </c>
      <c r="C6532">
        <v>4.43</v>
      </c>
      <c r="D6532">
        <v>0.40500000000000003</v>
      </c>
      <c r="E6532">
        <f t="shared" si="305"/>
        <v>0.40101666666666674</v>
      </c>
      <c r="F6532">
        <f t="shared" si="306"/>
        <v>0.4</v>
      </c>
      <c r="G6532">
        <f t="shared" si="307"/>
        <v>1.772</v>
      </c>
    </row>
    <row r="6533" spans="1:7" x14ac:dyDescent="0.25">
      <c r="A6533" s="16">
        <v>0.8266782407407407</v>
      </c>
      <c r="B6533">
        <v>6604.73</v>
      </c>
      <c r="C6533">
        <v>4.43</v>
      </c>
      <c r="D6533">
        <v>0.41199999999999998</v>
      </c>
      <c r="E6533">
        <f t="shared" si="305"/>
        <v>0.40146666666666675</v>
      </c>
      <c r="F6533">
        <f t="shared" si="306"/>
        <v>0.4</v>
      </c>
      <c r="G6533">
        <f t="shared" si="307"/>
        <v>1.772</v>
      </c>
    </row>
    <row r="6534" spans="1:7" x14ac:dyDescent="0.25">
      <c r="A6534" s="16">
        <v>0.82668981481481485</v>
      </c>
      <c r="B6534">
        <v>6605.74</v>
      </c>
      <c r="C6534">
        <v>4.4269999999999996</v>
      </c>
      <c r="D6534">
        <v>0.40600000000000003</v>
      </c>
      <c r="E6534">
        <f t="shared" si="305"/>
        <v>0.40151666666666663</v>
      </c>
      <c r="F6534">
        <f t="shared" si="306"/>
        <v>0.4</v>
      </c>
      <c r="G6534">
        <f t="shared" si="307"/>
        <v>1.7707999999999999</v>
      </c>
    </row>
    <row r="6535" spans="1:7" x14ac:dyDescent="0.25">
      <c r="A6535" s="16">
        <v>0.82670138888888889</v>
      </c>
      <c r="B6535">
        <v>6606.74</v>
      </c>
      <c r="C6535">
        <v>4.4269999999999996</v>
      </c>
      <c r="D6535">
        <v>0.4</v>
      </c>
      <c r="E6535">
        <f t="shared" si="305"/>
        <v>0.40144999999999997</v>
      </c>
      <c r="F6535">
        <f t="shared" si="306"/>
        <v>0.4</v>
      </c>
      <c r="G6535">
        <f t="shared" si="307"/>
        <v>1.7707999999999999</v>
      </c>
    </row>
    <row r="6536" spans="1:7" x14ac:dyDescent="0.25">
      <c r="A6536" s="16">
        <v>0.82671296296296293</v>
      </c>
      <c r="B6536">
        <v>6607.76</v>
      </c>
      <c r="C6536">
        <v>4.43</v>
      </c>
      <c r="D6536">
        <v>0.40400000000000003</v>
      </c>
      <c r="E6536">
        <f t="shared" si="305"/>
        <v>0.40144999999999992</v>
      </c>
      <c r="F6536">
        <f t="shared" si="306"/>
        <v>0.4</v>
      </c>
      <c r="G6536">
        <f t="shared" si="307"/>
        <v>1.772</v>
      </c>
    </row>
    <row r="6537" spans="1:7" x14ac:dyDescent="0.25">
      <c r="A6537" s="16">
        <v>0.82672453703703708</v>
      </c>
      <c r="B6537">
        <v>6608.76</v>
      </c>
      <c r="C6537">
        <v>4.43</v>
      </c>
      <c r="D6537">
        <v>0.40100000000000002</v>
      </c>
      <c r="E6537">
        <f t="shared" si="305"/>
        <v>0.40146666666666664</v>
      </c>
      <c r="F6537">
        <f t="shared" si="306"/>
        <v>0.4</v>
      </c>
      <c r="G6537">
        <f t="shared" si="307"/>
        <v>1.772</v>
      </c>
    </row>
    <row r="6538" spans="1:7" x14ac:dyDescent="0.25">
      <c r="A6538" s="16">
        <v>0.82673611111111112</v>
      </c>
      <c r="B6538">
        <v>6609.78</v>
      </c>
      <c r="C6538">
        <v>4.4269999999999996</v>
      </c>
      <c r="D6538">
        <v>0.4</v>
      </c>
      <c r="E6538">
        <f t="shared" si="305"/>
        <v>0.4012166666666665</v>
      </c>
      <c r="F6538">
        <f t="shared" si="306"/>
        <v>0.4</v>
      </c>
      <c r="G6538">
        <f t="shared" si="307"/>
        <v>1.7707999999999999</v>
      </c>
    </row>
    <row r="6539" spans="1:7" x14ac:dyDescent="0.25">
      <c r="A6539" s="16">
        <v>0.82674768518518515</v>
      </c>
      <c r="B6539">
        <v>6610.78</v>
      </c>
      <c r="C6539">
        <v>4.4269999999999996</v>
      </c>
      <c r="D6539">
        <v>0.41199999999999998</v>
      </c>
      <c r="E6539">
        <f t="shared" si="305"/>
        <v>0.40139999999999987</v>
      </c>
      <c r="F6539">
        <f t="shared" si="306"/>
        <v>0.4</v>
      </c>
      <c r="G6539">
        <f t="shared" si="307"/>
        <v>1.7707999999999999</v>
      </c>
    </row>
    <row r="6540" spans="1:7" x14ac:dyDescent="0.25">
      <c r="A6540" s="16">
        <v>0.8267592592592593</v>
      </c>
      <c r="B6540">
        <v>6611.8</v>
      </c>
      <c r="C6540">
        <v>4.4269999999999996</v>
      </c>
      <c r="D6540">
        <v>0.39800000000000002</v>
      </c>
      <c r="E6540">
        <f t="shared" si="305"/>
        <v>0.4013833333333332</v>
      </c>
      <c r="F6540">
        <f t="shared" si="306"/>
        <v>0.4</v>
      </c>
      <c r="G6540">
        <f t="shared" si="307"/>
        <v>1.7707999999999999</v>
      </c>
    </row>
    <row r="6541" spans="1:7" x14ac:dyDescent="0.25">
      <c r="A6541" s="16">
        <v>0.82677083333333334</v>
      </c>
      <c r="B6541">
        <v>6612.81</v>
      </c>
      <c r="C6541">
        <v>4.4269999999999996</v>
      </c>
      <c r="D6541">
        <v>0.41199999999999998</v>
      </c>
      <c r="E6541">
        <f t="shared" si="305"/>
        <v>0.40158333333333318</v>
      </c>
      <c r="F6541">
        <f t="shared" si="306"/>
        <v>0.4</v>
      </c>
      <c r="G6541">
        <f t="shared" si="307"/>
        <v>1.7707999999999999</v>
      </c>
    </row>
    <row r="6542" spans="1:7" x14ac:dyDescent="0.25">
      <c r="A6542" s="16">
        <v>0.82678240740740738</v>
      </c>
      <c r="B6542">
        <v>6613.82</v>
      </c>
      <c r="C6542">
        <v>4.43</v>
      </c>
      <c r="D6542">
        <v>0.40400000000000003</v>
      </c>
      <c r="E6542">
        <f t="shared" si="305"/>
        <v>0.40168333333333311</v>
      </c>
      <c r="F6542">
        <f t="shared" si="306"/>
        <v>0.4</v>
      </c>
      <c r="G6542">
        <f t="shared" si="307"/>
        <v>1.772</v>
      </c>
    </row>
    <row r="6543" spans="1:7" x14ac:dyDescent="0.25">
      <c r="A6543" s="16">
        <v>0.82679398148148153</v>
      </c>
      <c r="B6543">
        <v>6614.82</v>
      </c>
      <c r="C6543">
        <v>4.43</v>
      </c>
      <c r="D6543">
        <v>0.41199999999999998</v>
      </c>
      <c r="E6543">
        <f t="shared" si="305"/>
        <v>0.4017166666666665</v>
      </c>
      <c r="F6543">
        <f t="shared" si="306"/>
        <v>0.4</v>
      </c>
      <c r="G6543">
        <f t="shared" si="307"/>
        <v>1.772</v>
      </c>
    </row>
    <row r="6544" spans="1:7" x14ac:dyDescent="0.25">
      <c r="A6544" s="16">
        <v>0.82680555555555557</v>
      </c>
      <c r="B6544">
        <v>6615.83</v>
      </c>
      <c r="C6544">
        <v>4.43</v>
      </c>
      <c r="D6544">
        <v>0.39400000000000002</v>
      </c>
      <c r="E6544">
        <f t="shared" si="305"/>
        <v>0.40154999999999974</v>
      </c>
      <c r="F6544">
        <f t="shared" si="306"/>
        <v>0.4</v>
      </c>
      <c r="G6544">
        <f t="shared" si="307"/>
        <v>1.772</v>
      </c>
    </row>
    <row r="6545" spans="1:7" x14ac:dyDescent="0.25">
      <c r="A6545" s="16">
        <v>0.82681712962962961</v>
      </c>
      <c r="B6545">
        <v>6616.84</v>
      </c>
      <c r="C6545">
        <v>4.4249999999999998</v>
      </c>
      <c r="D6545">
        <v>0.38500000000000001</v>
      </c>
      <c r="E6545">
        <f t="shared" si="305"/>
        <v>0.40124999999999983</v>
      </c>
      <c r="F6545">
        <f t="shared" si="306"/>
        <v>0.4</v>
      </c>
      <c r="G6545">
        <f t="shared" si="307"/>
        <v>1.77</v>
      </c>
    </row>
    <row r="6546" spans="1:7" x14ac:dyDescent="0.25">
      <c r="A6546" s="16">
        <v>0.82682870370370365</v>
      </c>
      <c r="B6546">
        <v>6617.85</v>
      </c>
      <c r="C6546">
        <v>4.4269999999999996</v>
      </c>
      <c r="D6546">
        <v>0.38500000000000001</v>
      </c>
      <c r="E6546">
        <f t="shared" si="305"/>
        <v>0.40083333333333321</v>
      </c>
      <c r="F6546">
        <f t="shared" si="306"/>
        <v>0.4</v>
      </c>
      <c r="G6546">
        <f t="shared" si="307"/>
        <v>1.7707999999999999</v>
      </c>
    </row>
    <row r="6547" spans="1:7" x14ac:dyDescent="0.25">
      <c r="A6547" s="16">
        <v>0.8268402777777778</v>
      </c>
      <c r="B6547">
        <v>6618.86</v>
      </c>
      <c r="C6547">
        <v>4.4320000000000004</v>
      </c>
      <c r="D6547">
        <v>0.38800000000000001</v>
      </c>
      <c r="E6547">
        <f t="shared" si="305"/>
        <v>0.40036666666666665</v>
      </c>
      <c r="F6547">
        <f t="shared" si="306"/>
        <v>0.4</v>
      </c>
      <c r="G6547">
        <f t="shared" si="307"/>
        <v>1.7728000000000002</v>
      </c>
    </row>
    <row r="6548" spans="1:7" x14ac:dyDescent="0.25">
      <c r="A6548" s="16">
        <v>0.82685185185185184</v>
      </c>
      <c r="B6548">
        <v>6619.88</v>
      </c>
      <c r="C6548">
        <v>4.43</v>
      </c>
      <c r="D6548">
        <v>0.40100000000000002</v>
      </c>
      <c r="E6548">
        <f t="shared" si="305"/>
        <v>0.40029999999999993</v>
      </c>
      <c r="F6548">
        <f t="shared" si="306"/>
        <v>0.4</v>
      </c>
      <c r="G6548">
        <f t="shared" si="307"/>
        <v>1.772</v>
      </c>
    </row>
    <row r="6549" spans="1:7" x14ac:dyDescent="0.25">
      <c r="A6549" s="16">
        <v>0.82687500000000003</v>
      </c>
      <c r="B6549">
        <v>6620.89</v>
      </c>
      <c r="C6549">
        <v>4.4269999999999996</v>
      </c>
      <c r="D6549">
        <v>0.39400000000000002</v>
      </c>
      <c r="E6549">
        <f t="shared" si="305"/>
        <v>0.39999999999999986</v>
      </c>
      <c r="F6549">
        <f t="shared" si="306"/>
        <v>0.4</v>
      </c>
      <c r="G6549">
        <f t="shared" si="307"/>
        <v>1.7707999999999999</v>
      </c>
    </row>
    <row r="6550" spans="1:7" x14ac:dyDescent="0.25">
      <c r="A6550" s="16">
        <v>0.82688657407407407</v>
      </c>
      <c r="B6550">
        <v>6621.9</v>
      </c>
      <c r="C6550">
        <v>4.43</v>
      </c>
      <c r="D6550">
        <v>0.39500000000000002</v>
      </c>
      <c r="E6550">
        <f t="shared" si="305"/>
        <v>0.39984999999999987</v>
      </c>
      <c r="F6550">
        <f t="shared" si="306"/>
        <v>0.4</v>
      </c>
      <c r="G6550">
        <f t="shared" si="307"/>
        <v>1.772</v>
      </c>
    </row>
    <row r="6551" spans="1:7" x14ac:dyDescent="0.25">
      <c r="A6551" s="16">
        <v>0.8268981481481481</v>
      </c>
      <c r="B6551">
        <v>6622.91</v>
      </c>
      <c r="C6551">
        <v>4.4269999999999996</v>
      </c>
      <c r="D6551">
        <v>0.38800000000000001</v>
      </c>
      <c r="E6551">
        <f t="shared" si="305"/>
        <v>0.39946666666666653</v>
      </c>
      <c r="F6551">
        <f t="shared" si="306"/>
        <v>0.4</v>
      </c>
      <c r="G6551">
        <f t="shared" si="307"/>
        <v>1.7707999999999999</v>
      </c>
    </row>
    <row r="6552" spans="1:7" x14ac:dyDescent="0.25">
      <c r="A6552" s="16">
        <v>0.82690972222222225</v>
      </c>
      <c r="B6552">
        <v>6623.92</v>
      </c>
      <c r="C6552">
        <v>4.43</v>
      </c>
      <c r="D6552">
        <v>0.40699999999999997</v>
      </c>
      <c r="E6552">
        <f t="shared" si="305"/>
        <v>0.39949999999999991</v>
      </c>
      <c r="F6552">
        <f t="shared" si="306"/>
        <v>0.4</v>
      </c>
      <c r="G6552">
        <f t="shared" si="307"/>
        <v>1.772</v>
      </c>
    </row>
    <row r="6553" spans="1:7" x14ac:dyDescent="0.25">
      <c r="A6553" s="16">
        <v>0.82692129629629629</v>
      </c>
      <c r="B6553">
        <v>6624.93</v>
      </c>
      <c r="C6553">
        <v>4.43</v>
      </c>
      <c r="D6553">
        <v>0.39800000000000002</v>
      </c>
      <c r="E6553">
        <f t="shared" si="305"/>
        <v>0.3997</v>
      </c>
      <c r="F6553">
        <f t="shared" si="306"/>
        <v>0.4</v>
      </c>
      <c r="G6553">
        <f t="shared" si="307"/>
        <v>1.772</v>
      </c>
    </row>
    <row r="6554" spans="1:7" x14ac:dyDescent="0.25">
      <c r="A6554" s="16">
        <v>0.82693287037037033</v>
      </c>
      <c r="B6554">
        <v>6625.94</v>
      </c>
      <c r="C6554">
        <v>4.43</v>
      </c>
      <c r="D6554">
        <v>0.38900000000000001</v>
      </c>
      <c r="E6554">
        <f t="shared" si="305"/>
        <v>0.39944999999999997</v>
      </c>
      <c r="F6554">
        <f t="shared" si="306"/>
        <v>0.4</v>
      </c>
      <c r="G6554">
        <f t="shared" si="307"/>
        <v>1.772</v>
      </c>
    </row>
    <row r="6555" spans="1:7" x14ac:dyDescent="0.25">
      <c r="A6555" s="16">
        <v>0.82694444444444448</v>
      </c>
      <c r="B6555">
        <v>6626.95</v>
      </c>
      <c r="C6555">
        <v>4.43</v>
      </c>
      <c r="D6555">
        <v>0.40400000000000003</v>
      </c>
      <c r="E6555">
        <f t="shared" si="305"/>
        <v>0.39950000000000002</v>
      </c>
      <c r="F6555">
        <f t="shared" si="306"/>
        <v>0.4</v>
      </c>
      <c r="G6555">
        <f t="shared" si="307"/>
        <v>1.772</v>
      </c>
    </row>
    <row r="6556" spans="1:7" x14ac:dyDescent="0.25">
      <c r="A6556" s="16">
        <v>0.82695601851851852</v>
      </c>
      <c r="B6556">
        <v>6627.96</v>
      </c>
      <c r="C6556">
        <v>4.43</v>
      </c>
      <c r="D6556">
        <v>0.39900000000000002</v>
      </c>
      <c r="E6556">
        <f t="shared" si="305"/>
        <v>0.39931666666666671</v>
      </c>
      <c r="F6556">
        <f t="shared" si="306"/>
        <v>0.4</v>
      </c>
      <c r="G6556">
        <f t="shared" si="307"/>
        <v>1.772</v>
      </c>
    </row>
    <row r="6557" spans="1:7" x14ac:dyDescent="0.25">
      <c r="A6557" s="16">
        <v>0.82696759259259256</v>
      </c>
      <c r="B6557">
        <v>6628.97</v>
      </c>
      <c r="C6557">
        <v>4.43</v>
      </c>
      <c r="D6557">
        <v>0.39900000000000002</v>
      </c>
      <c r="E6557">
        <f t="shared" si="305"/>
        <v>0.39915000000000006</v>
      </c>
      <c r="F6557">
        <f t="shared" si="306"/>
        <v>0.4</v>
      </c>
      <c r="G6557">
        <f t="shared" si="307"/>
        <v>1.772</v>
      </c>
    </row>
    <row r="6558" spans="1:7" x14ac:dyDescent="0.25">
      <c r="A6558" s="16">
        <v>0.82697916666666671</v>
      </c>
      <c r="B6558">
        <v>6629.99</v>
      </c>
      <c r="C6558">
        <v>4.4269999999999996</v>
      </c>
      <c r="D6558">
        <v>0.40100000000000002</v>
      </c>
      <c r="E6558">
        <f t="shared" si="305"/>
        <v>0.39920000000000005</v>
      </c>
      <c r="F6558">
        <f t="shared" si="306"/>
        <v>0.4</v>
      </c>
      <c r="G6558">
        <f t="shared" si="307"/>
        <v>1.7707999999999999</v>
      </c>
    </row>
    <row r="6559" spans="1:7" x14ac:dyDescent="0.25">
      <c r="A6559" s="16">
        <v>0.82699074074074075</v>
      </c>
      <c r="B6559">
        <v>6631</v>
      </c>
      <c r="C6559">
        <v>4.43</v>
      </c>
      <c r="D6559">
        <v>0.41099999999999998</v>
      </c>
      <c r="E6559">
        <f t="shared" si="305"/>
        <v>0.39951666666666674</v>
      </c>
      <c r="F6559">
        <f t="shared" si="306"/>
        <v>0.4</v>
      </c>
      <c r="G6559">
        <f t="shared" si="307"/>
        <v>1.772</v>
      </c>
    </row>
    <row r="6560" spans="1:7" x14ac:dyDescent="0.25">
      <c r="A6560" s="16">
        <v>0.82700231481481479</v>
      </c>
      <c r="B6560">
        <v>6632.01</v>
      </c>
      <c r="C6560">
        <v>4.43</v>
      </c>
      <c r="D6560">
        <v>0.39900000000000002</v>
      </c>
      <c r="E6560">
        <f t="shared" si="305"/>
        <v>0.39965000000000012</v>
      </c>
      <c r="F6560">
        <f t="shared" si="306"/>
        <v>0.4</v>
      </c>
      <c r="G6560">
        <f t="shared" si="307"/>
        <v>1.772</v>
      </c>
    </row>
    <row r="6561" spans="1:7" x14ac:dyDescent="0.25">
      <c r="A6561" s="16">
        <v>0.82701388888888894</v>
      </c>
      <c r="B6561">
        <v>6633.02</v>
      </c>
      <c r="C6561">
        <v>4.43</v>
      </c>
      <c r="D6561">
        <v>0.38700000000000001</v>
      </c>
      <c r="E6561">
        <f t="shared" si="305"/>
        <v>0.39948333333333347</v>
      </c>
      <c r="F6561">
        <f t="shared" si="306"/>
        <v>0.4</v>
      </c>
      <c r="G6561">
        <f t="shared" si="307"/>
        <v>1.772</v>
      </c>
    </row>
    <row r="6562" spans="1:7" x14ac:dyDescent="0.25">
      <c r="A6562" s="16">
        <v>0.82702546296296298</v>
      </c>
      <c r="B6562">
        <v>6634.03</v>
      </c>
      <c r="C6562">
        <v>4.43</v>
      </c>
      <c r="D6562">
        <v>0.39800000000000002</v>
      </c>
      <c r="E6562">
        <f t="shared" si="305"/>
        <v>0.39928333333333349</v>
      </c>
      <c r="F6562">
        <f t="shared" si="306"/>
        <v>0.4</v>
      </c>
      <c r="G6562">
        <f t="shared" si="307"/>
        <v>1.772</v>
      </c>
    </row>
    <row r="6563" spans="1:7" x14ac:dyDescent="0.25">
      <c r="A6563" s="16">
        <v>0.82703703703703701</v>
      </c>
      <c r="B6563">
        <v>6635.04</v>
      </c>
      <c r="C6563">
        <v>4.43</v>
      </c>
      <c r="D6563">
        <v>0.39300000000000002</v>
      </c>
      <c r="E6563">
        <f t="shared" si="305"/>
        <v>0.39900000000000013</v>
      </c>
      <c r="F6563">
        <f t="shared" si="306"/>
        <v>0.4</v>
      </c>
      <c r="G6563">
        <f t="shared" si="307"/>
        <v>1.772</v>
      </c>
    </row>
    <row r="6564" spans="1:7" x14ac:dyDescent="0.25">
      <c r="A6564" s="16">
        <v>0.82704861111111116</v>
      </c>
      <c r="B6564">
        <v>6636.05</v>
      </c>
      <c r="C6564">
        <v>4.43</v>
      </c>
      <c r="D6564">
        <v>0.39900000000000002</v>
      </c>
      <c r="E6564">
        <f t="shared" si="305"/>
        <v>0.39893333333333358</v>
      </c>
      <c r="F6564">
        <f t="shared" si="306"/>
        <v>0.4</v>
      </c>
      <c r="G6564">
        <f t="shared" si="307"/>
        <v>1.772</v>
      </c>
    </row>
    <row r="6565" spans="1:7" x14ac:dyDescent="0.25">
      <c r="A6565" s="16">
        <v>0.8270601851851852</v>
      </c>
      <c r="B6565">
        <v>6637.06</v>
      </c>
      <c r="C6565">
        <v>4.43</v>
      </c>
      <c r="D6565">
        <v>0.39300000000000002</v>
      </c>
      <c r="E6565">
        <f t="shared" si="305"/>
        <v>0.39863333333333351</v>
      </c>
      <c r="F6565">
        <f t="shared" si="306"/>
        <v>0.4</v>
      </c>
      <c r="G6565">
        <f t="shared" si="307"/>
        <v>1.772</v>
      </c>
    </row>
    <row r="6566" spans="1:7" x14ac:dyDescent="0.25">
      <c r="A6566" s="16">
        <v>0.82707175925925924</v>
      </c>
      <c r="B6566">
        <v>6638.07</v>
      </c>
      <c r="C6566">
        <v>4.43</v>
      </c>
      <c r="D6566">
        <v>0.42199999999999999</v>
      </c>
      <c r="E6566">
        <f t="shared" si="305"/>
        <v>0.39903333333333352</v>
      </c>
      <c r="F6566">
        <f t="shared" si="306"/>
        <v>0.4</v>
      </c>
      <c r="G6566">
        <f t="shared" si="307"/>
        <v>1.772</v>
      </c>
    </row>
    <row r="6567" spans="1:7" x14ac:dyDescent="0.25">
      <c r="A6567" s="16">
        <v>0.82708333333333328</v>
      </c>
      <c r="B6567">
        <v>6639.08</v>
      </c>
      <c r="C6567">
        <v>4.4269999999999996</v>
      </c>
      <c r="D6567">
        <v>0.38700000000000001</v>
      </c>
      <c r="E6567">
        <f t="shared" si="305"/>
        <v>0.39883333333333343</v>
      </c>
      <c r="F6567">
        <f t="shared" si="306"/>
        <v>0.4</v>
      </c>
      <c r="G6567">
        <f t="shared" si="307"/>
        <v>1.7707999999999999</v>
      </c>
    </row>
    <row r="6568" spans="1:7" x14ac:dyDescent="0.25">
      <c r="A6568" s="16">
        <v>0.82709490740740743</v>
      </c>
      <c r="B6568">
        <v>6640.09</v>
      </c>
      <c r="C6568">
        <v>4.4340000000000002</v>
      </c>
      <c r="D6568">
        <v>0.38900000000000001</v>
      </c>
      <c r="E6568">
        <f t="shared" si="305"/>
        <v>0.39860000000000018</v>
      </c>
      <c r="F6568">
        <f t="shared" si="306"/>
        <v>0.4</v>
      </c>
      <c r="G6568">
        <f t="shared" si="307"/>
        <v>1.7736000000000001</v>
      </c>
    </row>
    <row r="6569" spans="1:7" x14ac:dyDescent="0.25">
      <c r="A6569" s="16">
        <v>0.82710648148148147</v>
      </c>
      <c r="B6569">
        <v>6641.09</v>
      </c>
      <c r="C6569">
        <v>4.4320000000000004</v>
      </c>
      <c r="D6569">
        <v>0.41199999999999998</v>
      </c>
      <c r="E6569">
        <f t="shared" si="305"/>
        <v>0.39878333333333349</v>
      </c>
      <c r="F6569">
        <f t="shared" si="306"/>
        <v>0.4</v>
      </c>
      <c r="G6569">
        <f t="shared" si="307"/>
        <v>1.7728000000000002</v>
      </c>
    </row>
    <row r="6570" spans="1:7" x14ac:dyDescent="0.25">
      <c r="A6570" s="16">
        <v>0.82711805555555551</v>
      </c>
      <c r="B6570">
        <v>6642.11</v>
      </c>
      <c r="C6570">
        <v>4.43</v>
      </c>
      <c r="D6570">
        <v>0.39700000000000002</v>
      </c>
      <c r="E6570">
        <f t="shared" si="305"/>
        <v>0.39863333333333345</v>
      </c>
      <c r="F6570">
        <f t="shared" si="306"/>
        <v>0.4</v>
      </c>
      <c r="G6570">
        <f t="shared" si="307"/>
        <v>1.772</v>
      </c>
    </row>
    <row r="6571" spans="1:7" x14ac:dyDescent="0.25">
      <c r="A6571" s="16">
        <v>0.82712962962962966</v>
      </c>
      <c r="B6571">
        <v>6643.11</v>
      </c>
      <c r="C6571">
        <v>4.43</v>
      </c>
      <c r="D6571">
        <v>0.40500000000000003</v>
      </c>
      <c r="E6571">
        <f t="shared" si="305"/>
        <v>0.39871666666666677</v>
      </c>
      <c r="F6571">
        <f t="shared" si="306"/>
        <v>0.4</v>
      </c>
      <c r="G6571">
        <f t="shared" si="307"/>
        <v>1.772</v>
      </c>
    </row>
    <row r="6572" spans="1:7" x14ac:dyDescent="0.25">
      <c r="A6572" s="16">
        <v>0.8271412037037037</v>
      </c>
      <c r="B6572">
        <v>6644.13</v>
      </c>
      <c r="C6572">
        <v>4.43</v>
      </c>
      <c r="D6572">
        <v>0.41199999999999998</v>
      </c>
      <c r="E6572">
        <f t="shared" si="305"/>
        <v>0.39885000000000015</v>
      </c>
      <c r="F6572">
        <f t="shared" si="306"/>
        <v>0.4</v>
      </c>
      <c r="G6572">
        <f t="shared" si="307"/>
        <v>1.772</v>
      </c>
    </row>
    <row r="6573" spans="1:7" x14ac:dyDescent="0.25">
      <c r="A6573" s="16">
        <v>0.82715277777777774</v>
      </c>
      <c r="B6573">
        <v>6645.14</v>
      </c>
      <c r="C6573">
        <v>4.43</v>
      </c>
      <c r="D6573">
        <v>0.376</v>
      </c>
      <c r="E6573">
        <f t="shared" si="305"/>
        <v>0.39853333333333346</v>
      </c>
      <c r="F6573">
        <f t="shared" si="306"/>
        <v>0.4</v>
      </c>
      <c r="G6573">
        <f t="shared" si="307"/>
        <v>1.772</v>
      </c>
    </row>
    <row r="6574" spans="1:7" x14ac:dyDescent="0.25">
      <c r="A6574" s="16">
        <v>0.82716435185185189</v>
      </c>
      <c r="B6574">
        <v>6646.15</v>
      </c>
      <c r="C6574">
        <v>4.4320000000000004</v>
      </c>
      <c r="D6574">
        <v>0.40600000000000003</v>
      </c>
      <c r="E6574">
        <f t="shared" si="305"/>
        <v>0.39898333333333341</v>
      </c>
      <c r="F6574">
        <f t="shared" si="306"/>
        <v>0.4</v>
      </c>
      <c r="G6574">
        <f t="shared" si="307"/>
        <v>1.7728000000000002</v>
      </c>
    </row>
    <row r="6575" spans="1:7" x14ac:dyDescent="0.25">
      <c r="A6575" s="16">
        <v>0.82717592592592593</v>
      </c>
      <c r="B6575">
        <v>6647.16</v>
      </c>
      <c r="C6575">
        <v>4.43</v>
      </c>
      <c r="D6575">
        <v>0.40600000000000003</v>
      </c>
      <c r="E6575">
        <f t="shared" si="305"/>
        <v>0.39916666666666673</v>
      </c>
      <c r="F6575">
        <f t="shared" si="306"/>
        <v>0.4</v>
      </c>
      <c r="G6575">
        <f t="shared" si="307"/>
        <v>1.772</v>
      </c>
    </row>
    <row r="6576" spans="1:7" x14ac:dyDescent="0.25">
      <c r="A6576" s="16">
        <v>0.82718749999999996</v>
      </c>
      <c r="B6576">
        <v>6648.17</v>
      </c>
      <c r="C6576">
        <v>4.43</v>
      </c>
      <c r="D6576">
        <v>0.39200000000000002</v>
      </c>
      <c r="E6576">
        <f t="shared" si="305"/>
        <v>0.39925000000000005</v>
      </c>
      <c r="F6576">
        <f t="shared" si="306"/>
        <v>0.4</v>
      </c>
      <c r="G6576">
        <f t="shared" si="307"/>
        <v>1.772</v>
      </c>
    </row>
    <row r="6577" spans="1:7" x14ac:dyDescent="0.25">
      <c r="A6577" s="16">
        <v>0.82719907407407411</v>
      </c>
      <c r="B6577">
        <v>6649.18</v>
      </c>
      <c r="C6577">
        <v>4.43</v>
      </c>
      <c r="D6577">
        <v>0.39200000000000002</v>
      </c>
      <c r="E6577">
        <f t="shared" si="305"/>
        <v>0.39893333333333331</v>
      </c>
      <c r="F6577">
        <f t="shared" si="306"/>
        <v>0.4</v>
      </c>
      <c r="G6577">
        <f t="shared" si="307"/>
        <v>1.772</v>
      </c>
    </row>
    <row r="6578" spans="1:7" x14ac:dyDescent="0.25">
      <c r="A6578" s="16">
        <v>0.82721064814814815</v>
      </c>
      <c r="B6578">
        <v>6650.19</v>
      </c>
      <c r="C6578">
        <v>4.43</v>
      </c>
      <c r="D6578">
        <v>0.40699999999999997</v>
      </c>
      <c r="E6578">
        <f t="shared" si="305"/>
        <v>0.39925000000000005</v>
      </c>
      <c r="F6578">
        <f t="shared" si="306"/>
        <v>0.4</v>
      </c>
      <c r="G6578">
        <f t="shared" si="307"/>
        <v>1.772</v>
      </c>
    </row>
    <row r="6579" spans="1:7" x14ac:dyDescent="0.25">
      <c r="A6579" s="16">
        <v>0.82722222222222219</v>
      </c>
      <c r="B6579">
        <v>6651.2</v>
      </c>
      <c r="C6579">
        <v>4.43</v>
      </c>
      <c r="D6579">
        <v>0.39300000000000002</v>
      </c>
      <c r="E6579">
        <f t="shared" si="305"/>
        <v>0.3989833333333333</v>
      </c>
      <c r="F6579">
        <f t="shared" si="306"/>
        <v>0.4</v>
      </c>
      <c r="G6579">
        <f t="shared" si="307"/>
        <v>1.772</v>
      </c>
    </row>
    <row r="6580" spans="1:7" x14ac:dyDescent="0.25">
      <c r="A6580" s="16">
        <v>0.82723379629629634</v>
      </c>
      <c r="B6580">
        <v>6652.22</v>
      </c>
      <c r="C6580">
        <v>4.43</v>
      </c>
      <c r="D6580">
        <v>0.39800000000000002</v>
      </c>
      <c r="E6580">
        <f t="shared" si="305"/>
        <v>0.39916666666666667</v>
      </c>
      <c r="F6580">
        <f t="shared" si="306"/>
        <v>0.4</v>
      </c>
      <c r="G6580">
        <f t="shared" si="307"/>
        <v>1.772</v>
      </c>
    </row>
    <row r="6581" spans="1:7" x14ac:dyDescent="0.25">
      <c r="A6581" s="16">
        <v>0.82724537037037038</v>
      </c>
      <c r="B6581">
        <v>6653.23</v>
      </c>
      <c r="C6581">
        <v>4.43</v>
      </c>
      <c r="D6581">
        <v>0.39900000000000002</v>
      </c>
      <c r="E6581">
        <f t="shared" si="305"/>
        <v>0.39954999999999996</v>
      </c>
      <c r="F6581">
        <f t="shared" si="306"/>
        <v>0.4</v>
      </c>
      <c r="G6581">
        <f t="shared" si="307"/>
        <v>1.772</v>
      </c>
    </row>
    <row r="6582" spans="1:7" x14ac:dyDescent="0.25">
      <c r="A6582" s="16">
        <v>0.82725694444444442</v>
      </c>
      <c r="B6582">
        <v>6654.25</v>
      </c>
      <c r="C6582">
        <v>4.4269999999999996</v>
      </c>
      <c r="D6582">
        <v>0.41599999999999998</v>
      </c>
      <c r="E6582">
        <f t="shared" si="305"/>
        <v>0.39960000000000001</v>
      </c>
      <c r="F6582">
        <f t="shared" si="306"/>
        <v>0.4</v>
      </c>
      <c r="G6582">
        <f t="shared" si="307"/>
        <v>1.7707999999999999</v>
      </c>
    </row>
    <row r="6583" spans="1:7" x14ac:dyDescent="0.25">
      <c r="A6583" s="16">
        <v>0.82726851851851857</v>
      </c>
      <c r="B6583">
        <v>6655.26</v>
      </c>
      <c r="C6583">
        <v>4.43</v>
      </c>
      <c r="D6583">
        <v>0.39300000000000002</v>
      </c>
      <c r="E6583">
        <f t="shared" si="305"/>
        <v>0.39931666666666665</v>
      </c>
      <c r="F6583">
        <f t="shared" si="306"/>
        <v>0.4</v>
      </c>
      <c r="G6583">
        <f t="shared" si="307"/>
        <v>1.772</v>
      </c>
    </row>
    <row r="6584" spans="1:7" x14ac:dyDescent="0.25">
      <c r="A6584" s="16">
        <v>0.82728009259259261</v>
      </c>
      <c r="B6584">
        <v>6656.27</v>
      </c>
      <c r="C6584">
        <v>4.43</v>
      </c>
      <c r="D6584">
        <v>0.40300000000000002</v>
      </c>
      <c r="E6584">
        <f t="shared" si="305"/>
        <v>0.39938333333333331</v>
      </c>
      <c r="F6584">
        <f t="shared" si="306"/>
        <v>0.4</v>
      </c>
      <c r="G6584">
        <f t="shared" si="307"/>
        <v>1.772</v>
      </c>
    </row>
    <row r="6585" spans="1:7" x14ac:dyDescent="0.25">
      <c r="A6585" s="16">
        <v>0.82729166666666665</v>
      </c>
      <c r="B6585">
        <v>6657.28</v>
      </c>
      <c r="C6585">
        <v>4.43</v>
      </c>
      <c r="D6585">
        <v>0.38800000000000001</v>
      </c>
      <c r="E6585">
        <f t="shared" si="305"/>
        <v>0.39908333333333329</v>
      </c>
      <c r="F6585">
        <f t="shared" si="306"/>
        <v>0.4</v>
      </c>
      <c r="G6585">
        <f t="shared" si="307"/>
        <v>1.772</v>
      </c>
    </row>
    <row r="6586" spans="1:7" x14ac:dyDescent="0.25">
      <c r="A6586" s="16">
        <v>0.82730324074074069</v>
      </c>
      <c r="B6586">
        <v>6658.29</v>
      </c>
      <c r="C6586">
        <v>4.4269999999999996</v>
      </c>
      <c r="D6586">
        <v>0.38900000000000001</v>
      </c>
      <c r="E6586">
        <f t="shared" si="305"/>
        <v>0.39911666666666668</v>
      </c>
      <c r="F6586">
        <f t="shared" si="306"/>
        <v>0.4</v>
      </c>
      <c r="G6586">
        <f t="shared" si="307"/>
        <v>1.7707999999999999</v>
      </c>
    </row>
    <row r="6587" spans="1:7" x14ac:dyDescent="0.25">
      <c r="A6587" s="16">
        <v>0.82731481481481484</v>
      </c>
      <c r="B6587">
        <v>6659.3</v>
      </c>
      <c r="C6587">
        <v>4.43</v>
      </c>
      <c r="D6587">
        <v>0.41199999999999998</v>
      </c>
      <c r="E6587">
        <f t="shared" si="305"/>
        <v>0.39911666666666662</v>
      </c>
      <c r="F6587">
        <f t="shared" si="306"/>
        <v>0.4</v>
      </c>
      <c r="G6587">
        <f t="shared" si="307"/>
        <v>1.772</v>
      </c>
    </row>
    <row r="6588" spans="1:7" x14ac:dyDescent="0.25">
      <c r="A6588" s="16">
        <v>0.82732638888888888</v>
      </c>
      <c r="B6588">
        <v>6660.31</v>
      </c>
      <c r="C6588">
        <v>4.43</v>
      </c>
      <c r="D6588">
        <v>0.40600000000000003</v>
      </c>
      <c r="E6588">
        <f t="shared" si="305"/>
        <v>0.3992666666666666</v>
      </c>
      <c r="F6588">
        <f t="shared" si="306"/>
        <v>0.4</v>
      </c>
      <c r="G6588">
        <f t="shared" si="307"/>
        <v>1.772</v>
      </c>
    </row>
    <row r="6589" spans="1:7" x14ac:dyDescent="0.25">
      <c r="A6589" s="16">
        <v>0.82733796296296291</v>
      </c>
      <c r="B6589">
        <v>6661.31</v>
      </c>
      <c r="C6589">
        <v>4.43</v>
      </c>
      <c r="D6589">
        <v>0.39800000000000002</v>
      </c>
      <c r="E6589">
        <f t="shared" ref="E6589:E6652" si="308">AVERAGE(D6530:D6589)</f>
        <v>0.39938333333333331</v>
      </c>
      <c r="F6589">
        <f t="shared" si="306"/>
        <v>0.4</v>
      </c>
      <c r="G6589">
        <f t="shared" si="307"/>
        <v>1.772</v>
      </c>
    </row>
    <row r="6590" spans="1:7" x14ac:dyDescent="0.25">
      <c r="A6590" s="16">
        <v>0.82734953703703706</v>
      </c>
      <c r="B6590">
        <v>6662.32</v>
      </c>
      <c r="C6590">
        <v>4.4269999999999996</v>
      </c>
      <c r="D6590">
        <v>0.39800000000000002</v>
      </c>
      <c r="E6590">
        <f t="shared" si="308"/>
        <v>0.39938333333333331</v>
      </c>
      <c r="F6590">
        <f t="shared" si="306"/>
        <v>0.4</v>
      </c>
      <c r="G6590">
        <f t="shared" si="307"/>
        <v>1.7707999999999999</v>
      </c>
    </row>
    <row r="6591" spans="1:7" x14ac:dyDescent="0.25">
      <c r="A6591" s="16">
        <v>0.8273611111111111</v>
      </c>
      <c r="B6591">
        <v>6663.33</v>
      </c>
      <c r="C6591">
        <v>4.4269999999999996</v>
      </c>
      <c r="D6591">
        <v>0.41</v>
      </c>
      <c r="E6591">
        <f t="shared" si="308"/>
        <v>0.39965000000000001</v>
      </c>
      <c r="F6591">
        <f t="shared" si="306"/>
        <v>0.4</v>
      </c>
      <c r="G6591">
        <f t="shared" si="307"/>
        <v>1.7707999999999999</v>
      </c>
    </row>
    <row r="6592" spans="1:7" x14ac:dyDescent="0.25">
      <c r="A6592" s="16">
        <v>0.82737268518518514</v>
      </c>
      <c r="B6592">
        <v>6664.34</v>
      </c>
      <c r="C6592">
        <v>4.43</v>
      </c>
      <c r="D6592">
        <v>0.39400000000000002</v>
      </c>
      <c r="E6592">
        <f t="shared" si="308"/>
        <v>0.39946666666666658</v>
      </c>
      <c r="F6592">
        <f t="shared" si="306"/>
        <v>0.4</v>
      </c>
      <c r="G6592">
        <f t="shared" si="307"/>
        <v>1.772</v>
      </c>
    </row>
    <row r="6593" spans="1:7" x14ac:dyDescent="0.25">
      <c r="A6593" s="16">
        <v>0.82738425925925929</v>
      </c>
      <c r="B6593">
        <v>6665.36</v>
      </c>
      <c r="C6593">
        <v>4.4269999999999996</v>
      </c>
      <c r="D6593">
        <v>0.41299999999999998</v>
      </c>
      <c r="E6593">
        <f t="shared" si="308"/>
        <v>0.3994833333333333</v>
      </c>
      <c r="F6593">
        <f t="shared" si="306"/>
        <v>0.4</v>
      </c>
      <c r="G6593">
        <f t="shared" si="307"/>
        <v>1.7707999999999999</v>
      </c>
    </row>
    <row r="6594" spans="1:7" x14ac:dyDescent="0.25">
      <c r="A6594" s="16">
        <v>0.82739583333333333</v>
      </c>
      <c r="B6594">
        <v>6666.36</v>
      </c>
      <c r="C6594">
        <v>4.4269999999999996</v>
      </c>
      <c r="D6594">
        <v>0.40100000000000002</v>
      </c>
      <c r="E6594">
        <f t="shared" si="308"/>
        <v>0.39939999999999998</v>
      </c>
      <c r="F6594">
        <f t="shared" si="306"/>
        <v>0.4</v>
      </c>
      <c r="G6594">
        <f t="shared" si="307"/>
        <v>1.7707999999999999</v>
      </c>
    </row>
    <row r="6595" spans="1:7" x14ac:dyDescent="0.25">
      <c r="A6595" s="16">
        <v>0.82740740740740737</v>
      </c>
      <c r="B6595">
        <v>6667.37</v>
      </c>
      <c r="C6595">
        <v>4.43</v>
      </c>
      <c r="D6595">
        <v>0.39200000000000002</v>
      </c>
      <c r="E6595">
        <f t="shared" si="308"/>
        <v>0.39926666666666666</v>
      </c>
      <c r="F6595">
        <f t="shared" ref="F6595:F6658" si="309">ROUND(E6595,2)</f>
        <v>0.4</v>
      </c>
      <c r="G6595">
        <f t="shared" ref="G6595:G6658" si="310">F6595*C6595</f>
        <v>1.772</v>
      </c>
    </row>
    <row r="6596" spans="1:7" x14ac:dyDescent="0.25">
      <c r="A6596" s="16">
        <v>0.82741898148148152</v>
      </c>
      <c r="B6596">
        <v>6668.39</v>
      </c>
      <c r="C6596">
        <v>4.43</v>
      </c>
      <c r="D6596">
        <v>0.38900000000000001</v>
      </c>
      <c r="E6596">
        <f t="shared" si="308"/>
        <v>0.39901666666666663</v>
      </c>
      <c r="F6596">
        <f t="shared" si="309"/>
        <v>0.4</v>
      </c>
      <c r="G6596">
        <f t="shared" si="310"/>
        <v>1.772</v>
      </c>
    </row>
    <row r="6597" spans="1:7" x14ac:dyDescent="0.25">
      <c r="A6597" s="16">
        <v>0.82743055555555556</v>
      </c>
      <c r="B6597">
        <v>6669.39</v>
      </c>
      <c r="C6597">
        <v>4.43</v>
      </c>
      <c r="D6597">
        <v>0.4</v>
      </c>
      <c r="E6597">
        <f t="shared" si="308"/>
        <v>0.39899999999999997</v>
      </c>
      <c r="F6597">
        <f t="shared" si="309"/>
        <v>0.4</v>
      </c>
      <c r="G6597">
        <f t="shared" si="310"/>
        <v>1.772</v>
      </c>
    </row>
    <row r="6598" spans="1:7" x14ac:dyDescent="0.25">
      <c r="A6598" s="16">
        <v>0.8274421296296296</v>
      </c>
      <c r="B6598">
        <v>6670.4</v>
      </c>
      <c r="C6598">
        <v>4.4269999999999996</v>
      </c>
      <c r="D6598">
        <v>0.38200000000000001</v>
      </c>
      <c r="E6598">
        <f t="shared" si="308"/>
        <v>0.39869999999999994</v>
      </c>
      <c r="F6598">
        <f t="shared" si="309"/>
        <v>0.4</v>
      </c>
      <c r="G6598">
        <f t="shared" si="310"/>
        <v>1.7707999999999999</v>
      </c>
    </row>
    <row r="6599" spans="1:7" x14ac:dyDescent="0.25">
      <c r="A6599" s="16">
        <v>0.82745370370370375</v>
      </c>
      <c r="B6599">
        <v>6671.41</v>
      </c>
      <c r="C6599">
        <v>4.4269999999999996</v>
      </c>
      <c r="D6599">
        <v>0.41199999999999998</v>
      </c>
      <c r="E6599">
        <f t="shared" si="308"/>
        <v>0.3987</v>
      </c>
      <c r="F6599">
        <f t="shared" si="309"/>
        <v>0.4</v>
      </c>
      <c r="G6599">
        <f t="shared" si="310"/>
        <v>1.7707999999999999</v>
      </c>
    </row>
    <row r="6600" spans="1:7" x14ac:dyDescent="0.25">
      <c r="A6600" s="16">
        <v>0.82746527777777779</v>
      </c>
      <c r="B6600">
        <v>6672.42</v>
      </c>
      <c r="C6600">
        <v>4.43</v>
      </c>
      <c r="D6600">
        <v>0.39100000000000001</v>
      </c>
      <c r="E6600">
        <f t="shared" si="308"/>
        <v>0.39858333333333318</v>
      </c>
      <c r="F6600">
        <f t="shared" si="309"/>
        <v>0.4</v>
      </c>
      <c r="G6600">
        <f t="shared" si="310"/>
        <v>1.772</v>
      </c>
    </row>
    <row r="6601" spans="1:7" x14ac:dyDescent="0.25">
      <c r="A6601" s="16">
        <v>0.82747685185185182</v>
      </c>
      <c r="B6601">
        <v>6673.43</v>
      </c>
      <c r="C6601">
        <v>4.43</v>
      </c>
      <c r="D6601">
        <v>0.39200000000000002</v>
      </c>
      <c r="E6601">
        <f t="shared" si="308"/>
        <v>0.39824999999999988</v>
      </c>
      <c r="F6601">
        <f t="shared" si="309"/>
        <v>0.4</v>
      </c>
      <c r="G6601">
        <f t="shared" si="310"/>
        <v>1.772</v>
      </c>
    </row>
    <row r="6602" spans="1:7" x14ac:dyDescent="0.25">
      <c r="A6602" s="16">
        <v>0.82748842592592597</v>
      </c>
      <c r="B6602">
        <v>6674.44</v>
      </c>
      <c r="C6602">
        <v>4.43</v>
      </c>
      <c r="D6602">
        <v>0.40500000000000003</v>
      </c>
      <c r="E6602">
        <f t="shared" si="308"/>
        <v>0.3982666666666666</v>
      </c>
      <c r="F6602">
        <f t="shared" si="309"/>
        <v>0.4</v>
      </c>
      <c r="G6602">
        <f t="shared" si="310"/>
        <v>1.772</v>
      </c>
    </row>
    <row r="6603" spans="1:7" x14ac:dyDescent="0.25">
      <c r="A6603" s="16">
        <v>0.82750000000000001</v>
      </c>
      <c r="B6603">
        <v>6675.45</v>
      </c>
      <c r="C6603">
        <v>4.43</v>
      </c>
      <c r="D6603">
        <v>0.40899999999999997</v>
      </c>
      <c r="E6603">
        <f t="shared" si="308"/>
        <v>0.39821666666666661</v>
      </c>
      <c r="F6603">
        <f t="shared" si="309"/>
        <v>0.4</v>
      </c>
      <c r="G6603">
        <f t="shared" si="310"/>
        <v>1.772</v>
      </c>
    </row>
    <row r="6604" spans="1:7" x14ac:dyDescent="0.25">
      <c r="A6604" s="16">
        <v>0.82751157407407405</v>
      </c>
      <c r="B6604">
        <v>6676.46</v>
      </c>
      <c r="C6604">
        <v>4.4269999999999996</v>
      </c>
      <c r="D6604">
        <v>0.39200000000000002</v>
      </c>
      <c r="E6604">
        <f t="shared" si="308"/>
        <v>0.39818333333333317</v>
      </c>
      <c r="F6604">
        <f t="shared" si="309"/>
        <v>0.4</v>
      </c>
      <c r="G6604">
        <f t="shared" si="310"/>
        <v>1.7707999999999999</v>
      </c>
    </row>
    <row r="6605" spans="1:7" x14ac:dyDescent="0.25">
      <c r="A6605" s="16">
        <v>0.8275231481481482</v>
      </c>
      <c r="B6605">
        <v>6677.47</v>
      </c>
      <c r="C6605">
        <v>4.43</v>
      </c>
      <c r="D6605">
        <v>0.39400000000000002</v>
      </c>
      <c r="E6605">
        <f t="shared" si="308"/>
        <v>0.39833333333333321</v>
      </c>
      <c r="F6605">
        <f t="shared" si="309"/>
        <v>0.4</v>
      </c>
      <c r="G6605">
        <f t="shared" si="310"/>
        <v>1.772</v>
      </c>
    </row>
    <row r="6606" spans="1:7" x14ac:dyDescent="0.25">
      <c r="A6606" s="16">
        <v>0.82753472222222224</v>
      </c>
      <c r="B6606">
        <v>6678.48</v>
      </c>
      <c r="C6606">
        <v>4.43</v>
      </c>
      <c r="D6606">
        <v>0.40899999999999997</v>
      </c>
      <c r="E6606">
        <f t="shared" si="308"/>
        <v>0.39873333333333322</v>
      </c>
      <c r="F6606">
        <f t="shared" si="309"/>
        <v>0.4</v>
      </c>
      <c r="G6606">
        <f t="shared" si="310"/>
        <v>1.772</v>
      </c>
    </row>
    <row r="6607" spans="1:7" x14ac:dyDescent="0.25">
      <c r="A6607" s="16">
        <v>0.82754629629629628</v>
      </c>
      <c r="B6607">
        <v>6679.49</v>
      </c>
      <c r="C6607">
        <v>4.43</v>
      </c>
      <c r="D6607">
        <v>0.39900000000000002</v>
      </c>
      <c r="E6607">
        <f t="shared" si="308"/>
        <v>0.39891666666666659</v>
      </c>
      <c r="F6607">
        <f t="shared" si="309"/>
        <v>0.4</v>
      </c>
      <c r="G6607">
        <f t="shared" si="310"/>
        <v>1.772</v>
      </c>
    </row>
    <row r="6608" spans="1:7" x14ac:dyDescent="0.25">
      <c r="A6608" s="16">
        <v>0.82755787037037032</v>
      </c>
      <c r="B6608">
        <v>6680.49</v>
      </c>
      <c r="C6608">
        <v>4.4269999999999996</v>
      </c>
      <c r="D6608">
        <v>0.38800000000000001</v>
      </c>
      <c r="E6608">
        <f t="shared" si="308"/>
        <v>0.39869999999999989</v>
      </c>
      <c r="F6608">
        <f t="shared" si="309"/>
        <v>0.4</v>
      </c>
      <c r="G6608">
        <f t="shared" si="310"/>
        <v>1.7707999999999999</v>
      </c>
    </row>
    <row r="6609" spans="1:7" x14ac:dyDescent="0.25">
      <c r="A6609" s="16">
        <v>0.82756944444444447</v>
      </c>
      <c r="B6609">
        <v>6681.5</v>
      </c>
      <c r="C6609">
        <v>4.4269999999999996</v>
      </c>
      <c r="D6609">
        <v>0.39500000000000002</v>
      </c>
      <c r="E6609">
        <f t="shared" si="308"/>
        <v>0.39871666666666655</v>
      </c>
      <c r="F6609">
        <f t="shared" si="309"/>
        <v>0.4</v>
      </c>
      <c r="G6609">
        <f t="shared" si="310"/>
        <v>1.7707999999999999</v>
      </c>
    </row>
    <row r="6610" spans="1:7" x14ac:dyDescent="0.25">
      <c r="A6610" s="16">
        <v>0.82758101851851851</v>
      </c>
      <c r="B6610">
        <v>6682.52</v>
      </c>
      <c r="C6610">
        <v>4.43</v>
      </c>
      <c r="D6610">
        <v>0.40300000000000002</v>
      </c>
      <c r="E6610">
        <f t="shared" si="308"/>
        <v>0.39884999999999998</v>
      </c>
      <c r="F6610">
        <f t="shared" si="309"/>
        <v>0.4</v>
      </c>
      <c r="G6610">
        <f t="shared" si="310"/>
        <v>1.772</v>
      </c>
    </row>
    <row r="6611" spans="1:7" x14ac:dyDescent="0.25">
      <c r="A6611" s="16">
        <v>0.82759259259259255</v>
      </c>
      <c r="B6611">
        <v>6683.53</v>
      </c>
      <c r="C6611">
        <v>4.43</v>
      </c>
      <c r="D6611">
        <v>0.40100000000000002</v>
      </c>
      <c r="E6611">
        <f t="shared" si="308"/>
        <v>0.39906666666666651</v>
      </c>
      <c r="F6611">
        <f t="shared" si="309"/>
        <v>0.4</v>
      </c>
      <c r="G6611">
        <f t="shared" si="310"/>
        <v>1.772</v>
      </c>
    </row>
    <row r="6612" spans="1:7" x14ac:dyDescent="0.25">
      <c r="A6612" s="16">
        <v>0.8276041666666667</v>
      </c>
      <c r="B6612">
        <v>6684.54</v>
      </c>
      <c r="C6612">
        <v>4.43</v>
      </c>
      <c r="D6612">
        <v>0.39700000000000002</v>
      </c>
      <c r="E6612">
        <f t="shared" si="308"/>
        <v>0.39889999999999992</v>
      </c>
      <c r="F6612">
        <f t="shared" si="309"/>
        <v>0.4</v>
      </c>
      <c r="G6612">
        <f t="shared" si="310"/>
        <v>1.772</v>
      </c>
    </row>
    <row r="6613" spans="1:7" x14ac:dyDescent="0.25">
      <c r="A6613" s="16">
        <v>0.82761574074074074</v>
      </c>
      <c r="B6613">
        <v>6685.55</v>
      </c>
      <c r="C6613">
        <v>4.4269999999999996</v>
      </c>
      <c r="D6613">
        <v>0.40400000000000003</v>
      </c>
      <c r="E6613">
        <f t="shared" si="308"/>
        <v>0.39899999999999997</v>
      </c>
      <c r="F6613">
        <f t="shared" si="309"/>
        <v>0.4</v>
      </c>
      <c r="G6613">
        <f t="shared" si="310"/>
        <v>1.7707999999999999</v>
      </c>
    </row>
    <row r="6614" spans="1:7" x14ac:dyDescent="0.25">
      <c r="A6614" s="16">
        <v>0.82762731481481477</v>
      </c>
      <c r="B6614">
        <v>6686.57</v>
      </c>
      <c r="C6614">
        <v>4.43</v>
      </c>
      <c r="D6614">
        <v>0.4</v>
      </c>
      <c r="E6614">
        <f t="shared" si="308"/>
        <v>0.39918333333333322</v>
      </c>
      <c r="F6614">
        <f t="shared" si="309"/>
        <v>0.4</v>
      </c>
      <c r="G6614">
        <f t="shared" si="310"/>
        <v>1.772</v>
      </c>
    </row>
    <row r="6615" spans="1:7" x14ac:dyDescent="0.25">
      <c r="A6615" s="16">
        <v>0.82763888888888892</v>
      </c>
      <c r="B6615">
        <v>6687.58</v>
      </c>
      <c r="C6615">
        <v>4.4269999999999996</v>
      </c>
      <c r="D6615">
        <v>0.41199999999999998</v>
      </c>
      <c r="E6615">
        <f t="shared" si="308"/>
        <v>0.3993166666666666</v>
      </c>
      <c r="F6615">
        <f t="shared" si="309"/>
        <v>0.4</v>
      </c>
      <c r="G6615">
        <f t="shared" si="310"/>
        <v>1.7707999999999999</v>
      </c>
    </row>
    <row r="6616" spans="1:7" x14ac:dyDescent="0.25">
      <c r="A6616" s="16">
        <v>0.82765046296296296</v>
      </c>
      <c r="B6616">
        <v>6688.59</v>
      </c>
      <c r="C6616">
        <v>4.43</v>
      </c>
      <c r="D6616">
        <v>0.39400000000000002</v>
      </c>
      <c r="E6616">
        <f t="shared" si="308"/>
        <v>0.39923333333333322</v>
      </c>
      <c r="F6616">
        <f t="shared" si="309"/>
        <v>0.4</v>
      </c>
      <c r="G6616">
        <f t="shared" si="310"/>
        <v>1.772</v>
      </c>
    </row>
    <row r="6617" spans="1:7" x14ac:dyDescent="0.25">
      <c r="A6617" s="16">
        <v>0.827662037037037</v>
      </c>
      <c r="B6617">
        <v>6689.6</v>
      </c>
      <c r="C6617">
        <v>4.4269999999999996</v>
      </c>
      <c r="D6617">
        <v>0.38900000000000001</v>
      </c>
      <c r="E6617">
        <f t="shared" si="308"/>
        <v>0.39906666666666651</v>
      </c>
      <c r="F6617">
        <f t="shared" si="309"/>
        <v>0.4</v>
      </c>
      <c r="G6617">
        <f t="shared" si="310"/>
        <v>1.7707999999999999</v>
      </c>
    </row>
    <row r="6618" spans="1:7" x14ac:dyDescent="0.25">
      <c r="A6618" s="16">
        <v>0.82767361111111115</v>
      </c>
      <c r="B6618">
        <v>6690.61</v>
      </c>
      <c r="C6618">
        <v>4.43</v>
      </c>
      <c r="D6618">
        <v>0.41099999999999998</v>
      </c>
      <c r="E6618">
        <f t="shared" si="308"/>
        <v>0.39923333333333327</v>
      </c>
      <c r="F6618">
        <f t="shared" si="309"/>
        <v>0.4</v>
      </c>
      <c r="G6618">
        <f t="shared" si="310"/>
        <v>1.772</v>
      </c>
    </row>
    <row r="6619" spans="1:7" x14ac:dyDescent="0.25">
      <c r="A6619" s="16">
        <v>0.82768518518518519</v>
      </c>
      <c r="B6619">
        <v>6691.62</v>
      </c>
      <c r="C6619">
        <v>4.4269999999999996</v>
      </c>
      <c r="D6619">
        <v>0.39900000000000002</v>
      </c>
      <c r="E6619">
        <f t="shared" si="308"/>
        <v>0.3990333333333333</v>
      </c>
      <c r="F6619">
        <f t="shared" si="309"/>
        <v>0.4</v>
      </c>
      <c r="G6619">
        <f t="shared" si="310"/>
        <v>1.7707999999999999</v>
      </c>
    </row>
    <row r="6620" spans="1:7" x14ac:dyDescent="0.25">
      <c r="A6620" s="16">
        <v>0.82769675925925923</v>
      </c>
      <c r="B6620">
        <v>6692.63</v>
      </c>
      <c r="C6620">
        <v>4.4269999999999996</v>
      </c>
      <c r="D6620">
        <v>0.39400000000000002</v>
      </c>
      <c r="E6620">
        <f t="shared" si="308"/>
        <v>0.39894999999999992</v>
      </c>
      <c r="F6620">
        <f t="shared" si="309"/>
        <v>0.4</v>
      </c>
      <c r="G6620">
        <f t="shared" si="310"/>
        <v>1.7707999999999999</v>
      </c>
    </row>
    <row r="6621" spans="1:7" x14ac:dyDescent="0.25">
      <c r="A6621" s="16">
        <v>0.82770833333333338</v>
      </c>
      <c r="B6621">
        <v>6693.64</v>
      </c>
      <c r="C6621">
        <v>4.43</v>
      </c>
      <c r="D6621">
        <v>0.38900000000000001</v>
      </c>
      <c r="E6621">
        <f t="shared" si="308"/>
        <v>0.39898333333333313</v>
      </c>
      <c r="F6621">
        <f t="shared" si="309"/>
        <v>0.4</v>
      </c>
      <c r="G6621">
        <f t="shared" si="310"/>
        <v>1.772</v>
      </c>
    </row>
    <row r="6622" spans="1:7" x14ac:dyDescent="0.25">
      <c r="A6622" s="16">
        <v>0.82771990740740742</v>
      </c>
      <c r="B6622">
        <v>6694.65</v>
      </c>
      <c r="C6622">
        <v>4.43</v>
      </c>
      <c r="D6622">
        <v>0.40500000000000003</v>
      </c>
      <c r="E6622">
        <f t="shared" si="308"/>
        <v>0.39909999999999984</v>
      </c>
      <c r="F6622">
        <f t="shared" si="309"/>
        <v>0.4</v>
      </c>
      <c r="G6622">
        <f t="shared" si="310"/>
        <v>1.772</v>
      </c>
    </row>
    <row r="6623" spans="1:7" x14ac:dyDescent="0.25">
      <c r="A6623" s="16">
        <v>0.82773148148148146</v>
      </c>
      <c r="B6623">
        <v>6695.66</v>
      </c>
      <c r="C6623">
        <v>4.43</v>
      </c>
      <c r="D6623">
        <v>0.40699999999999997</v>
      </c>
      <c r="E6623">
        <f t="shared" si="308"/>
        <v>0.39933333333333321</v>
      </c>
      <c r="F6623">
        <f t="shared" si="309"/>
        <v>0.4</v>
      </c>
      <c r="G6623">
        <f t="shared" si="310"/>
        <v>1.772</v>
      </c>
    </row>
    <row r="6624" spans="1:7" x14ac:dyDescent="0.25">
      <c r="A6624" s="16">
        <v>0.82774305555555561</v>
      </c>
      <c r="B6624">
        <v>6696.67</v>
      </c>
      <c r="C6624">
        <v>4.4269999999999996</v>
      </c>
      <c r="D6624">
        <v>0.41</v>
      </c>
      <c r="E6624">
        <f t="shared" si="308"/>
        <v>0.39951666666666658</v>
      </c>
      <c r="F6624">
        <f t="shared" si="309"/>
        <v>0.4</v>
      </c>
      <c r="G6624">
        <f t="shared" si="310"/>
        <v>1.7707999999999999</v>
      </c>
    </row>
    <row r="6625" spans="1:7" x14ac:dyDescent="0.25">
      <c r="A6625" s="16">
        <v>0.82775462962962965</v>
      </c>
      <c r="B6625">
        <v>6697.69</v>
      </c>
      <c r="C6625">
        <v>4.4249999999999998</v>
      </c>
      <c r="D6625">
        <v>0.39700000000000002</v>
      </c>
      <c r="E6625">
        <f t="shared" si="308"/>
        <v>0.39958333333333323</v>
      </c>
      <c r="F6625">
        <f t="shared" si="309"/>
        <v>0.4</v>
      </c>
      <c r="G6625">
        <f t="shared" si="310"/>
        <v>1.77</v>
      </c>
    </row>
    <row r="6626" spans="1:7" x14ac:dyDescent="0.25">
      <c r="A6626" s="16">
        <v>0.82776620370370368</v>
      </c>
      <c r="B6626">
        <v>6698.7</v>
      </c>
      <c r="C6626">
        <v>4.43</v>
      </c>
      <c r="D6626">
        <v>0.41099999999999998</v>
      </c>
      <c r="E6626">
        <f t="shared" si="308"/>
        <v>0.39939999999999992</v>
      </c>
      <c r="F6626">
        <f t="shared" si="309"/>
        <v>0.4</v>
      </c>
      <c r="G6626">
        <f t="shared" si="310"/>
        <v>1.772</v>
      </c>
    </row>
    <row r="6627" spans="1:7" x14ac:dyDescent="0.25">
      <c r="A6627" s="16">
        <v>0.82777777777777772</v>
      </c>
      <c r="B6627">
        <v>6699.71</v>
      </c>
      <c r="C6627">
        <v>4.4320000000000004</v>
      </c>
      <c r="D6627">
        <v>0.40400000000000003</v>
      </c>
      <c r="E6627">
        <f t="shared" si="308"/>
        <v>0.39968333333333322</v>
      </c>
      <c r="F6627">
        <f t="shared" si="309"/>
        <v>0.4</v>
      </c>
      <c r="G6627">
        <f t="shared" si="310"/>
        <v>1.7728000000000002</v>
      </c>
    </row>
    <row r="6628" spans="1:7" x14ac:dyDescent="0.25">
      <c r="A6628" s="16">
        <v>0.82778935185185187</v>
      </c>
      <c r="B6628">
        <v>6700.72</v>
      </c>
      <c r="C6628">
        <v>4.43</v>
      </c>
      <c r="D6628">
        <v>0.40300000000000002</v>
      </c>
      <c r="E6628">
        <f t="shared" si="308"/>
        <v>0.39991666666666659</v>
      </c>
      <c r="F6628">
        <f t="shared" si="309"/>
        <v>0.4</v>
      </c>
      <c r="G6628">
        <f t="shared" si="310"/>
        <v>1.772</v>
      </c>
    </row>
    <row r="6629" spans="1:7" x14ac:dyDescent="0.25">
      <c r="A6629" s="16">
        <v>0.82780092592592591</v>
      </c>
      <c r="B6629">
        <v>6701.73</v>
      </c>
      <c r="C6629">
        <v>4.43</v>
      </c>
      <c r="D6629">
        <v>0.40699999999999997</v>
      </c>
      <c r="E6629">
        <f t="shared" si="308"/>
        <v>0.39983333333333321</v>
      </c>
      <c r="F6629">
        <f t="shared" si="309"/>
        <v>0.4</v>
      </c>
      <c r="G6629">
        <f t="shared" si="310"/>
        <v>1.772</v>
      </c>
    </row>
    <row r="6630" spans="1:7" x14ac:dyDescent="0.25">
      <c r="A6630" s="16">
        <v>0.82781249999999995</v>
      </c>
      <c r="B6630">
        <v>6702.75</v>
      </c>
      <c r="C6630">
        <v>4.43</v>
      </c>
      <c r="D6630">
        <v>0.41499999999999998</v>
      </c>
      <c r="E6630">
        <f t="shared" si="308"/>
        <v>0.40013333333333317</v>
      </c>
      <c r="F6630">
        <f t="shared" si="309"/>
        <v>0.4</v>
      </c>
      <c r="G6630">
        <f t="shared" si="310"/>
        <v>1.772</v>
      </c>
    </row>
    <row r="6631" spans="1:7" x14ac:dyDescent="0.25">
      <c r="A6631" s="16">
        <v>0.8278240740740741</v>
      </c>
      <c r="B6631">
        <v>6703.76</v>
      </c>
      <c r="C6631">
        <v>4.4320000000000004</v>
      </c>
      <c r="D6631">
        <v>0.40699999999999997</v>
      </c>
      <c r="E6631">
        <f t="shared" si="308"/>
        <v>0.4001666666666665</v>
      </c>
      <c r="F6631">
        <f t="shared" si="309"/>
        <v>0.4</v>
      </c>
      <c r="G6631">
        <f t="shared" si="310"/>
        <v>1.7728000000000002</v>
      </c>
    </row>
    <row r="6632" spans="1:7" x14ac:dyDescent="0.25">
      <c r="A6632" s="16">
        <v>0.82783564814814814</v>
      </c>
      <c r="B6632">
        <v>6704.77</v>
      </c>
      <c r="C6632">
        <v>4.43</v>
      </c>
      <c r="D6632">
        <v>0.41499999999999998</v>
      </c>
      <c r="E6632">
        <f t="shared" si="308"/>
        <v>0.40021666666666655</v>
      </c>
      <c r="F6632">
        <f t="shared" si="309"/>
        <v>0.4</v>
      </c>
      <c r="G6632">
        <f t="shared" si="310"/>
        <v>1.772</v>
      </c>
    </row>
    <row r="6633" spans="1:7" x14ac:dyDescent="0.25">
      <c r="A6633" s="16">
        <v>0.82784722222222218</v>
      </c>
      <c r="B6633">
        <v>6705.78</v>
      </c>
      <c r="C6633">
        <v>4.4269999999999996</v>
      </c>
      <c r="D6633">
        <v>0.39400000000000002</v>
      </c>
      <c r="E6633">
        <f t="shared" si="308"/>
        <v>0.40051666666666652</v>
      </c>
      <c r="F6633">
        <f t="shared" si="309"/>
        <v>0.4</v>
      </c>
      <c r="G6633">
        <f t="shared" si="310"/>
        <v>1.7707999999999999</v>
      </c>
    </row>
    <row r="6634" spans="1:7" x14ac:dyDescent="0.25">
      <c r="A6634" s="16">
        <v>0.82785879629629633</v>
      </c>
      <c r="B6634">
        <v>6706.79</v>
      </c>
      <c r="C6634">
        <v>4.4269999999999996</v>
      </c>
      <c r="D6634">
        <v>0.39300000000000002</v>
      </c>
      <c r="E6634">
        <f t="shared" si="308"/>
        <v>0.40029999999999988</v>
      </c>
      <c r="F6634">
        <f t="shared" si="309"/>
        <v>0.4</v>
      </c>
      <c r="G6634">
        <f t="shared" si="310"/>
        <v>1.7707999999999999</v>
      </c>
    </row>
    <row r="6635" spans="1:7" x14ac:dyDescent="0.25">
      <c r="A6635" s="16">
        <v>0.82787037037037037</v>
      </c>
      <c r="B6635">
        <v>6707.8</v>
      </c>
      <c r="C6635">
        <v>4.4269999999999996</v>
      </c>
      <c r="D6635">
        <v>0.38600000000000001</v>
      </c>
      <c r="E6635">
        <f t="shared" si="308"/>
        <v>0.39996666666666664</v>
      </c>
      <c r="F6635">
        <f t="shared" si="309"/>
        <v>0.4</v>
      </c>
      <c r="G6635">
        <f t="shared" si="310"/>
        <v>1.7707999999999999</v>
      </c>
    </row>
    <row r="6636" spans="1:7" x14ac:dyDescent="0.25">
      <c r="A6636" s="16">
        <v>0.82788194444444441</v>
      </c>
      <c r="B6636">
        <v>6708.81</v>
      </c>
      <c r="C6636">
        <v>4.43</v>
      </c>
      <c r="D6636">
        <v>0.41099999999999998</v>
      </c>
      <c r="E6636">
        <f t="shared" si="308"/>
        <v>0.40028333333333332</v>
      </c>
      <c r="F6636">
        <f t="shared" si="309"/>
        <v>0.4</v>
      </c>
      <c r="G6636">
        <f t="shared" si="310"/>
        <v>1.772</v>
      </c>
    </row>
    <row r="6637" spans="1:7" x14ac:dyDescent="0.25">
      <c r="A6637" s="16">
        <v>0.82789351851851856</v>
      </c>
      <c r="B6637">
        <v>6709.82</v>
      </c>
      <c r="C6637">
        <v>4.43</v>
      </c>
      <c r="D6637">
        <v>0.38200000000000001</v>
      </c>
      <c r="E6637">
        <f t="shared" si="308"/>
        <v>0.40011666666666668</v>
      </c>
      <c r="F6637">
        <f t="shared" si="309"/>
        <v>0.4</v>
      </c>
      <c r="G6637">
        <f t="shared" si="310"/>
        <v>1.772</v>
      </c>
    </row>
    <row r="6638" spans="1:7" x14ac:dyDescent="0.25">
      <c r="A6638" s="16">
        <v>0.8279050925925926</v>
      </c>
      <c r="B6638">
        <v>6710.83</v>
      </c>
      <c r="C6638">
        <v>4.4269999999999996</v>
      </c>
      <c r="D6638">
        <v>0.41</v>
      </c>
      <c r="E6638">
        <f t="shared" si="308"/>
        <v>0.40016666666666662</v>
      </c>
      <c r="F6638">
        <f t="shared" si="309"/>
        <v>0.4</v>
      </c>
      <c r="G6638">
        <f t="shared" si="310"/>
        <v>1.7707999999999999</v>
      </c>
    </row>
    <row r="6639" spans="1:7" x14ac:dyDescent="0.25">
      <c r="A6639" s="16">
        <v>0.82791666666666663</v>
      </c>
      <c r="B6639">
        <v>6711.84</v>
      </c>
      <c r="C6639">
        <v>4.43</v>
      </c>
      <c r="D6639">
        <v>0.40100000000000002</v>
      </c>
      <c r="E6639">
        <f t="shared" si="308"/>
        <v>0.40029999999999993</v>
      </c>
      <c r="F6639">
        <f t="shared" si="309"/>
        <v>0.4</v>
      </c>
      <c r="G6639">
        <f t="shared" si="310"/>
        <v>1.772</v>
      </c>
    </row>
    <row r="6640" spans="1:7" x14ac:dyDescent="0.25">
      <c r="A6640" s="16">
        <v>0.82792824074074078</v>
      </c>
      <c r="B6640">
        <v>6712.85</v>
      </c>
      <c r="C6640">
        <v>4.4269999999999996</v>
      </c>
      <c r="D6640">
        <v>0.38900000000000001</v>
      </c>
      <c r="E6640">
        <f t="shared" si="308"/>
        <v>0.40015000000000001</v>
      </c>
      <c r="F6640">
        <f t="shared" si="309"/>
        <v>0.4</v>
      </c>
      <c r="G6640">
        <f t="shared" si="310"/>
        <v>1.7707999999999999</v>
      </c>
    </row>
    <row r="6641" spans="1:7" x14ac:dyDescent="0.25">
      <c r="A6641" s="16">
        <v>0.82793981481481482</v>
      </c>
      <c r="B6641">
        <v>6713.86</v>
      </c>
      <c r="C6641">
        <v>4.4269999999999996</v>
      </c>
      <c r="D6641">
        <v>0.40400000000000003</v>
      </c>
      <c r="E6641">
        <f t="shared" si="308"/>
        <v>0.40023333333333333</v>
      </c>
      <c r="F6641">
        <f t="shared" si="309"/>
        <v>0.4</v>
      </c>
      <c r="G6641">
        <f t="shared" si="310"/>
        <v>1.7707999999999999</v>
      </c>
    </row>
    <row r="6642" spans="1:7" x14ac:dyDescent="0.25">
      <c r="A6642" s="16">
        <v>0.82795138888888886</v>
      </c>
      <c r="B6642">
        <v>6714.87</v>
      </c>
      <c r="C6642">
        <v>4.43</v>
      </c>
      <c r="D6642">
        <v>0.38500000000000001</v>
      </c>
      <c r="E6642">
        <f t="shared" si="308"/>
        <v>0.39971666666666666</v>
      </c>
      <c r="F6642">
        <f t="shared" si="309"/>
        <v>0.4</v>
      </c>
      <c r="G6642">
        <f t="shared" si="310"/>
        <v>1.772</v>
      </c>
    </row>
    <row r="6643" spans="1:7" x14ac:dyDescent="0.25">
      <c r="A6643" s="16">
        <v>0.82797453703703705</v>
      </c>
      <c r="B6643">
        <v>6715.88</v>
      </c>
      <c r="C6643">
        <v>4.43</v>
      </c>
      <c r="D6643">
        <v>0.40400000000000003</v>
      </c>
      <c r="E6643">
        <f t="shared" si="308"/>
        <v>0.39989999999999998</v>
      </c>
      <c r="F6643">
        <f t="shared" si="309"/>
        <v>0.4</v>
      </c>
      <c r="G6643">
        <f t="shared" si="310"/>
        <v>1.772</v>
      </c>
    </row>
    <row r="6644" spans="1:7" x14ac:dyDescent="0.25">
      <c r="A6644" s="16">
        <v>0.82798611111111109</v>
      </c>
      <c r="B6644">
        <v>6716.89</v>
      </c>
      <c r="C6644">
        <v>4.43</v>
      </c>
      <c r="D6644">
        <v>0.39500000000000002</v>
      </c>
      <c r="E6644">
        <f t="shared" si="308"/>
        <v>0.3997666666666666</v>
      </c>
      <c r="F6644">
        <f t="shared" si="309"/>
        <v>0.4</v>
      </c>
      <c r="G6644">
        <f t="shared" si="310"/>
        <v>1.772</v>
      </c>
    </row>
    <row r="6645" spans="1:7" x14ac:dyDescent="0.25">
      <c r="A6645" s="16">
        <v>0.82799768518518524</v>
      </c>
      <c r="B6645">
        <v>6717.91</v>
      </c>
      <c r="C6645">
        <v>4.43</v>
      </c>
      <c r="D6645">
        <v>0.40100000000000002</v>
      </c>
      <c r="E6645">
        <f t="shared" si="308"/>
        <v>0.3999833333333333</v>
      </c>
      <c r="F6645">
        <f t="shared" si="309"/>
        <v>0.4</v>
      </c>
      <c r="G6645">
        <f t="shared" si="310"/>
        <v>1.772</v>
      </c>
    </row>
    <row r="6646" spans="1:7" x14ac:dyDescent="0.25">
      <c r="A6646" s="16">
        <v>0.82800925925925928</v>
      </c>
      <c r="B6646">
        <v>6718.92</v>
      </c>
      <c r="C6646">
        <v>4.43</v>
      </c>
      <c r="D6646">
        <v>0.39900000000000002</v>
      </c>
      <c r="E6646">
        <f t="shared" si="308"/>
        <v>0.40014999999999995</v>
      </c>
      <c r="F6646">
        <f t="shared" si="309"/>
        <v>0.4</v>
      </c>
      <c r="G6646">
        <f t="shared" si="310"/>
        <v>1.772</v>
      </c>
    </row>
    <row r="6647" spans="1:7" x14ac:dyDescent="0.25">
      <c r="A6647" s="16">
        <v>0.82802083333333332</v>
      </c>
      <c r="B6647">
        <v>6719.93</v>
      </c>
      <c r="C6647">
        <v>4.43</v>
      </c>
      <c r="D6647">
        <v>0.4</v>
      </c>
      <c r="E6647">
        <f t="shared" si="308"/>
        <v>0.39994999999999992</v>
      </c>
      <c r="F6647">
        <f t="shared" si="309"/>
        <v>0.4</v>
      </c>
      <c r="G6647">
        <f t="shared" si="310"/>
        <v>1.772</v>
      </c>
    </row>
    <row r="6648" spans="1:7" x14ac:dyDescent="0.25">
      <c r="A6648" s="16">
        <v>0.82803240740740736</v>
      </c>
      <c r="B6648">
        <v>6720.94</v>
      </c>
      <c r="C6648">
        <v>4.43</v>
      </c>
      <c r="D6648">
        <v>0.39500000000000002</v>
      </c>
      <c r="E6648">
        <f t="shared" si="308"/>
        <v>0.3997666666666666</v>
      </c>
      <c r="F6648">
        <f t="shared" si="309"/>
        <v>0.4</v>
      </c>
      <c r="G6648">
        <f t="shared" si="310"/>
        <v>1.772</v>
      </c>
    </row>
    <row r="6649" spans="1:7" x14ac:dyDescent="0.25">
      <c r="A6649" s="16">
        <v>0.82804398148148151</v>
      </c>
      <c r="B6649">
        <v>6721.95</v>
      </c>
      <c r="C6649">
        <v>4.43</v>
      </c>
      <c r="D6649">
        <v>0.39400000000000002</v>
      </c>
      <c r="E6649">
        <f t="shared" si="308"/>
        <v>0.39969999999999994</v>
      </c>
      <c r="F6649">
        <f t="shared" si="309"/>
        <v>0.4</v>
      </c>
      <c r="G6649">
        <f t="shared" si="310"/>
        <v>1.772</v>
      </c>
    </row>
    <row r="6650" spans="1:7" x14ac:dyDescent="0.25">
      <c r="A6650" s="16">
        <v>0.82805555555555554</v>
      </c>
      <c r="B6650">
        <v>6722.95</v>
      </c>
      <c r="C6650">
        <v>4.4269999999999996</v>
      </c>
      <c r="D6650">
        <v>0.39700000000000002</v>
      </c>
      <c r="E6650">
        <f t="shared" si="308"/>
        <v>0.39968333333333328</v>
      </c>
      <c r="F6650">
        <f t="shared" si="309"/>
        <v>0.4</v>
      </c>
      <c r="G6650">
        <f t="shared" si="310"/>
        <v>1.7707999999999999</v>
      </c>
    </row>
    <row r="6651" spans="1:7" x14ac:dyDescent="0.25">
      <c r="A6651" s="16">
        <v>0.82806712962962958</v>
      </c>
      <c r="B6651">
        <v>6723.96</v>
      </c>
      <c r="C6651">
        <v>4.43</v>
      </c>
      <c r="D6651">
        <v>0.39300000000000002</v>
      </c>
      <c r="E6651">
        <f t="shared" si="308"/>
        <v>0.39939999999999992</v>
      </c>
      <c r="F6651">
        <f t="shared" si="309"/>
        <v>0.4</v>
      </c>
      <c r="G6651">
        <f t="shared" si="310"/>
        <v>1.772</v>
      </c>
    </row>
    <row r="6652" spans="1:7" x14ac:dyDescent="0.25">
      <c r="A6652" s="16">
        <v>0.82807870370370373</v>
      </c>
      <c r="B6652">
        <v>6724.97</v>
      </c>
      <c r="C6652">
        <v>4.43</v>
      </c>
      <c r="D6652">
        <v>0.40500000000000003</v>
      </c>
      <c r="E6652">
        <f t="shared" si="308"/>
        <v>0.39958333333333329</v>
      </c>
      <c r="F6652">
        <f t="shared" si="309"/>
        <v>0.4</v>
      </c>
      <c r="G6652">
        <f t="shared" si="310"/>
        <v>1.772</v>
      </c>
    </row>
    <row r="6653" spans="1:7" x14ac:dyDescent="0.25">
      <c r="A6653" s="16">
        <v>0.82809027777777777</v>
      </c>
      <c r="B6653">
        <v>6725.98</v>
      </c>
      <c r="C6653">
        <v>4.43</v>
      </c>
      <c r="D6653">
        <v>0.40100000000000002</v>
      </c>
      <c r="E6653">
        <f t="shared" ref="E6653:E6716" si="311">AVERAGE(D6594:D6653)</f>
        <v>0.39938333333333331</v>
      </c>
      <c r="F6653">
        <f t="shared" si="309"/>
        <v>0.4</v>
      </c>
      <c r="G6653">
        <f t="shared" si="310"/>
        <v>1.772</v>
      </c>
    </row>
    <row r="6654" spans="1:7" x14ac:dyDescent="0.25">
      <c r="A6654" s="16">
        <v>0.82810185185185181</v>
      </c>
      <c r="B6654">
        <v>6726.99</v>
      </c>
      <c r="C6654">
        <v>4.43</v>
      </c>
      <c r="D6654">
        <v>0.40500000000000003</v>
      </c>
      <c r="E6654">
        <f t="shared" si="311"/>
        <v>0.39944999999999997</v>
      </c>
      <c r="F6654">
        <f t="shared" si="309"/>
        <v>0.4</v>
      </c>
      <c r="G6654">
        <f t="shared" si="310"/>
        <v>1.772</v>
      </c>
    </row>
    <row r="6655" spans="1:7" x14ac:dyDescent="0.25">
      <c r="A6655" s="16">
        <v>0.82811342592592596</v>
      </c>
      <c r="B6655">
        <v>6728</v>
      </c>
      <c r="C6655">
        <v>4.4269999999999996</v>
      </c>
      <c r="D6655">
        <v>0.38700000000000001</v>
      </c>
      <c r="E6655">
        <f t="shared" si="311"/>
        <v>0.39936666666666665</v>
      </c>
      <c r="F6655">
        <f t="shared" si="309"/>
        <v>0.4</v>
      </c>
      <c r="G6655">
        <f t="shared" si="310"/>
        <v>1.7707999999999999</v>
      </c>
    </row>
    <row r="6656" spans="1:7" x14ac:dyDescent="0.25">
      <c r="A6656" s="16">
        <v>0.828125</v>
      </c>
      <c r="B6656">
        <v>6729.01</v>
      </c>
      <c r="C6656">
        <v>4.4269999999999996</v>
      </c>
      <c r="D6656">
        <v>0.39500000000000002</v>
      </c>
      <c r="E6656">
        <f t="shared" si="311"/>
        <v>0.39946666666666669</v>
      </c>
      <c r="F6656">
        <f t="shared" si="309"/>
        <v>0.4</v>
      </c>
      <c r="G6656">
        <f t="shared" si="310"/>
        <v>1.7707999999999999</v>
      </c>
    </row>
    <row r="6657" spans="1:7" x14ac:dyDescent="0.25">
      <c r="A6657" s="16">
        <v>0.82813657407407404</v>
      </c>
      <c r="B6657">
        <v>6730.02</v>
      </c>
      <c r="C6657">
        <v>4.4269999999999996</v>
      </c>
      <c r="D6657">
        <v>0.39100000000000001</v>
      </c>
      <c r="E6657">
        <f t="shared" si="311"/>
        <v>0.3993166666666666</v>
      </c>
      <c r="F6657">
        <f t="shared" si="309"/>
        <v>0.4</v>
      </c>
      <c r="G6657">
        <f t="shared" si="310"/>
        <v>1.7707999999999999</v>
      </c>
    </row>
    <row r="6658" spans="1:7" x14ac:dyDescent="0.25">
      <c r="A6658" s="16">
        <v>0.82814814814814819</v>
      </c>
      <c r="B6658">
        <v>6731.03</v>
      </c>
      <c r="C6658">
        <v>4.43</v>
      </c>
      <c r="D6658">
        <v>0.40400000000000003</v>
      </c>
      <c r="E6658">
        <f t="shared" si="311"/>
        <v>0.39968333333333328</v>
      </c>
      <c r="F6658">
        <f t="shared" si="309"/>
        <v>0.4</v>
      </c>
      <c r="G6658">
        <f t="shared" si="310"/>
        <v>1.772</v>
      </c>
    </row>
    <row r="6659" spans="1:7" x14ac:dyDescent="0.25">
      <c r="A6659" s="16">
        <v>0.82815972222222223</v>
      </c>
      <c r="B6659">
        <v>6732.04</v>
      </c>
      <c r="C6659">
        <v>4.4320000000000004</v>
      </c>
      <c r="D6659">
        <v>0.39300000000000002</v>
      </c>
      <c r="E6659">
        <f t="shared" si="311"/>
        <v>0.39936666666666665</v>
      </c>
      <c r="F6659">
        <f t="shared" ref="F6659:F6722" si="312">ROUND(E6659,2)</f>
        <v>0.4</v>
      </c>
      <c r="G6659">
        <f t="shared" ref="G6659:G6722" si="313">F6659*C6659</f>
        <v>1.7728000000000002</v>
      </c>
    </row>
    <row r="6660" spans="1:7" x14ac:dyDescent="0.25">
      <c r="A6660" s="16">
        <v>0.82817129629629627</v>
      </c>
      <c r="B6660">
        <v>6733.05</v>
      </c>
      <c r="C6660">
        <v>4.43</v>
      </c>
      <c r="D6660">
        <v>0.4</v>
      </c>
      <c r="E6660">
        <f t="shared" si="311"/>
        <v>0.39951666666666658</v>
      </c>
      <c r="F6660">
        <f t="shared" si="312"/>
        <v>0.4</v>
      </c>
      <c r="G6660">
        <f t="shared" si="313"/>
        <v>1.772</v>
      </c>
    </row>
    <row r="6661" spans="1:7" x14ac:dyDescent="0.25">
      <c r="A6661" s="16">
        <v>0.82818287037037042</v>
      </c>
      <c r="B6661">
        <v>6734.06</v>
      </c>
      <c r="C6661">
        <v>4.4269999999999996</v>
      </c>
      <c r="D6661">
        <v>0.39700000000000002</v>
      </c>
      <c r="E6661">
        <f t="shared" si="311"/>
        <v>0.3995999999999999</v>
      </c>
      <c r="F6661">
        <f t="shared" si="312"/>
        <v>0.4</v>
      </c>
      <c r="G6661">
        <f t="shared" si="313"/>
        <v>1.7707999999999999</v>
      </c>
    </row>
    <row r="6662" spans="1:7" x14ac:dyDescent="0.25">
      <c r="A6662" s="16">
        <v>0.82819444444444446</v>
      </c>
      <c r="B6662">
        <v>6735.07</v>
      </c>
      <c r="C6662">
        <v>4.43</v>
      </c>
      <c r="D6662">
        <v>0.39300000000000002</v>
      </c>
      <c r="E6662">
        <f t="shared" si="311"/>
        <v>0.39939999999999992</v>
      </c>
      <c r="F6662">
        <f t="shared" si="312"/>
        <v>0.4</v>
      </c>
      <c r="G6662">
        <f t="shared" si="313"/>
        <v>1.772</v>
      </c>
    </row>
    <row r="6663" spans="1:7" x14ac:dyDescent="0.25">
      <c r="A6663" s="16">
        <v>0.82820601851851849</v>
      </c>
      <c r="B6663">
        <v>6736.08</v>
      </c>
      <c r="C6663">
        <v>4.43</v>
      </c>
      <c r="D6663">
        <v>0.40300000000000002</v>
      </c>
      <c r="E6663">
        <f t="shared" si="311"/>
        <v>0.39929999999999993</v>
      </c>
      <c r="F6663">
        <f t="shared" si="312"/>
        <v>0.4</v>
      </c>
      <c r="G6663">
        <f t="shared" si="313"/>
        <v>1.772</v>
      </c>
    </row>
    <row r="6664" spans="1:7" x14ac:dyDescent="0.25">
      <c r="A6664" s="16">
        <v>0.82821759259259264</v>
      </c>
      <c r="B6664">
        <v>6737.09</v>
      </c>
      <c r="C6664">
        <v>4.4269999999999996</v>
      </c>
      <c r="D6664">
        <v>0.39500000000000002</v>
      </c>
      <c r="E6664">
        <f t="shared" si="311"/>
        <v>0.39934999999999987</v>
      </c>
      <c r="F6664">
        <f t="shared" si="312"/>
        <v>0.4</v>
      </c>
      <c r="G6664">
        <f t="shared" si="313"/>
        <v>1.7707999999999999</v>
      </c>
    </row>
    <row r="6665" spans="1:7" x14ac:dyDescent="0.25">
      <c r="A6665" s="16">
        <v>0.82822916666666668</v>
      </c>
      <c r="B6665">
        <v>6738.1</v>
      </c>
      <c r="C6665">
        <v>4.4269999999999996</v>
      </c>
      <c r="D6665">
        <v>0.39700000000000002</v>
      </c>
      <c r="E6665">
        <f t="shared" si="311"/>
        <v>0.39939999999999987</v>
      </c>
      <c r="F6665">
        <f t="shared" si="312"/>
        <v>0.4</v>
      </c>
      <c r="G6665">
        <f t="shared" si="313"/>
        <v>1.7707999999999999</v>
      </c>
    </row>
    <row r="6666" spans="1:7" x14ac:dyDescent="0.25">
      <c r="A6666" s="16">
        <v>0.82824074074074072</v>
      </c>
      <c r="B6666">
        <v>6739.11</v>
      </c>
      <c r="C6666">
        <v>4.43</v>
      </c>
      <c r="D6666">
        <v>0.4</v>
      </c>
      <c r="E6666">
        <f t="shared" si="311"/>
        <v>0.39924999999999983</v>
      </c>
      <c r="F6666">
        <f t="shared" si="312"/>
        <v>0.4</v>
      </c>
      <c r="G6666">
        <f t="shared" si="313"/>
        <v>1.772</v>
      </c>
    </row>
    <row r="6667" spans="1:7" x14ac:dyDescent="0.25">
      <c r="A6667" s="16">
        <v>0.82825231481481476</v>
      </c>
      <c r="B6667">
        <v>6740.13</v>
      </c>
      <c r="C6667">
        <v>4.4269999999999996</v>
      </c>
      <c r="D6667">
        <v>0.39200000000000002</v>
      </c>
      <c r="E6667">
        <f t="shared" si="311"/>
        <v>0.39913333333333317</v>
      </c>
      <c r="F6667">
        <f t="shared" si="312"/>
        <v>0.4</v>
      </c>
      <c r="G6667">
        <f t="shared" si="313"/>
        <v>1.7707999999999999</v>
      </c>
    </row>
    <row r="6668" spans="1:7" x14ac:dyDescent="0.25">
      <c r="A6668" s="16">
        <v>0.82826388888888891</v>
      </c>
      <c r="B6668">
        <v>6741.13</v>
      </c>
      <c r="C6668">
        <v>4.43</v>
      </c>
      <c r="D6668">
        <v>0.39400000000000002</v>
      </c>
      <c r="E6668">
        <f t="shared" si="311"/>
        <v>0.39923333333333316</v>
      </c>
      <c r="F6668">
        <f t="shared" si="312"/>
        <v>0.4</v>
      </c>
      <c r="G6668">
        <f t="shared" si="313"/>
        <v>1.772</v>
      </c>
    </row>
    <row r="6669" spans="1:7" x14ac:dyDescent="0.25">
      <c r="A6669" s="16">
        <v>0.82827546296296295</v>
      </c>
      <c r="B6669">
        <v>6742.14</v>
      </c>
      <c r="C6669">
        <v>4.43</v>
      </c>
      <c r="D6669">
        <v>0.39200000000000002</v>
      </c>
      <c r="E6669">
        <f t="shared" si="311"/>
        <v>0.39918333333333311</v>
      </c>
      <c r="F6669">
        <f t="shared" si="312"/>
        <v>0.4</v>
      </c>
      <c r="G6669">
        <f t="shared" si="313"/>
        <v>1.772</v>
      </c>
    </row>
    <row r="6670" spans="1:7" x14ac:dyDescent="0.25">
      <c r="A6670" s="16">
        <v>0.82828703703703699</v>
      </c>
      <c r="B6670">
        <v>6743.16</v>
      </c>
      <c r="C6670">
        <v>4.43</v>
      </c>
      <c r="D6670">
        <v>0.378</v>
      </c>
      <c r="E6670">
        <f t="shared" si="311"/>
        <v>0.39876666666666644</v>
      </c>
      <c r="F6670">
        <f t="shared" si="312"/>
        <v>0.4</v>
      </c>
      <c r="G6670">
        <f t="shared" si="313"/>
        <v>1.772</v>
      </c>
    </row>
    <row r="6671" spans="1:7" x14ac:dyDescent="0.25">
      <c r="A6671" s="16">
        <v>0.82829861111111114</v>
      </c>
      <c r="B6671">
        <v>6744.17</v>
      </c>
      <c r="C6671">
        <v>4.4269999999999996</v>
      </c>
      <c r="D6671">
        <v>0.39100000000000001</v>
      </c>
      <c r="E6671">
        <f t="shared" si="311"/>
        <v>0.39859999999999984</v>
      </c>
      <c r="F6671">
        <f t="shared" si="312"/>
        <v>0.4</v>
      </c>
      <c r="G6671">
        <f t="shared" si="313"/>
        <v>1.7707999999999999</v>
      </c>
    </row>
    <row r="6672" spans="1:7" x14ac:dyDescent="0.25">
      <c r="A6672" s="16">
        <v>0.82831018518518518</v>
      </c>
      <c r="B6672">
        <v>6745.18</v>
      </c>
      <c r="C6672">
        <v>4.4269999999999996</v>
      </c>
      <c r="D6672">
        <v>0.40100000000000002</v>
      </c>
      <c r="E6672">
        <f t="shared" si="311"/>
        <v>0.3986666666666665</v>
      </c>
      <c r="F6672">
        <f t="shared" si="312"/>
        <v>0.4</v>
      </c>
      <c r="G6672">
        <f t="shared" si="313"/>
        <v>1.7707999999999999</v>
      </c>
    </row>
    <row r="6673" spans="1:7" x14ac:dyDescent="0.25">
      <c r="A6673" s="16">
        <v>0.82832175925925922</v>
      </c>
      <c r="B6673">
        <v>6746.19</v>
      </c>
      <c r="C6673">
        <v>4.4269999999999996</v>
      </c>
      <c r="D6673">
        <v>0.40400000000000003</v>
      </c>
      <c r="E6673">
        <f t="shared" si="311"/>
        <v>0.39866666666666645</v>
      </c>
      <c r="F6673">
        <f t="shared" si="312"/>
        <v>0.4</v>
      </c>
      <c r="G6673">
        <f t="shared" si="313"/>
        <v>1.7707999999999999</v>
      </c>
    </row>
    <row r="6674" spans="1:7" x14ac:dyDescent="0.25">
      <c r="A6674" s="16">
        <v>0.82833333333333337</v>
      </c>
      <c r="B6674">
        <v>6747.2</v>
      </c>
      <c r="C6674">
        <v>4.43</v>
      </c>
      <c r="D6674">
        <v>0.40600000000000003</v>
      </c>
      <c r="E6674">
        <f t="shared" si="311"/>
        <v>0.39876666666666644</v>
      </c>
      <c r="F6674">
        <f t="shared" si="312"/>
        <v>0.4</v>
      </c>
      <c r="G6674">
        <f t="shared" si="313"/>
        <v>1.772</v>
      </c>
    </row>
    <row r="6675" spans="1:7" x14ac:dyDescent="0.25">
      <c r="A6675" s="16">
        <v>0.8283449074074074</v>
      </c>
      <c r="B6675">
        <v>6748.21</v>
      </c>
      <c r="C6675">
        <v>4.43</v>
      </c>
      <c r="D6675">
        <v>0.39400000000000002</v>
      </c>
      <c r="E6675">
        <f t="shared" si="311"/>
        <v>0.39846666666666647</v>
      </c>
      <c r="F6675">
        <f t="shared" si="312"/>
        <v>0.4</v>
      </c>
      <c r="G6675">
        <f t="shared" si="313"/>
        <v>1.772</v>
      </c>
    </row>
    <row r="6676" spans="1:7" x14ac:dyDescent="0.25">
      <c r="A6676" s="16">
        <v>0.82835648148148144</v>
      </c>
      <c r="B6676">
        <v>6749.22</v>
      </c>
      <c r="C6676">
        <v>4.43</v>
      </c>
      <c r="D6676">
        <v>0.39100000000000001</v>
      </c>
      <c r="E6676">
        <f t="shared" si="311"/>
        <v>0.39841666666666631</v>
      </c>
      <c r="F6676">
        <f t="shared" si="312"/>
        <v>0.4</v>
      </c>
      <c r="G6676">
        <f t="shared" si="313"/>
        <v>1.772</v>
      </c>
    </row>
    <row r="6677" spans="1:7" x14ac:dyDescent="0.25">
      <c r="A6677" s="16">
        <v>0.82836805555555559</v>
      </c>
      <c r="B6677">
        <v>6750.23</v>
      </c>
      <c r="C6677">
        <v>4.43</v>
      </c>
      <c r="D6677">
        <v>0.39500000000000002</v>
      </c>
      <c r="E6677">
        <f t="shared" si="311"/>
        <v>0.39851666666666641</v>
      </c>
      <c r="F6677">
        <f t="shared" si="312"/>
        <v>0.4</v>
      </c>
      <c r="G6677">
        <f t="shared" si="313"/>
        <v>1.772</v>
      </c>
    </row>
    <row r="6678" spans="1:7" x14ac:dyDescent="0.25">
      <c r="A6678" s="16">
        <v>0.82837962962962963</v>
      </c>
      <c r="B6678">
        <v>6751.24</v>
      </c>
      <c r="C6678">
        <v>4.43</v>
      </c>
      <c r="D6678">
        <v>0.40100000000000002</v>
      </c>
      <c r="E6678">
        <f t="shared" si="311"/>
        <v>0.3983499999999997</v>
      </c>
      <c r="F6678">
        <f t="shared" si="312"/>
        <v>0.4</v>
      </c>
      <c r="G6678">
        <f t="shared" si="313"/>
        <v>1.772</v>
      </c>
    </row>
    <row r="6679" spans="1:7" x14ac:dyDescent="0.25">
      <c r="A6679" s="16">
        <v>0.82839120370370367</v>
      </c>
      <c r="B6679">
        <v>6752.25</v>
      </c>
      <c r="C6679">
        <v>4.4320000000000004</v>
      </c>
      <c r="D6679">
        <v>0.41099999999999998</v>
      </c>
      <c r="E6679">
        <f t="shared" si="311"/>
        <v>0.39854999999999968</v>
      </c>
      <c r="F6679">
        <f t="shared" si="312"/>
        <v>0.4</v>
      </c>
      <c r="G6679">
        <f t="shared" si="313"/>
        <v>1.7728000000000002</v>
      </c>
    </row>
    <row r="6680" spans="1:7" x14ac:dyDescent="0.25">
      <c r="A6680" s="16">
        <v>0.82840277777777782</v>
      </c>
      <c r="B6680">
        <v>6753.26</v>
      </c>
      <c r="C6680">
        <v>4.43</v>
      </c>
      <c r="D6680">
        <v>0.40300000000000002</v>
      </c>
      <c r="E6680">
        <f t="shared" si="311"/>
        <v>0.39869999999999983</v>
      </c>
      <c r="F6680">
        <f t="shared" si="312"/>
        <v>0.4</v>
      </c>
      <c r="G6680">
        <f t="shared" si="313"/>
        <v>1.772</v>
      </c>
    </row>
    <row r="6681" spans="1:7" x14ac:dyDescent="0.25">
      <c r="A6681" s="16">
        <v>0.82841435185185186</v>
      </c>
      <c r="B6681">
        <v>6754.27</v>
      </c>
      <c r="C6681">
        <v>4.43</v>
      </c>
      <c r="D6681">
        <v>0.39200000000000002</v>
      </c>
      <c r="E6681">
        <f t="shared" si="311"/>
        <v>0.39874999999999977</v>
      </c>
      <c r="F6681">
        <f t="shared" si="312"/>
        <v>0.4</v>
      </c>
      <c r="G6681">
        <f t="shared" si="313"/>
        <v>1.772</v>
      </c>
    </row>
    <row r="6682" spans="1:7" x14ac:dyDescent="0.25">
      <c r="A6682" s="16">
        <v>0.8284259259259259</v>
      </c>
      <c r="B6682">
        <v>6755.28</v>
      </c>
      <c r="C6682">
        <v>4.43</v>
      </c>
      <c r="D6682">
        <v>0.41099999999999998</v>
      </c>
      <c r="E6682">
        <f t="shared" si="311"/>
        <v>0.39884999999999976</v>
      </c>
      <c r="F6682">
        <f t="shared" si="312"/>
        <v>0.4</v>
      </c>
      <c r="G6682">
        <f t="shared" si="313"/>
        <v>1.772</v>
      </c>
    </row>
    <row r="6683" spans="1:7" x14ac:dyDescent="0.25">
      <c r="A6683" s="16">
        <v>0.82843750000000005</v>
      </c>
      <c r="B6683">
        <v>6756.29</v>
      </c>
      <c r="C6683">
        <v>4.43</v>
      </c>
      <c r="D6683">
        <v>0.39100000000000001</v>
      </c>
      <c r="E6683">
        <f t="shared" si="311"/>
        <v>0.39858333333333318</v>
      </c>
      <c r="F6683">
        <f t="shared" si="312"/>
        <v>0.4</v>
      </c>
      <c r="G6683">
        <f t="shared" si="313"/>
        <v>1.772</v>
      </c>
    </row>
    <row r="6684" spans="1:7" x14ac:dyDescent="0.25">
      <c r="A6684" s="16">
        <v>0.82844907407407409</v>
      </c>
      <c r="B6684">
        <v>6757.3</v>
      </c>
      <c r="C6684">
        <v>4.43</v>
      </c>
      <c r="D6684">
        <v>0.4</v>
      </c>
      <c r="E6684">
        <f t="shared" si="311"/>
        <v>0.39841666666666659</v>
      </c>
      <c r="F6684">
        <f t="shared" si="312"/>
        <v>0.4</v>
      </c>
      <c r="G6684">
        <f t="shared" si="313"/>
        <v>1.772</v>
      </c>
    </row>
    <row r="6685" spans="1:7" x14ac:dyDescent="0.25">
      <c r="A6685" s="16">
        <v>0.82846064814814813</v>
      </c>
      <c r="B6685">
        <v>6758.32</v>
      </c>
      <c r="C6685">
        <v>4.43</v>
      </c>
      <c r="D6685">
        <v>0.39400000000000002</v>
      </c>
      <c r="E6685">
        <f t="shared" si="311"/>
        <v>0.39836666666666659</v>
      </c>
      <c r="F6685">
        <f t="shared" si="312"/>
        <v>0.4</v>
      </c>
      <c r="G6685">
        <f t="shared" si="313"/>
        <v>1.772</v>
      </c>
    </row>
    <row r="6686" spans="1:7" x14ac:dyDescent="0.25">
      <c r="A6686" s="16">
        <v>0.82847222222222228</v>
      </c>
      <c r="B6686">
        <v>6759.33</v>
      </c>
      <c r="C6686">
        <v>4.4320000000000004</v>
      </c>
      <c r="D6686">
        <v>0.40300000000000002</v>
      </c>
      <c r="E6686">
        <f t="shared" si="311"/>
        <v>0.39823333333333316</v>
      </c>
      <c r="F6686">
        <f t="shared" si="312"/>
        <v>0.4</v>
      </c>
      <c r="G6686">
        <f t="shared" si="313"/>
        <v>1.7728000000000002</v>
      </c>
    </row>
    <row r="6687" spans="1:7" x14ac:dyDescent="0.25">
      <c r="A6687" s="16">
        <v>0.82848379629629632</v>
      </c>
      <c r="B6687">
        <v>6760.33</v>
      </c>
      <c r="C6687">
        <v>4.43</v>
      </c>
      <c r="D6687">
        <v>0.39500000000000002</v>
      </c>
      <c r="E6687">
        <f t="shared" si="311"/>
        <v>0.39808333333333323</v>
      </c>
      <c r="F6687">
        <f t="shared" si="312"/>
        <v>0.4</v>
      </c>
      <c r="G6687">
        <f t="shared" si="313"/>
        <v>1.772</v>
      </c>
    </row>
    <row r="6688" spans="1:7" x14ac:dyDescent="0.25">
      <c r="A6688" s="16">
        <v>0.82849537037037035</v>
      </c>
      <c r="B6688">
        <v>6761.34</v>
      </c>
      <c r="C6688">
        <v>4.43</v>
      </c>
      <c r="D6688">
        <v>0.40899999999999997</v>
      </c>
      <c r="E6688">
        <f t="shared" si="311"/>
        <v>0.39818333333333322</v>
      </c>
      <c r="F6688">
        <f t="shared" si="312"/>
        <v>0.4</v>
      </c>
      <c r="G6688">
        <f t="shared" si="313"/>
        <v>1.772</v>
      </c>
    </row>
    <row r="6689" spans="1:7" x14ac:dyDescent="0.25">
      <c r="A6689" s="16">
        <v>0.82850694444444439</v>
      </c>
      <c r="B6689">
        <v>6762.35</v>
      </c>
      <c r="C6689">
        <v>4.4269999999999996</v>
      </c>
      <c r="D6689">
        <v>0.41099999999999998</v>
      </c>
      <c r="E6689">
        <f t="shared" si="311"/>
        <v>0.39824999999999988</v>
      </c>
      <c r="F6689">
        <f t="shared" si="312"/>
        <v>0.4</v>
      </c>
      <c r="G6689">
        <f t="shared" si="313"/>
        <v>1.7707999999999999</v>
      </c>
    </row>
    <row r="6690" spans="1:7" x14ac:dyDescent="0.25">
      <c r="A6690" s="16">
        <v>0.82851851851851854</v>
      </c>
      <c r="B6690">
        <v>6763.36</v>
      </c>
      <c r="C6690">
        <v>4.4320000000000004</v>
      </c>
      <c r="D6690">
        <v>0.40500000000000003</v>
      </c>
      <c r="E6690">
        <f t="shared" si="311"/>
        <v>0.39808333333333323</v>
      </c>
      <c r="F6690">
        <f t="shared" si="312"/>
        <v>0.4</v>
      </c>
      <c r="G6690">
        <f t="shared" si="313"/>
        <v>1.7728000000000002</v>
      </c>
    </row>
    <row r="6691" spans="1:7" x14ac:dyDescent="0.25">
      <c r="A6691" s="16">
        <v>0.82853009259259258</v>
      </c>
      <c r="B6691">
        <v>6764.36</v>
      </c>
      <c r="C6691">
        <v>4.4269999999999996</v>
      </c>
      <c r="D6691">
        <v>0.39200000000000002</v>
      </c>
      <c r="E6691">
        <f t="shared" si="311"/>
        <v>0.39783333333333332</v>
      </c>
      <c r="F6691">
        <f t="shared" si="312"/>
        <v>0.4</v>
      </c>
      <c r="G6691">
        <f t="shared" si="313"/>
        <v>1.7707999999999999</v>
      </c>
    </row>
    <row r="6692" spans="1:7" x14ac:dyDescent="0.25">
      <c r="A6692" s="16">
        <v>0.82854166666666662</v>
      </c>
      <c r="B6692">
        <v>6765.37</v>
      </c>
      <c r="C6692">
        <v>4.43</v>
      </c>
      <c r="D6692">
        <v>0.39400000000000002</v>
      </c>
      <c r="E6692">
        <f t="shared" si="311"/>
        <v>0.3974833333333333</v>
      </c>
      <c r="F6692">
        <f t="shared" si="312"/>
        <v>0.4</v>
      </c>
      <c r="G6692">
        <f t="shared" si="313"/>
        <v>1.772</v>
      </c>
    </row>
    <row r="6693" spans="1:7" x14ac:dyDescent="0.25">
      <c r="A6693" s="16">
        <v>0.82855324074074077</v>
      </c>
      <c r="B6693">
        <v>6766.38</v>
      </c>
      <c r="C6693">
        <v>4.43</v>
      </c>
      <c r="D6693">
        <v>0.39300000000000002</v>
      </c>
      <c r="E6693">
        <f t="shared" si="311"/>
        <v>0.39746666666666663</v>
      </c>
      <c r="F6693">
        <f t="shared" si="312"/>
        <v>0.4</v>
      </c>
      <c r="G6693">
        <f t="shared" si="313"/>
        <v>1.772</v>
      </c>
    </row>
    <row r="6694" spans="1:7" x14ac:dyDescent="0.25">
      <c r="A6694" s="16">
        <v>0.82856481481481481</v>
      </c>
      <c r="B6694">
        <v>6767.39</v>
      </c>
      <c r="C6694">
        <v>4.4269999999999996</v>
      </c>
      <c r="D6694">
        <v>0.40699999999999997</v>
      </c>
      <c r="E6694">
        <f t="shared" si="311"/>
        <v>0.3977</v>
      </c>
      <c r="F6694">
        <f t="shared" si="312"/>
        <v>0.4</v>
      </c>
      <c r="G6694">
        <f t="shared" si="313"/>
        <v>1.7707999999999999</v>
      </c>
    </row>
    <row r="6695" spans="1:7" x14ac:dyDescent="0.25">
      <c r="A6695" s="16">
        <v>0.82857638888888885</v>
      </c>
      <c r="B6695">
        <v>6768.4</v>
      </c>
      <c r="C6695">
        <v>4.4269999999999996</v>
      </c>
      <c r="D6695">
        <v>0.39300000000000002</v>
      </c>
      <c r="E6695">
        <f t="shared" si="311"/>
        <v>0.3978166666666666</v>
      </c>
      <c r="F6695">
        <f t="shared" si="312"/>
        <v>0.4</v>
      </c>
      <c r="G6695">
        <f t="shared" si="313"/>
        <v>1.7707999999999999</v>
      </c>
    </row>
    <row r="6696" spans="1:7" x14ac:dyDescent="0.25">
      <c r="A6696" s="16">
        <v>0.828587962962963</v>
      </c>
      <c r="B6696">
        <v>6769.41</v>
      </c>
      <c r="C6696">
        <v>4.43</v>
      </c>
      <c r="D6696">
        <v>0.39900000000000002</v>
      </c>
      <c r="E6696">
        <f t="shared" si="311"/>
        <v>0.39761666666666673</v>
      </c>
      <c r="F6696">
        <f t="shared" si="312"/>
        <v>0.4</v>
      </c>
      <c r="G6696">
        <f t="shared" si="313"/>
        <v>1.772</v>
      </c>
    </row>
    <row r="6697" spans="1:7" x14ac:dyDescent="0.25">
      <c r="A6697" s="16">
        <v>0.82859953703703704</v>
      </c>
      <c r="B6697">
        <v>6770.43</v>
      </c>
      <c r="C6697">
        <v>4.43</v>
      </c>
      <c r="D6697">
        <v>0.38100000000000001</v>
      </c>
      <c r="E6697">
        <f t="shared" si="311"/>
        <v>0.39759999999999995</v>
      </c>
      <c r="F6697">
        <f t="shared" si="312"/>
        <v>0.4</v>
      </c>
      <c r="G6697">
        <f t="shared" si="313"/>
        <v>1.772</v>
      </c>
    </row>
    <row r="6698" spans="1:7" x14ac:dyDescent="0.25">
      <c r="A6698" s="16">
        <v>0.82861111111111108</v>
      </c>
      <c r="B6698">
        <v>6771.44</v>
      </c>
      <c r="C6698">
        <v>4.4269999999999996</v>
      </c>
      <c r="D6698">
        <v>0.41</v>
      </c>
      <c r="E6698">
        <f t="shared" si="311"/>
        <v>0.39760000000000001</v>
      </c>
      <c r="F6698">
        <f t="shared" si="312"/>
        <v>0.4</v>
      </c>
      <c r="G6698">
        <f t="shared" si="313"/>
        <v>1.7707999999999999</v>
      </c>
    </row>
    <row r="6699" spans="1:7" x14ac:dyDescent="0.25">
      <c r="A6699" s="16">
        <v>0.82862268518518523</v>
      </c>
      <c r="B6699">
        <v>6772.45</v>
      </c>
      <c r="C6699">
        <v>4.43</v>
      </c>
      <c r="D6699">
        <v>0.40600000000000003</v>
      </c>
      <c r="E6699">
        <f t="shared" si="311"/>
        <v>0.39768333333333328</v>
      </c>
      <c r="F6699">
        <f t="shared" si="312"/>
        <v>0.4</v>
      </c>
      <c r="G6699">
        <f t="shared" si="313"/>
        <v>1.772</v>
      </c>
    </row>
    <row r="6700" spans="1:7" x14ac:dyDescent="0.25">
      <c r="A6700" s="16">
        <v>0.82863425925925926</v>
      </c>
      <c r="B6700">
        <v>6773.46</v>
      </c>
      <c r="C6700">
        <v>4.43</v>
      </c>
      <c r="D6700">
        <v>0.38900000000000001</v>
      </c>
      <c r="E6700">
        <f t="shared" si="311"/>
        <v>0.39768333333333322</v>
      </c>
      <c r="F6700">
        <f t="shared" si="312"/>
        <v>0.4</v>
      </c>
      <c r="G6700">
        <f t="shared" si="313"/>
        <v>1.772</v>
      </c>
    </row>
    <row r="6701" spans="1:7" x14ac:dyDescent="0.25">
      <c r="A6701" s="16">
        <v>0.8286458333333333</v>
      </c>
      <c r="B6701">
        <v>6774.46</v>
      </c>
      <c r="C6701">
        <v>4.43</v>
      </c>
      <c r="D6701">
        <v>0.39900000000000002</v>
      </c>
      <c r="E6701">
        <f t="shared" si="311"/>
        <v>0.39759999999999995</v>
      </c>
      <c r="F6701">
        <f t="shared" si="312"/>
        <v>0.4</v>
      </c>
      <c r="G6701">
        <f t="shared" si="313"/>
        <v>1.772</v>
      </c>
    </row>
    <row r="6702" spans="1:7" x14ac:dyDescent="0.25">
      <c r="A6702" s="16">
        <v>0.82865740740740745</v>
      </c>
      <c r="B6702">
        <v>6775.47</v>
      </c>
      <c r="C6702">
        <v>4.43</v>
      </c>
      <c r="D6702">
        <v>0.39400000000000002</v>
      </c>
      <c r="E6702">
        <f t="shared" si="311"/>
        <v>0.39774999999999988</v>
      </c>
      <c r="F6702">
        <f t="shared" si="312"/>
        <v>0.4</v>
      </c>
      <c r="G6702">
        <f t="shared" si="313"/>
        <v>1.772</v>
      </c>
    </row>
    <row r="6703" spans="1:7" x14ac:dyDescent="0.25">
      <c r="A6703" s="16">
        <v>0.82866898148148149</v>
      </c>
      <c r="B6703">
        <v>6776.48</v>
      </c>
      <c r="C6703">
        <v>4.4269999999999996</v>
      </c>
      <c r="D6703">
        <v>0.38100000000000001</v>
      </c>
      <c r="E6703">
        <f t="shared" si="311"/>
        <v>0.39736666666666659</v>
      </c>
      <c r="F6703">
        <f t="shared" si="312"/>
        <v>0.4</v>
      </c>
      <c r="G6703">
        <f t="shared" si="313"/>
        <v>1.7707999999999999</v>
      </c>
    </row>
    <row r="6704" spans="1:7" x14ac:dyDescent="0.25">
      <c r="A6704" s="16">
        <v>0.82868055555555553</v>
      </c>
      <c r="B6704">
        <v>6777.49</v>
      </c>
      <c r="C6704">
        <v>4.43</v>
      </c>
      <c r="D6704">
        <v>0.40100000000000002</v>
      </c>
      <c r="E6704">
        <f t="shared" si="311"/>
        <v>0.39746666666666658</v>
      </c>
      <c r="F6704">
        <f t="shared" si="312"/>
        <v>0.4</v>
      </c>
      <c r="G6704">
        <f t="shared" si="313"/>
        <v>1.772</v>
      </c>
    </row>
    <row r="6705" spans="1:7" x14ac:dyDescent="0.25">
      <c r="A6705" s="16">
        <v>0.82869212962962968</v>
      </c>
      <c r="B6705">
        <v>6778.5</v>
      </c>
      <c r="C6705">
        <v>4.4320000000000004</v>
      </c>
      <c r="D6705">
        <v>0.39300000000000002</v>
      </c>
      <c r="E6705">
        <f t="shared" si="311"/>
        <v>0.39733333333333332</v>
      </c>
      <c r="F6705">
        <f t="shared" si="312"/>
        <v>0.4</v>
      </c>
      <c r="G6705">
        <f t="shared" si="313"/>
        <v>1.7728000000000002</v>
      </c>
    </row>
    <row r="6706" spans="1:7" x14ac:dyDescent="0.25">
      <c r="A6706" s="16">
        <v>0.82870370370370372</v>
      </c>
      <c r="B6706">
        <v>6779.51</v>
      </c>
      <c r="C6706">
        <v>4.4320000000000004</v>
      </c>
      <c r="D6706">
        <v>0.39800000000000002</v>
      </c>
      <c r="E6706">
        <f t="shared" si="311"/>
        <v>0.39731666666666665</v>
      </c>
      <c r="F6706">
        <f t="shared" si="312"/>
        <v>0.4</v>
      </c>
      <c r="G6706">
        <f t="shared" si="313"/>
        <v>1.7728000000000002</v>
      </c>
    </row>
    <row r="6707" spans="1:7" x14ac:dyDescent="0.25">
      <c r="A6707" s="16">
        <v>0.82871527777777776</v>
      </c>
      <c r="B6707">
        <v>6780.52</v>
      </c>
      <c r="C6707">
        <v>4.43</v>
      </c>
      <c r="D6707">
        <v>0.40600000000000003</v>
      </c>
      <c r="E6707">
        <f t="shared" si="311"/>
        <v>0.39741666666666664</v>
      </c>
      <c r="F6707">
        <f t="shared" si="312"/>
        <v>0.4</v>
      </c>
      <c r="G6707">
        <f t="shared" si="313"/>
        <v>1.772</v>
      </c>
    </row>
    <row r="6708" spans="1:7" x14ac:dyDescent="0.25">
      <c r="A6708" s="16">
        <v>0.8287268518518518</v>
      </c>
      <c r="B6708">
        <v>6781.53</v>
      </c>
      <c r="C6708">
        <v>4.4320000000000004</v>
      </c>
      <c r="D6708">
        <v>0.40100000000000002</v>
      </c>
      <c r="E6708">
        <f t="shared" si="311"/>
        <v>0.39751666666666663</v>
      </c>
      <c r="F6708">
        <f t="shared" si="312"/>
        <v>0.4</v>
      </c>
      <c r="G6708">
        <f t="shared" si="313"/>
        <v>1.7728000000000002</v>
      </c>
    </row>
    <row r="6709" spans="1:7" x14ac:dyDescent="0.25">
      <c r="A6709" s="16">
        <v>0.82873842592592595</v>
      </c>
      <c r="B6709">
        <v>6782.54</v>
      </c>
      <c r="C6709">
        <v>4.43</v>
      </c>
      <c r="D6709">
        <v>0.38600000000000001</v>
      </c>
      <c r="E6709">
        <f t="shared" si="311"/>
        <v>0.39738333333333326</v>
      </c>
      <c r="F6709">
        <f t="shared" si="312"/>
        <v>0.4</v>
      </c>
      <c r="G6709">
        <f t="shared" si="313"/>
        <v>1.772</v>
      </c>
    </row>
    <row r="6710" spans="1:7" x14ac:dyDescent="0.25">
      <c r="A6710" s="16">
        <v>0.82874999999999999</v>
      </c>
      <c r="B6710">
        <v>6783.55</v>
      </c>
      <c r="C6710">
        <v>4.4269999999999996</v>
      </c>
      <c r="D6710">
        <v>0.40400000000000003</v>
      </c>
      <c r="E6710">
        <f t="shared" si="311"/>
        <v>0.39749999999999996</v>
      </c>
      <c r="F6710">
        <f t="shared" si="312"/>
        <v>0.4</v>
      </c>
      <c r="G6710">
        <f t="shared" si="313"/>
        <v>1.7707999999999999</v>
      </c>
    </row>
    <row r="6711" spans="1:7" x14ac:dyDescent="0.25">
      <c r="A6711" s="16">
        <v>0.82876157407407403</v>
      </c>
      <c r="B6711">
        <v>6784.56</v>
      </c>
      <c r="C6711">
        <v>4.43</v>
      </c>
      <c r="D6711">
        <v>0.39200000000000002</v>
      </c>
      <c r="E6711">
        <f t="shared" si="311"/>
        <v>0.3974833333333333</v>
      </c>
      <c r="F6711">
        <f t="shared" si="312"/>
        <v>0.4</v>
      </c>
      <c r="G6711">
        <f t="shared" si="313"/>
        <v>1.772</v>
      </c>
    </row>
    <row r="6712" spans="1:7" x14ac:dyDescent="0.25">
      <c r="A6712" s="16">
        <v>0.82877314814814818</v>
      </c>
      <c r="B6712">
        <v>6785.57</v>
      </c>
      <c r="C6712">
        <v>4.43</v>
      </c>
      <c r="D6712">
        <v>0.40100000000000002</v>
      </c>
      <c r="E6712">
        <f t="shared" si="311"/>
        <v>0.39741666666666658</v>
      </c>
      <c r="F6712">
        <f t="shared" si="312"/>
        <v>0.4</v>
      </c>
      <c r="G6712">
        <f t="shared" si="313"/>
        <v>1.772</v>
      </c>
    </row>
    <row r="6713" spans="1:7" x14ac:dyDescent="0.25">
      <c r="A6713" s="16">
        <v>0.82878472222222221</v>
      </c>
      <c r="B6713">
        <v>6786.58</v>
      </c>
      <c r="C6713">
        <v>4.4320000000000004</v>
      </c>
      <c r="D6713">
        <v>0.40500000000000003</v>
      </c>
      <c r="E6713">
        <f t="shared" si="311"/>
        <v>0.3974833333333333</v>
      </c>
      <c r="F6713">
        <f t="shared" si="312"/>
        <v>0.4</v>
      </c>
      <c r="G6713">
        <f t="shared" si="313"/>
        <v>1.7728000000000002</v>
      </c>
    </row>
    <row r="6714" spans="1:7" x14ac:dyDescent="0.25">
      <c r="A6714" s="16">
        <v>0.82879629629629625</v>
      </c>
      <c r="B6714">
        <v>6787.59</v>
      </c>
      <c r="C6714">
        <v>4.43</v>
      </c>
      <c r="D6714">
        <v>0.40899999999999997</v>
      </c>
      <c r="E6714">
        <f t="shared" si="311"/>
        <v>0.3975499999999999</v>
      </c>
      <c r="F6714">
        <f t="shared" si="312"/>
        <v>0.4</v>
      </c>
      <c r="G6714">
        <f t="shared" si="313"/>
        <v>1.772</v>
      </c>
    </row>
    <row r="6715" spans="1:7" x14ac:dyDescent="0.25">
      <c r="A6715" s="16">
        <v>0.8288078703703704</v>
      </c>
      <c r="B6715">
        <v>6788.6</v>
      </c>
      <c r="C6715">
        <v>4.43</v>
      </c>
      <c r="D6715">
        <v>0.39900000000000002</v>
      </c>
      <c r="E6715">
        <f t="shared" si="311"/>
        <v>0.39774999999999994</v>
      </c>
      <c r="F6715">
        <f t="shared" si="312"/>
        <v>0.4</v>
      </c>
      <c r="G6715">
        <f t="shared" si="313"/>
        <v>1.772</v>
      </c>
    </row>
    <row r="6716" spans="1:7" x14ac:dyDescent="0.25">
      <c r="A6716" s="16">
        <v>0.82881944444444444</v>
      </c>
      <c r="B6716">
        <v>6789.61</v>
      </c>
      <c r="C6716">
        <v>4.43</v>
      </c>
      <c r="D6716">
        <v>0.40500000000000003</v>
      </c>
      <c r="E6716">
        <f t="shared" si="311"/>
        <v>0.39791666666666659</v>
      </c>
      <c r="F6716">
        <f t="shared" si="312"/>
        <v>0.4</v>
      </c>
      <c r="G6716">
        <f t="shared" si="313"/>
        <v>1.772</v>
      </c>
    </row>
    <row r="6717" spans="1:7" x14ac:dyDescent="0.25">
      <c r="A6717" s="16">
        <v>0.82883101851851848</v>
      </c>
      <c r="B6717">
        <v>6790.62</v>
      </c>
      <c r="C6717">
        <v>4.43</v>
      </c>
      <c r="D6717">
        <v>0.41299999999999998</v>
      </c>
      <c r="E6717">
        <f t="shared" ref="E6717:E6780" si="314">AVERAGE(D6658:D6717)</f>
        <v>0.39828333333333332</v>
      </c>
      <c r="F6717">
        <f t="shared" si="312"/>
        <v>0.4</v>
      </c>
      <c r="G6717">
        <f t="shared" si="313"/>
        <v>1.772</v>
      </c>
    </row>
    <row r="6718" spans="1:7" x14ac:dyDescent="0.25">
      <c r="A6718" s="16">
        <v>0.82884259259259263</v>
      </c>
      <c r="B6718">
        <v>6791.63</v>
      </c>
      <c r="C6718">
        <v>4.43</v>
      </c>
      <c r="D6718">
        <v>0.39200000000000002</v>
      </c>
      <c r="E6718">
        <f t="shared" si="314"/>
        <v>0.39808333333333329</v>
      </c>
      <c r="F6718">
        <f t="shared" si="312"/>
        <v>0.4</v>
      </c>
      <c r="G6718">
        <f t="shared" si="313"/>
        <v>1.772</v>
      </c>
    </row>
    <row r="6719" spans="1:7" x14ac:dyDescent="0.25">
      <c r="A6719" s="16">
        <v>0.82885416666666667</v>
      </c>
      <c r="B6719">
        <v>6792.64</v>
      </c>
      <c r="C6719">
        <v>4.43</v>
      </c>
      <c r="D6719">
        <v>0.39500000000000002</v>
      </c>
      <c r="E6719">
        <f t="shared" si="314"/>
        <v>0.39811666666666667</v>
      </c>
      <c r="F6719">
        <f t="shared" si="312"/>
        <v>0.4</v>
      </c>
      <c r="G6719">
        <f t="shared" si="313"/>
        <v>1.772</v>
      </c>
    </row>
    <row r="6720" spans="1:7" x14ac:dyDescent="0.25">
      <c r="A6720" s="16">
        <v>0.82886574074074071</v>
      </c>
      <c r="B6720">
        <v>6793.65</v>
      </c>
      <c r="C6720">
        <v>4.43</v>
      </c>
      <c r="D6720">
        <v>0.39500000000000002</v>
      </c>
      <c r="E6720">
        <f t="shared" si="314"/>
        <v>0.39803333333333329</v>
      </c>
      <c r="F6720">
        <f t="shared" si="312"/>
        <v>0.4</v>
      </c>
      <c r="G6720">
        <f t="shared" si="313"/>
        <v>1.772</v>
      </c>
    </row>
    <row r="6721" spans="1:7" x14ac:dyDescent="0.25">
      <c r="A6721" s="16">
        <v>0.82887731481481486</v>
      </c>
      <c r="B6721">
        <v>6794.66</v>
      </c>
      <c r="C6721">
        <v>4.43</v>
      </c>
      <c r="D6721">
        <v>0.38800000000000001</v>
      </c>
      <c r="E6721">
        <f t="shared" si="314"/>
        <v>0.39788333333333337</v>
      </c>
      <c r="F6721">
        <f t="shared" si="312"/>
        <v>0.4</v>
      </c>
      <c r="G6721">
        <f t="shared" si="313"/>
        <v>1.772</v>
      </c>
    </row>
    <row r="6722" spans="1:7" x14ac:dyDescent="0.25">
      <c r="A6722" s="16">
        <v>0.8288888888888889</v>
      </c>
      <c r="B6722">
        <v>6795.67</v>
      </c>
      <c r="C6722">
        <v>4.43</v>
      </c>
      <c r="D6722">
        <v>0.40100000000000002</v>
      </c>
      <c r="E6722">
        <f t="shared" si="314"/>
        <v>0.39801666666666663</v>
      </c>
      <c r="F6722">
        <f t="shared" si="312"/>
        <v>0.4</v>
      </c>
      <c r="G6722">
        <f t="shared" si="313"/>
        <v>1.772</v>
      </c>
    </row>
    <row r="6723" spans="1:7" x14ac:dyDescent="0.25">
      <c r="A6723" s="16">
        <v>0.82890046296296294</v>
      </c>
      <c r="B6723">
        <v>6796.67</v>
      </c>
      <c r="C6723">
        <v>4.43</v>
      </c>
      <c r="D6723">
        <v>0.38800000000000001</v>
      </c>
      <c r="E6723">
        <f t="shared" si="314"/>
        <v>0.39776666666666671</v>
      </c>
      <c r="F6723">
        <f t="shared" ref="F6723:F6786" si="315">ROUND(E6723,2)</f>
        <v>0.4</v>
      </c>
      <c r="G6723">
        <f t="shared" ref="G6723:G6786" si="316">F6723*C6723</f>
        <v>1.772</v>
      </c>
    </row>
    <row r="6724" spans="1:7" x14ac:dyDescent="0.25">
      <c r="A6724" s="16">
        <v>0.82891203703703709</v>
      </c>
      <c r="B6724">
        <v>6797.68</v>
      </c>
      <c r="C6724">
        <v>4.43</v>
      </c>
      <c r="D6724">
        <v>0.40100000000000002</v>
      </c>
      <c r="E6724">
        <f t="shared" si="314"/>
        <v>0.39786666666666665</v>
      </c>
      <c r="F6724">
        <f t="shared" si="315"/>
        <v>0.4</v>
      </c>
      <c r="G6724">
        <f t="shared" si="316"/>
        <v>1.772</v>
      </c>
    </row>
    <row r="6725" spans="1:7" x14ac:dyDescent="0.25">
      <c r="A6725" s="16">
        <v>0.82892361111111112</v>
      </c>
      <c r="B6725">
        <v>6798.69</v>
      </c>
      <c r="C6725">
        <v>4.43</v>
      </c>
      <c r="D6725">
        <v>0.40699999999999997</v>
      </c>
      <c r="E6725">
        <f t="shared" si="314"/>
        <v>0.39803333333333335</v>
      </c>
      <c r="F6725">
        <f t="shared" si="315"/>
        <v>0.4</v>
      </c>
      <c r="G6725">
        <f t="shared" si="316"/>
        <v>1.772</v>
      </c>
    </row>
    <row r="6726" spans="1:7" x14ac:dyDescent="0.25">
      <c r="A6726" s="16">
        <v>0.82893518518518516</v>
      </c>
      <c r="B6726">
        <v>6799.7</v>
      </c>
      <c r="C6726">
        <v>4.43</v>
      </c>
      <c r="D6726">
        <v>0.38200000000000001</v>
      </c>
      <c r="E6726">
        <f t="shared" si="314"/>
        <v>0.39773333333333338</v>
      </c>
      <c r="F6726">
        <f t="shared" si="315"/>
        <v>0.4</v>
      </c>
      <c r="G6726">
        <f t="shared" si="316"/>
        <v>1.772</v>
      </c>
    </row>
    <row r="6727" spans="1:7" x14ac:dyDescent="0.25">
      <c r="A6727" s="16">
        <v>0.82894675925925931</v>
      </c>
      <c r="B6727">
        <v>6800.72</v>
      </c>
      <c r="C6727">
        <v>4.43</v>
      </c>
      <c r="D6727">
        <v>0.40500000000000003</v>
      </c>
      <c r="E6727">
        <f t="shared" si="314"/>
        <v>0.39795000000000008</v>
      </c>
      <c r="F6727">
        <f t="shared" si="315"/>
        <v>0.4</v>
      </c>
      <c r="G6727">
        <f t="shared" si="316"/>
        <v>1.772</v>
      </c>
    </row>
    <row r="6728" spans="1:7" x14ac:dyDescent="0.25">
      <c r="A6728" s="16">
        <v>0.82895833333333335</v>
      </c>
      <c r="B6728">
        <v>6801.73</v>
      </c>
      <c r="C6728">
        <v>4.4320000000000004</v>
      </c>
      <c r="D6728">
        <v>0.40300000000000002</v>
      </c>
      <c r="E6728">
        <f t="shared" si="314"/>
        <v>0.39810000000000006</v>
      </c>
      <c r="F6728">
        <f t="shared" si="315"/>
        <v>0.4</v>
      </c>
      <c r="G6728">
        <f t="shared" si="316"/>
        <v>1.7728000000000002</v>
      </c>
    </row>
    <row r="6729" spans="1:7" x14ac:dyDescent="0.25">
      <c r="A6729" s="16">
        <v>0.82896990740740739</v>
      </c>
      <c r="B6729">
        <v>6802.74</v>
      </c>
      <c r="C6729">
        <v>4.43</v>
      </c>
      <c r="D6729">
        <v>0.40600000000000003</v>
      </c>
      <c r="E6729">
        <f t="shared" si="314"/>
        <v>0.39833333333333337</v>
      </c>
      <c r="F6729">
        <f t="shared" si="315"/>
        <v>0.4</v>
      </c>
      <c r="G6729">
        <f t="shared" si="316"/>
        <v>1.772</v>
      </c>
    </row>
    <row r="6730" spans="1:7" x14ac:dyDescent="0.25">
      <c r="A6730" s="16">
        <v>0.82898148148148143</v>
      </c>
      <c r="B6730">
        <v>6803.75</v>
      </c>
      <c r="C6730">
        <v>4.43</v>
      </c>
      <c r="D6730">
        <v>0.40899999999999997</v>
      </c>
      <c r="E6730">
        <f t="shared" si="314"/>
        <v>0.39885000000000009</v>
      </c>
      <c r="F6730">
        <f t="shared" si="315"/>
        <v>0.4</v>
      </c>
      <c r="G6730">
        <f t="shared" si="316"/>
        <v>1.772</v>
      </c>
    </row>
    <row r="6731" spans="1:7" x14ac:dyDescent="0.25">
      <c r="A6731" s="16">
        <v>0.82899305555555558</v>
      </c>
      <c r="B6731">
        <v>6804.76</v>
      </c>
      <c r="C6731">
        <v>4.43</v>
      </c>
      <c r="D6731">
        <v>0.40899999999999997</v>
      </c>
      <c r="E6731">
        <f t="shared" si="314"/>
        <v>0.39915</v>
      </c>
      <c r="F6731">
        <f t="shared" si="315"/>
        <v>0.4</v>
      </c>
      <c r="G6731">
        <f t="shared" si="316"/>
        <v>1.772</v>
      </c>
    </row>
    <row r="6732" spans="1:7" x14ac:dyDescent="0.25">
      <c r="A6732" s="16">
        <v>0.82900462962962962</v>
      </c>
      <c r="B6732">
        <v>6805.77</v>
      </c>
      <c r="C6732">
        <v>4.4269999999999996</v>
      </c>
      <c r="D6732">
        <v>0.40300000000000002</v>
      </c>
      <c r="E6732">
        <f t="shared" si="314"/>
        <v>0.39918333333333333</v>
      </c>
      <c r="F6732">
        <f t="shared" si="315"/>
        <v>0.4</v>
      </c>
      <c r="G6732">
        <f t="shared" si="316"/>
        <v>1.7707999999999999</v>
      </c>
    </row>
    <row r="6733" spans="1:7" x14ac:dyDescent="0.25">
      <c r="A6733" s="16">
        <v>0.82901620370370366</v>
      </c>
      <c r="B6733">
        <v>6806.78</v>
      </c>
      <c r="C6733">
        <v>4.43</v>
      </c>
      <c r="D6733">
        <v>0.39800000000000002</v>
      </c>
      <c r="E6733">
        <f t="shared" si="314"/>
        <v>0.39908333333333335</v>
      </c>
      <c r="F6733">
        <f t="shared" si="315"/>
        <v>0.4</v>
      </c>
      <c r="G6733">
        <f t="shared" si="316"/>
        <v>1.772</v>
      </c>
    </row>
    <row r="6734" spans="1:7" x14ac:dyDescent="0.25">
      <c r="A6734" s="16">
        <v>0.82902777777777781</v>
      </c>
      <c r="B6734">
        <v>6807.78</v>
      </c>
      <c r="C6734">
        <v>4.4269999999999996</v>
      </c>
      <c r="D6734">
        <v>0.39300000000000002</v>
      </c>
      <c r="E6734">
        <f t="shared" si="314"/>
        <v>0.39886666666666665</v>
      </c>
      <c r="F6734">
        <f t="shared" si="315"/>
        <v>0.4</v>
      </c>
      <c r="G6734">
        <f t="shared" si="316"/>
        <v>1.7707999999999999</v>
      </c>
    </row>
    <row r="6735" spans="1:7" x14ac:dyDescent="0.25">
      <c r="A6735" s="16">
        <v>0.82903935185185185</v>
      </c>
      <c r="B6735">
        <v>6808.79</v>
      </c>
      <c r="C6735">
        <v>4.43</v>
      </c>
      <c r="D6735">
        <v>0.39300000000000002</v>
      </c>
      <c r="E6735">
        <f t="shared" si="314"/>
        <v>0.39885000000000004</v>
      </c>
      <c r="F6735">
        <f t="shared" si="315"/>
        <v>0.4</v>
      </c>
      <c r="G6735">
        <f t="shared" si="316"/>
        <v>1.772</v>
      </c>
    </row>
    <row r="6736" spans="1:7" x14ac:dyDescent="0.25">
      <c r="A6736" s="16">
        <v>0.82905092592592589</v>
      </c>
      <c r="B6736">
        <v>6809.8</v>
      </c>
      <c r="C6736">
        <v>4.43</v>
      </c>
      <c r="D6736">
        <v>0.40300000000000002</v>
      </c>
      <c r="E6736">
        <f t="shared" si="314"/>
        <v>0.39904999999999996</v>
      </c>
      <c r="F6736">
        <f t="shared" si="315"/>
        <v>0.4</v>
      </c>
      <c r="G6736">
        <f t="shared" si="316"/>
        <v>1.772</v>
      </c>
    </row>
    <row r="6737" spans="1:7" x14ac:dyDescent="0.25">
      <c r="A6737" s="16">
        <v>0.82906250000000004</v>
      </c>
      <c r="B6737">
        <v>6810.82</v>
      </c>
      <c r="C6737">
        <v>4.43</v>
      </c>
      <c r="D6737">
        <v>0.40400000000000003</v>
      </c>
      <c r="E6737">
        <f t="shared" si="314"/>
        <v>0.39919999999999994</v>
      </c>
      <c r="F6737">
        <f t="shared" si="315"/>
        <v>0.4</v>
      </c>
      <c r="G6737">
        <f t="shared" si="316"/>
        <v>1.772</v>
      </c>
    </row>
    <row r="6738" spans="1:7" x14ac:dyDescent="0.25">
      <c r="A6738" s="16">
        <v>0.82907407407407407</v>
      </c>
      <c r="B6738">
        <v>6811.82</v>
      </c>
      <c r="C6738">
        <v>4.43</v>
      </c>
      <c r="D6738">
        <v>0.41599999999999998</v>
      </c>
      <c r="E6738">
        <f t="shared" si="314"/>
        <v>0.39944999999999997</v>
      </c>
      <c r="F6738">
        <f t="shared" si="315"/>
        <v>0.4</v>
      </c>
      <c r="G6738">
        <f t="shared" si="316"/>
        <v>1.772</v>
      </c>
    </row>
    <row r="6739" spans="1:7" x14ac:dyDescent="0.25">
      <c r="A6739" s="16">
        <v>0.82908564814814811</v>
      </c>
      <c r="B6739">
        <v>6812.84</v>
      </c>
      <c r="C6739">
        <v>4.4269999999999996</v>
      </c>
      <c r="D6739">
        <v>0.39700000000000002</v>
      </c>
      <c r="E6739">
        <f t="shared" si="314"/>
        <v>0.39921666666666666</v>
      </c>
      <c r="F6739">
        <f t="shared" si="315"/>
        <v>0.4</v>
      </c>
      <c r="G6739">
        <f t="shared" si="316"/>
        <v>1.7707999999999999</v>
      </c>
    </row>
    <row r="6740" spans="1:7" x14ac:dyDescent="0.25">
      <c r="A6740" s="16">
        <v>0.82909722222222226</v>
      </c>
      <c r="B6740">
        <v>6813.85</v>
      </c>
      <c r="C6740">
        <v>4.43</v>
      </c>
      <c r="D6740">
        <v>0.40699999999999997</v>
      </c>
      <c r="E6740">
        <f t="shared" si="314"/>
        <v>0.39928333333333321</v>
      </c>
      <c r="F6740">
        <f t="shared" si="315"/>
        <v>0.4</v>
      </c>
      <c r="G6740">
        <f t="shared" si="316"/>
        <v>1.772</v>
      </c>
    </row>
    <row r="6741" spans="1:7" x14ac:dyDescent="0.25">
      <c r="A6741" s="16">
        <v>0.8291087962962963</v>
      </c>
      <c r="B6741">
        <v>6814.85</v>
      </c>
      <c r="C6741">
        <v>4.43</v>
      </c>
      <c r="D6741">
        <v>0.38800000000000001</v>
      </c>
      <c r="E6741">
        <f t="shared" si="314"/>
        <v>0.39921666666666661</v>
      </c>
      <c r="F6741">
        <f t="shared" si="315"/>
        <v>0.4</v>
      </c>
      <c r="G6741">
        <f t="shared" si="316"/>
        <v>1.772</v>
      </c>
    </row>
    <row r="6742" spans="1:7" x14ac:dyDescent="0.25">
      <c r="A6742" s="16">
        <v>0.82912037037037034</v>
      </c>
      <c r="B6742">
        <v>6815.86</v>
      </c>
      <c r="C6742">
        <v>4.43</v>
      </c>
      <c r="D6742">
        <v>0.39200000000000002</v>
      </c>
      <c r="E6742">
        <f t="shared" si="314"/>
        <v>0.39889999999999992</v>
      </c>
      <c r="F6742">
        <f t="shared" si="315"/>
        <v>0.4</v>
      </c>
      <c r="G6742">
        <f t="shared" si="316"/>
        <v>1.772</v>
      </c>
    </row>
    <row r="6743" spans="1:7" x14ac:dyDescent="0.25">
      <c r="A6743" s="16">
        <v>0.82913194444444449</v>
      </c>
      <c r="B6743">
        <v>6816.87</v>
      </c>
      <c r="C6743">
        <v>4.4269999999999996</v>
      </c>
      <c r="D6743">
        <v>0.40400000000000003</v>
      </c>
      <c r="E6743">
        <f t="shared" si="314"/>
        <v>0.39911666666666662</v>
      </c>
      <c r="F6743">
        <f t="shared" si="315"/>
        <v>0.4</v>
      </c>
      <c r="G6743">
        <f t="shared" si="316"/>
        <v>1.7707999999999999</v>
      </c>
    </row>
    <row r="6744" spans="1:7" x14ac:dyDescent="0.25">
      <c r="A6744" s="16">
        <v>0.82915509259259257</v>
      </c>
      <c r="B6744">
        <v>6817.88</v>
      </c>
      <c r="C6744">
        <v>4.4269999999999996</v>
      </c>
      <c r="D6744">
        <v>0.39700000000000002</v>
      </c>
      <c r="E6744">
        <f t="shared" si="314"/>
        <v>0.39906666666666646</v>
      </c>
      <c r="F6744">
        <f t="shared" si="315"/>
        <v>0.4</v>
      </c>
      <c r="G6744">
        <f t="shared" si="316"/>
        <v>1.7707999999999999</v>
      </c>
    </row>
    <row r="6745" spans="1:7" x14ac:dyDescent="0.25">
      <c r="A6745" s="16">
        <v>0.82916666666666672</v>
      </c>
      <c r="B6745">
        <v>6818.89</v>
      </c>
      <c r="C6745">
        <v>4.43</v>
      </c>
      <c r="D6745">
        <v>0.38800000000000001</v>
      </c>
      <c r="E6745">
        <f t="shared" si="314"/>
        <v>0.39896666666666653</v>
      </c>
      <c r="F6745">
        <f t="shared" si="315"/>
        <v>0.4</v>
      </c>
      <c r="G6745">
        <f t="shared" si="316"/>
        <v>1.772</v>
      </c>
    </row>
    <row r="6746" spans="1:7" x14ac:dyDescent="0.25">
      <c r="A6746" s="16">
        <v>0.82917824074074076</v>
      </c>
      <c r="B6746">
        <v>6819.92</v>
      </c>
      <c r="C6746">
        <v>4.43</v>
      </c>
      <c r="D6746">
        <v>0.39200000000000002</v>
      </c>
      <c r="E6746">
        <f t="shared" si="314"/>
        <v>0.39878333333333316</v>
      </c>
      <c r="F6746">
        <f t="shared" si="315"/>
        <v>0.4</v>
      </c>
      <c r="G6746">
        <f t="shared" si="316"/>
        <v>1.772</v>
      </c>
    </row>
    <row r="6747" spans="1:7" x14ac:dyDescent="0.25">
      <c r="A6747" s="16">
        <v>0.8291898148148148</v>
      </c>
      <c r="B6747">
        <v>6820.93</v>
      </c>
      <c r="C6747">
        <v>4.4269999999999996</v>
      </c>
      <c r="D6747">
        <v>0.40400000000000003</v>
      </c>
      <c r="E6747">
        <f t="shared" si="314"/>
        <v>0.39893333333333314</v>
      </c>
      <c r="F6747">
        <f t="shared" si="315"/>
        <v>0.4</v>
      </c>
      <c r="G6747">
        <f t="shared" si="316"/>
        <v>1.7707999999999999</v>
      </c>
    </row>
    <row r="6748" spans="1:7" x14ac:dyDescent="0.25">
      <c r="A6748" s="16">
        <v>0.82920138888888884</v>
      </c>
      <c r="B6748">
        <v>6821.94</v>
      </c>
      <c r="C6748">
        <v>4.43</v>
      </c>
      <c r="D6748">
        <v>0.40400000000000003</v>
      </c>
      <c r="E6748">
        <f t="shared" si="314"/>
        <v>0.39884999999999982</v>
      </c>
      <c r="F6748">
        <f t="shared" si="315"/>
        <v>0.4</v>
      </c>
      <c r="G6748">
        <f t="shared" si="316"/>
        <v>1.772</v>
      </c>
    </row>
    <row r="6749" spans="1:7" x14ac:dyDescent="0.25">
      <c r="A6749" s="16">
        <v>0.82921296296296299</v>
      </c>
      <c r="B6749">
        <v>6822.95</v>
      </c>
      <c r="C6749">
        <v>4.43</v>
      </c>
      <c r="D6749">
        <v>0.39800000000000002</v>
      </c>
      <c r="E6749">
        <f t="shared" si="314"/>
        <v>0.39863333333333328</v>
      </c>
      <c r="F6749">
        <f t="shared" si="315"/>
        <v>0.4</v>
      </c>
      <c r="G6749">
        <f t="shared" si="316"/>
        <v>1.772</v>
      </c>
    </row>
    <row r="6750" spans="1:7" x14ac:dyDescent="0.25">
      <c r="A6750" s="16">
        <v>0.82922453703703702</v>
      </c>
      <c r="B6750">
        <v>6823.97</v>
      </c>
      <c r="C6750">
        <v>4.4320000000000004</v>
      </c>
      <c r="D6750">
        <v>0.4</v>
      </c>
      <c r="E6750">
        <f t="shared" si="314"/>
        <v>0.3985499999999999</v>
      </c>
      <c r="F6750">
        <f t="shared" si="315"/>
        <v>0.4</v>
      </c>
      <c r="G6750">
        <f t="shared" si="316"/>
        <v>1.7728000000000002</v>
      </c>
    </row>
    <row r="6751" spans="1:7" x14ac:dyDescent="0.25">
      <c r="A6751" s="16">
        <v>0.82923611111111106</v>
      </c>
      <c r="B6751">
        <v>6824.98</v>
      </c>
      <c r="C6751">
        <v>4.43</v>
      </c>
      <c r="D6751">
        <v>0.39400000000000002</v>
      </c>
      <c r="E6751">
        <f t="shared" si="314"/>
        <v>0.39858333333333323</v>
      </c>
      <c r="F6751">
        <f t="shared" si="315"/>
        <v>0.4</v>
      </c>
      <c r="G6751">
        <f t="shared" si="316"/>
        <v>1.772</v>
      </c>
    </row>
    <row r="6752" spans="1:7" x14ac:dyDescent="0.25">
      <c r="A6752" s="16">
        <v>0.82924768518518521</v>
      </c>
      <c r="B6752">
        <v>6825.99</v>
      </c>
      <c r="C6752">
        <v>4.43</v>
      </c>
      <c r="D6752">
        <v>0.40400000000000003</v>
      </c>
      <c r="E6752">
        <f t="shared" si="314"/>
        <v>0.39874999999999988</v>
      </c>
      <c r="F6752">
        <f t="shared" si="315"/>
        <v>0.4</v>
      </c>
      <c r="G6752">
        <f t="shared" si="316"/>
        <v>1.772</v>
      </c>
    </row>
    <row r="6753" spans="1:7" x14ac:dyDescent="0.25">
      <c r="A6753" s="16">
        <v>0.82925925925925925</v>
      </c>
      <c r="B6753">
        <v>6827</v>
      </c>
      <c r="C6753">
        <v>4.4269999999999996</v>
      </c>
      <c r="D6753">
        <v>0.40300000000000002</v>
      </c>
      <c r="E6753">
        <f t="shared" si="314"/>
        <v>0.39891666666666659</v>
      </c>
      <c r="F6753">
        <f t="shared" si="315"/>
        <v>0.4</v>
      </c>
      <c r="G6753">
        <f t="shared" si="316"/>
        <v>1.7707999999999999</v>
      </c>
    </row>
    <row r="6754" spans="1:7" x14ac:dyDescent="0.25">
      <c r="A6754" s="16">
        <v>0.82927083333333329</v>
      </c>
      <c r="B6754">
        <v>6828.01</v>
      </c>
      <c r="C6754">
        <v>4.4269999999999996</v>
      </c>
      <c r="D6754">
        <v>0.40100000000000002</v>
      </c>
      <c r="E6754">
        <f t="shared" si="314"/>
        <v>0.39881666666666654</v>
      </c>
      <c r="F6754">
        <f t="shared" si="315"/>
        <v>0.4</v>
      </c>
      <c r="G6754">
        <f t="shared" si="316"/>
        <v>1.7707999999999999</v>
      </c>
    </row>
    <row r="6755" spans="1:7" x14ac:dyDescent="0.25">
      <c r="A6755" s="16">
        <v>0.82928240740740744</v>
      </c>
      <c r="B6755">
        <v>6829.02</v>
      </c>
      <c r="C6755">
        <v>4.43</v>
      </c>
      <c r="D6755">
        <v>0.40300000000000002</v>
      </c>
      <c r="E6755">
        <f t="shared" si="314"/>
        <v>0.39898333333333319</v>
      </c>
      <c r="F6755">
        <f t="shared" si="315"/>
        <v>0.4</v>
      </c>
      <c r="G6755">
        <f t="shared" si="316"/>
        <v>1.772</v>
      </c>
    </row>
    <row r="6756" spans="1:7" x14ac:dyDescent="0.25">
      <c r="A6756" s="16">
        <v>0.82929398148148148</v>
      </c>
      <c r="B6756">
        <v>6830.03</v>
      </c>
      <c r="C6756">
        <v>4.4269999999999996</v>
      </c>
      <c r="D6756">
        <v>0.376</v>
      </c>
      <c r="E6756">
        <f t="shared" si="314"/>
        <v>0.39859999999999995</v>
      </c>
      <c r="F6756">
        <f t="shared" si="315"/>
        <v>0.4</v>
      </c>
      <c r="G6756">
        <f t="shared" si="316"/>
        <v>1.7707999999999999</v>
      </c>
    </row>
    <row r="6757" spans="1:7" x14ac:dyDescent="0.25">
      <c r="A6757" s="16">
        <v>0.82930555555555552</v>
      </c>
      <c r="B6757">
        <v>6831.04</v>
      </c>
      <c r="C6757">
        <v>4.4269999999999996</v>
      </c>
      <c r="D6757">
        <v>0.39800000000000002</v>
      </c>
      <c r="E6757">
        <f t="shared" si="314"/>
        <v>0.39888333333333326</v>
      </c>
      <c r="F6757">
        <f t="shared" si="315"/>
        <v>0.4</v>
      </c>
      <c r="G6757">
        <f t="shared" si="316"/>
        <v>1.7707999999999999</v>
      </c>
    </row>
    <row r="6758" spans="1:7" x14ac:dyDescent="0.25">
      <c r="A6758" s="16">
        <v>0.82931712962962967</v>
      </c>
      <c r="B6758">
        <v>6832.05</v>
      </c>
      <c r="C6758">
        <v>4.43</v>
      </c>
      <c r="D6758">
        <v>0.38900000000000001</v>
      </c>
      <c r="E6758">
        <f t="shared" si="314"/>
        <v>0.3985333333333333</v>
      </c>
      <c r="F6758">
        <f t="shared" si="315"/>
        <v>0.4</v>
      </c>
      <c r="G6758">
        <f t="shared" si="316"/>
        <v>1.772</v>
      </c>
    </row>
    <row r="6759" spans="1:7" x14ac:dyDescent="0.25">
      <c r="A6759" s="16">
        <v>0.82932870370370371</v>
      </c>
      <c r="B6759">
        <v>6833.06</v>
      </c>
      <c r="C6759">
        <v>4.43</v>
      </c>
      <c r="D6759">
        <v>0.41499999999999998</v>
      </c>
      <c r="E6759">
        <f t="shared" si="314"/>
        <v>0.39868333333333328</v>
      </c>
      <c r="F6759">
        <f t="shared" si="315"/>
        <v>0.4</v>
      </c>
      <c r="G6759">
        <f t="shared" si="316"/>
        <v>1.772</v>
      </c>
    </row>
    <row r="6760" spans="1:7" x14ac:dyDescent="0.25">
      <c r="A6760" s="16">
        <v>0.82934027777777775</v>
      </c>
      <c r="B6760">
        <v>6834.07</v>
      </c>
      <c r="C6760">
        <v>4.43</v>
      </c>
      <c r="D6760">
        <v>0.42</v>
      </c>
      <c r="E6760">
        <f t="shared" si="314"/>
        <v>0.39919999999999994</v>
      </c>
      <c r="F6760">
        <f t="shared" si="315"/>
        <v>0.4</v>
      </c>
      <c r="G6760">
        <f t="shared" si="316"/>
        <v>1.772</v>
      </c>
    </row>
    <row r="6761" spans="1:7" x14ac:dyDescent="0.25">
      <c r="A6761" s="16">
        <v>0.8293518518518519</v>
      </c>
      <c r="B6761">
        <v>6835.08</v>
      </c>
      <c r="C6761">
        <v>4.43</v>
      </c>
      <c r="D6761">
        <v>0.40100000000000002</v>
      </c>
      <c r="E6761">
        <f t="shared" si="314"/>
        <v>0.39923333333333327</v>
      </c>
      <c r="F6761">
        <f t="shared" si="315"/>
        <v>0.4</v>
      </c>
      <c r="G6761">
        <f t="shared" si="316"/>
        <v>1.772</v>
      </c>
    </row>
    <row r="6762" spans="1:7" x14ac:dyDescent="0.25">
      <c r="A6762" s="16">
        <v>0.82936342592592593</v>
      </c>
      <c r="B6762">
        <v>6836.09</v>
      </c>
      <c r="C6762">
        <v>4.43</v>
      </c>
      <c r="D6762">
        <v>0.41099999999999998</v>
      </c>
      <c r="E6762">
        <f t="shared" si="314"/>
        <v>0.39951666666666669</v>
      </c>
      <c r="F6762">
        <f t="shared" si="315"/>
        <v>0.4</v>
      </c>
      <c r="G6762">
        <f t="shared" si="316"/>
        <v>1.772</v>
      </c>
    </row>
    <row r="6763" spans="1:7" x14ac:dyDescent="0.25">
      <c r="A6763" s="16">
        <v>0.82937499999999997</v>
      </c>
      <c r="B6763">
        <v>6837.1</v>
      </c>
      <c r="C6763">
        <v>4.43</v>
      </c>
      <c r="D6763">
        <v>0.41</v>
      </c>
      <c r="E6763">
        <f t="shared" si="314"/>
        <v>0.4</v>
      </c>
      <c r="F6763">
        <f t="shared" si="315"/>
        <v>0.4</v>
      </c>
      <c r="G6763">
        <f t="shared" si="316"/>
        <v>1.772</v>
      </c>
    </row>
    <row r="6764" spans="1:7" x14ac:dyDescent="0.25">
      <c r="A6764" s="16">
        <v>0.82938657407407412</v>
      </c>
      <c r="B6764">
        <v>6838.11</v>
      </c>
      <c r="C6764">
        <v>4.43</v>
      </c>
      <c r="D6764">
        <v>0.39700000000000002</v>
      </c>
      <c r="E6764">
        <f t="shared" si="314"/>
        <v>0.39993333333333331</v>
      </c>
      <c r="F6764">
        <f t="shared" si="315"/>
        <v>0.4</v>
      </c>
      <c r="G6764">
        <f t="shared" si="316"/>
        <v>1.772</v>
      </c>
    </row>
    <row r="6765" spans="1:7" x14ac:dyDescent="0.25">
      <c r="A6765" s="16">
        <v>0.82939814814814816</v>
      </c>
      <c r="B6765">
        <v>6839.12</v>
      </c>
      <c r="C6765">
        <v>4.4269999999999996</v>
      </c>
      <c r="D6765">
        <v>0.40300000000000002</v>
      </c>
      <c r="E6765">
        <f t="shared" si="314"/>
        <v>0.40009999999999996</v>
      </c>
      <c r="F6765">
        <f t="shared" si="315"/>
        <v>0.4</v>
      </c>
      <c r="G6765">
        <f t="shared" si="316"/>
        <v>1.7707999999999999</v>
      </c>
    </row>
    <row r="6766" spans="1:7" x14ac:dyDescent="0.25">
      <c r="A6766" s="16">
        <v>0.8294097222222222</v>
      </c>
      <c r="B6766">
        <v>6840.13</v>
      </c>
      <c r="C6766">
        <v>4.4269999999999996</v>
      </c>
      <c r="D6766">
        <v>0.41299999999999998</v>
      </c>
      <c r="E6766">
        <f t="shared" si="314"/>
        <v>0.40034999999999993</v>
      </c>
      <c r="F6766">
        <f t="shared" si="315"/>
        <v>0.4</v>
      </c>
      <c r="G6766">
        <f t="shared" si="316"/>
        <v>1.7707999999999999</v>
      </c>
    </row>
    <row r="6767" spans="1:7" x14ac:dyDescent="0.25">
      <c r="A6767" s="16">
        <v>0.82942129629629635</v>
      </c>
      <c r="B6767">
        <v>6841.14</v>
      </c>
      <c r="C6767">
        <v>4.4269999999999996</v>
      </c>
      <c r="D6767">
        <v>0.39300000000000002</v>
      </c>
      <c r="E6767">
        <f t="shared" si="314"/>
        <v>0.40013333333333334</v>
      </c>
      <c r="F6767">
        <f t="shared" si="315"/>
        <v>0.4</v>
      </c>
      <c r="G6767">
        <f t="shared" si="316"/>
        <v>1.7707999999999999</v>
      </c>
    </row>
    <row r="6768" spans="1:7" x14ac:dyDescent="0.25">
      <c r="A6768" s="16">
        <v>0.82943287037037039</v>
      </c>
      <c r="B6768">
        <v>6842.15</v>
      </c>
      <c r="C6768">
        <v>4.43</v>
      </c>
      <c r="D6768">
        <v>0.40500000000000003</v>
      </c>
      <c r="E6768">
        <f t="shared" si="314"/>
        <v>0.40019999999999994</v>
      </c>
      <c r="F6768">
        <f t="shared" si="315"/>
        <v>0.4</v>
      </c>
      <c r="G6768">
        <f t="shared" si="316"/>
        <v>1.772</v>
      </c>
    </row>
    <row r="6769" spans="1:7" x14ac:dyDescent="0.25">
      <c r="A6769" s="16">
        <v>0.82944444444444443</v>
      </c>
      <c r="B6769">
        <v>6843.16</v>
      </c>
      <c r="C6769">
        <v>4.4269999999999996</v>
      </c>
      <c r="D6769">
        <v>0.39900000000000002</v>
      </c>
      <c r="E6769">
        <f t="shared" si="314"/>
        <v>0.40041666666666664</v>
      </c>
      <c r="F6769">
        <f t="shared" si="315"/>
        <v>0.4</v>
      </c>
      <c r="G6769">
        <f t="shared" si="316"/>
        <v>1.7707999999999999</v>
      </c>
    </row>
    <row r="6770" spans="1:7" x14ac:dyDescent="0.25">
      <c r="A6770" s="16">
        <v>0.82945601851851847</v>
      </c>
      <c r="B6770">
        <v>6844.17</v>
      </c>
      <c r="C6770">
        <v>4.43</v>
      </c>
      <c r="D6770">
        <v>0.39400000000000002</v>
      </c>
      <c r="E6770">
        <f t="shared" si="314"/>
        <v>0.40024999999999994</v>
      </c>
      <c r="F6770">
        <f t="shared" si="315"/>
        <v>0.4</v>
      </c>
      <c r="G6770">
        <f t="shared" si="316"/>
        <v>1.772</v>
      </c>
    </row>
    <row r="6771" spans="1:7" x14ac:dyDescent="0.25">
      <c r="A6771" s="16">
        <v>0.82946759259259262</v>
      </c>
      <c r="B6771">
        <v>6845.18</v>
      </c>
      <c r="C6771">
        <v>4.4269999999999996</v>
      </c>
      <c r="D6771">
        <v>0.39200000000000002</v>
      </c>
      <c r="E6771">
        <f t="shared" si="314"/>
        <v>0.40024999999999999</v>
      </c>
      <c r="F6771">
        <f t="shared" si="315"/>
        <v>0.4</v>
      </c>
      <c r="G6771">
        <f t="shared" si="316"/>
        <v>1.7707999999999999</v>
      </c>
    </row>
    <row r="6772" spans="1:7" x14ac:dyDescent="0.25">
      <c r="A6772" s="16">
        <v>0.82947916666666666</v>
      </c>
      <c r="B6772">
        <v>6846.19</v>
      </c>
      <c r="C6772">
        <v>4.43</v>
      </c>
      <c r="D6772">
        <v>0.40699999999999997</v>
      </c>
      <c r="E6772">
        <f t="shared" si="314"/>
        <v>0.40034999999999993</v>
      </c>
      <c r="F6772">
        <f t="shared" si="315"/>
        <v>0.4</v>
      </c>
      <c r="G6772">
        <f t="shared" si="316"/>
        <v>1.772</v>
      </c>
    </row>
    <row r="6773" spans="1:7" x14ac:dyDescent="0.25">
      <c r="A6773" s="16">
        <v>0.8294907407407407</v>
      </c>
      <c r="B6773">
        <v>6847.2</v>
      </c>
      <c r="C6773">
        <v>4.43</v>
      </c>
      <c r="D6773">
        <v>0.38700000000000001</v>
      </c>
      <c r="E6773">
        <f t="shared" si="314"/>
        <v>0.40005000000000002</v>
      </c>
      <c r="F6773">
        <f t="shared" si="315"/>
        <v>0.4</v>
      </c>
      <c r="G6773">
        <f t="shared" si="316"/>
        <v>1.772</v>
      </c>
    </row>
    <row r="6774" spans="1:7" x14ac:dyDescent="0.25">
      <c r="A6774" s="16">
        <v>0.82950231481481485</v>
      </c>
      <c r="B6774">
        <v>6848.21</v>
      </c>
      <c r="C6774">
        <v>4.43</v>
      </c>
      <c r="D6774">
        <v>0.38200000000000001</v>
      </c>
      <c r="E6774">
        <f t="shared" si="314"/>
        <v>0.39960000000000001</v>
      </c>
      <c r="F6774">
        <f t="shared" si="315"/>
        <v>0.4</v>
      </c>
      <c r="G6774">
        <f t="shared" si="316"/>
        <v>1.772</v>
      </c>
    </row>
    <row r="6775" spans="1:7" x14ac:dyDescent="0.25">
      <c r="A6775" s="16">
        <v>0.82951388888888888</v>
      </c>
      <c r="B6775">
        <v>6849.22</v>
      </c>
      <c r="C6775">
        <v>4.4320000000000004</v>
      </c>
      <c r="D6775">
        <v>0.39200000000000002</v>
      </c>
      <c r="E6775">
        <f t="shared" si="314"/>
        <v>0.3994833333333333</v>
      </c>
      <c r="F6775">
        <f t="shared" si="315"/>
        <v>0.4</v>
      </c>
      <c r="G6775">
        <f t="shared" si="316"/>
        <v>1.7728000000000002</v>
      </c>
    </row>
    <row r="6776" spans="1:7" x14ac:dyDescent="0.25">
      <c r="A6776" s="16">
        <v>0.82952546296296292</v>
      </c>
      <c r="B6776">
        <v>6850.24</v>
      </c>
      <c r="C6776">
        <v>4.43</v>
      </c>
      <c r="D6776">
        <v>0.40100000000000002</v>
      </c>
      <c r="E6776">
        <f t="shared" si="314"/>
        <v>0.39941666666666664</v>
      </c>
      <c r="F6776">
        <f t="shared" si="315"/>
        <v>0.4</v>
      </c>
      <c r="G6776">
        <f t="shared" si="316"/>
        <v>1.772</v>
      </c>
    </row>
    <row r="6777" spans="1:7" x14ac:dyDescent="0.25">
      <c r="A6777" s="16">
        <v>0.82953703703703707</v>
      </c>
      <c r="B6777">
        <v>6851.24</v>
      </c>
      <c r="C6777">
        <v>4.4269999999999996</v>
      </c>
      <c r="D6777">
        <v>0.39100000000000001</v>
      </c>
      <c r="E6777">
        <f t="shared" si="314"/>
        <v>0.39904999999999996</v>
      </c>
      <c r="F6777">
        <f t="shared" si="315"/>
        <v>0.4</v>
      </c>
      <c r="G6777">
        <f t="shared" si="316"/>
        <v>1.7707999999999999</v>
      </c>
    </row>
    <row r="6778" spans="1:7" x14ac:dyDescent="0.25">
      <c r="A6778" s="16">
        <v>0.82954861111111111</v>
      </c>
      <c r="B6778">
        <v>6852.26</v>
      </c>
      <c r="C6778">
        <v>4.4269999999999996</v>
      </c>
      <c r="D6778">
        <v>0.40899999999999997</v>
      </c>
      <c r="E6778">
        <f t="shared" si="314"/>
        <v>0.39933333333333337</v>
      </c>
      <c r="F6778">
        <f t="shared" si="315"/>
        <v>0.4</v>
      </c>
      <c r="G6778">
        <f t="shared" si="316"/>
        <v>1.7707999999999999</v>
      </c>
    </row>
    <row r="6779" spans="1:7" x14ac:dyDescent="0.25">
      <c r="A6779" s="16">
        <v>0.82956018518518515</v>
      </c>
      <c r="B6779">
        <v>6853.27</v>
      </c>
      <c r="C6779">
        <v>4.4320000000000004</v>
      </c>
      <c r="D6779">
        <v>0.40400000000000003</v>
      </c>
      <c r="E6779">
        <f t="shared" si="314"/>
        <v>0.3994833333333333</v>
      </c>
      <c r="F6779">
        <f t="shared" si="315"/>
        <v>0.4</v>
      </c>
      <c r="G6779">
        <f t="shared" si="316"/>
        <v>1.7728000000000002</v>
      </c>
    </row>
    <row r="6780" spans="1:7" x14ac:dyDescent="0.25">
      <c r="A6780" s="16">
        <v>0.8295717592592593</v>
      </c>
      <c r="B6780">
        <v>6854.27</v>
      </c>
      <c r="C6780">
        <v>4.4269999999999996</v>
      </c>
      <c r="D6780">
        <v>0.4</v>
      </c>
      <c r="E6780">
        <f t="shared" si="314"/>
        <v>0.39956666666666657</v>
      </c>
      <c r="F6780">
        <f t="shared" si="315"/>
        <v>0.4</v>
      </c>
      <c r="G6780">
        <f t="shared" si="316"/>
        <v>1.7707999999999999</v>
      </c>
    </row>
    <row r="6781" spans="1:7" x14ac:dyDescent="0.25">
      <c r="A6781" s="16">
        <v>0.82958333333333334</v>
      </c>
      <c r="B6781">
        <v>6855.28</v>
      </c>
      <c r="C6781">
        <v>4.43</v>
      </c>
      <c r="D6781">
        <v>0.39800000000000002</v>
      </c>
      <c r="E6781">
        <f t="shared" ref="E6781:E6844" si="317">AVERAGE(D6722:D6781)</f>
        <v>0.39973333333333322</v>
      </c>
      <c r="F6781">
        <f t="shared" si="315"/>
        <v>0.4</v>
      </c>
      <c r="G6781">
        <f t="shared" si="316"/>
        <v>1.772</v>
      </c>
    </row>
    <row r="6782" spans="1:7" x14ac:dyDescent="0.25">
      <c r="A6782" s="16">
        <v>0.82959490740740738</v>
      </c>
      <c r="B6782">
        <v>6856.29</v>
      </c>
      <c r="C6782">
        <v>4.43</v>
      </c>
      <c r="D6782">
        <v>0.38700000000000001</v>
      </c>
      <c r="E6782">
        <f t="shared" si="317"/>
        <v>0.39949999999999986</v>
      </c>
      <c r="F6782">
        <f t="shared" si="315"/>
        <v>0.4</v>
      </c>
      <c r="G6782">
        <f t="shared" si="316"/>
        <v>1.772</v>
      </c>
    </row>
    <row r="6783" spans="1:7" x14ac:dyDescent="0.25">
      <c r="A6783" s="16">
        <v>0.82960648148148153</v>
      </c>
      <c r="B6783">
        <v>6857.3</v>
      </c>
      <c r="C6783">
        <v>4.43</v>
      </c>
      <c r="D6783">
        <v>0.39400000000000002</v>
      </c>
      <c r="E6783">
        <f t="shared" si="317"/>
        <v>0.39959999999999984</v>
      </c>
      <c r="F6783">
        <f t="shared" si="315"/>
        <v>0.4</v>
      </c>
      <c r="G6783">
        <f t="shared" si="316"/>
        <v>1.772</v>
      </c>
    </row>
    <row r="6784" spans="1:7" x14ac:dyDescent="0.25">
      <c r="A6784" s="16">
        <v>0.82961805555555557</v>
      </c>
      <c r="B6784">
        <v>6858.31</v>
      </c>
      <c r="C6784">
        <v>4.43</v>
      </c>
      <c r="D6784">
        <v>0.38800000000000001</v>
      </c>
      <c r="E6784">
        <f t="shared" si="317"/>
        <v>0.39938333333333331</v>
      </c>
      <c r="F6784">
        <f t="shared" si="315"/>
        <v>0.4</v>
      </c>
      <c r="G6784">
        <f t="shared" si="316"/>
        <v>1.772</v>
      </c>
    </row>
    <row r="6785" spans="1:7" x14ac:dyDescent="0.25">
      <c r="A6785" s="16">
        <v>0.82962962962962961</v>
      </c>
      <c r="B6785">
        <v>6859.32</v>
      </c>
      <c r="C6785">
        <v>4.43</v>
      </c>
      <c r="D6785">
        <v>0.40300000000000002</v>
      </c>
      <c r="E6785">
        <f t="shared" si="317"/>
        <v>0.39931666666666665</v>
      </c>
      <c r="F6785">
        <f t="shared" si="315"/>
        <v>0.4</v>
      </c>
      <c r="G6785">
        <f t="shared" si="316"/>
        <v>1.772</v>
      </c>
    </row>
    <row r="6786" spans="1:7" x14ac:dyDescent="0.25">
      <c r="A6786" s="16">
        <v>0.82964120370370376</v>
      </c>
      <c r="B6786">
        <v>6860.33</v>
      </c>
      <c r="C6786">
        <v>4.4269999999999996</v>
      </c>
      <c r="D6786">
        <v>0.39400000000000002</v>
      </c>
      <c r="E6786">
        <f t="shared" si="317"/>
        <v>0.39951666666666658</v>
      </c>
      <c r="F6786">
        <f t="shared" si="315"/>
        <v>0.4</v>
      </c>
      <c r="G6786">
        <f t="shared" si="316"/>
        <v>1.7707999999999999</v>
      </c>
    </row>
    <row r="6787" spans="1:7" x14ac:dyDescent="0.25">
      <c r="A6787" s="16">
        <v>0.82965277777777779</v>
      </c>
      <c r="B6787">
        <v>6861.34</v>
      </c>
      <c r="C6787">
        <v>4.4269999999999996</v>
      </c>
      <c r="D6787">
        <v>0.38700000000000001</v>
      </c>
      <c r="E6787">
        <f t="shared" si="317"/>
        <v>0.39921666666666666</v>
      </c>
      <c r="F6787">
        <f t="shared" ref="F6787:F6850" si="318">ROUND(E6787,2)</f>
        <v>0.4</v>
      </c>
      <c r="G6787">
        <f t="shared" ref="G6787:G6850" si="319">F6787*C6787</f>
        <v>1.7707999999999999</v>
      </c>
    </row>
    <row r="6788" spans="1:7" x14ac:dyDescent="0.25">
      <c r="A6788" s="16">
        <v>0.82966435185185183</v>
      </c>
      <c r="B6788">
        <v>6862.35</v>
      </c>
      <c r="C6788">
        <v>4.43</v>
      </c>
      <c r="D6788">
        <v>0.39400000000000002</v>
      </c>
      <c r="E6788">
        <f t="shared" si="317"/>
        <v>0.39906666666666651</v>
      </c>
      <c r="F6788">
        <f t="shared" si="318"/>
        <v>0.4</v>
      </c>
      <c r="G6788">
        <f t="shared" si="319"/>
        <v>1.772</v>
      </c>
    </row>
    <row r="6789" spans="1:7" x14ac:dyDescent="0.25">
      <c r="A6789" s="16">
        <v>0.82967592592592587</v>
      </c>
      <c r="B6789">
        <v>6863.36</v>
      </c>
      <c r="C6789">
        <v>4.4269999999999996</v>
      </c>
      <c r="D6789">
        <v>0.39700000000000002</v>
      </c>
      <c r="E6789">
        <f t="shared" si="317"/>
        <v>0.39891666666666653</v>
      </c>
      <c r="F6789">
        <f t="shared" si="318"/>
        <v>0.4</v>
      </c>
      <c r="G6789">
        <f t="shared" si="319"/>
        <v>1.7707999999999999</v>
      </c>
    </row>
    <row r="6790" spans="1:7" x14ac:dyDescent="0.25">
      <c r="A6790" s="16">
        <v>0.82968750000000002</v>
      </c>
      <c r="B6790">
        <v>6864.37</v>
      </c>
      <c r="C6790">
        <v>4.43</v>
      </c>
      <c r="D6790">
        <v>0.39900000000000002</v>
      </c>
      <c r="E6790">
        <f t="shared" si="317"/>
        <v>0.39874999999999988</v>
      </c>
      <c r="F6790">
        <f t="shared" si="318"/>
        <v>0.4</v>
      </c>
      <c r="G6790">
        <f t="shared" si="319"/>
        <v>1.772</v>
      </c>
    </row>
    <row r="6791" spans="1:7" x14ac:dyDescent="0.25">
      <c r="A6791" s="16">
        <v>0.82969907407407406</v>
      </c>
      <c r="B6791">
        <v>6865.38</v>
      </c>
      <c r="C6791">
        <v>4.43</v>
      </c>
      <c r="D6791">
        <v>0.38700000000000001</v>
      </c>
      <c r="E6791">
        <f t="shared" si="317"/>
        <v>0.39838333333333326</v>
      </c>
      <c r="F6791">
        <f t="shared" si="318"/>
        <v>0.4</v>
      </c>
      <c r="G6791">
        <f t="shared" si="319"/>
        <v>1.772</v>
      </c>
    </row>
    <row r="6792" spans="1:7" x14ac:dyDescent="0.25">
      <c r="A6792" s="16">
        <v>0.8297106481481481</v>
      </c>
      <c r="B6792">
        <v>6866.39</v>
      </c>
      <c r="C6792">
        <v>4.43</v>
      </c>
      <c r="D6792">
        <v>0.40500000000000003</v>
      </c>
      <c r="E6792">
        <f t="shared" si="317"/>
        <v>0.39841666666666653</v>
      </c>
      <c r="F6792">
        <f t="shared" si="318"/>
        <v>0.4</v>
      </c>
      <c r="G6792">
        <f t="shared" si="319"/>
        <v>1.772</v>
      </c>
    </row>
    <row r="6793" spans="1:7" x14ac:dyDescent="0.25">
      <c r="A6793" s="16">
        <v>0.82972222222222225</v>
      </c>
      <c r="B6793">
        <v>6867.4</v>
      </c>
      <c r="C6793">
        <v>4.4269999999999996</v>
      </c>
      <c r="D6793">
        <v>0.40500000000000003</v>
      </c>
      <c r="E6793">
        <f t="shared" si="317"/>
        <v>0.39853333333333324</v>
      </c>
      <c r="F6793">
        <f t="shared" si="318"/>
        <v>0.4</v>
      </c>
      <c r="G6793">
        <f t="shared" si="319"/>
        <v>1.7707999999999999</v>
      </c>
    </row>
    <row r="6794" spans="1:7" x14ac:dyDescent="0.25">
      <c r="A6794" s="16">
        <v>0.82973379629629629</v>
      </c>
      <c r="B6794">
        <v>6868.41</v>
      </c>
      <c r="C6794">
        <v>4.4269999999999996</v>
      </c>
      <c r="D6794">
        <v>0.4</v>
      </c>
      <c r="E6794">
        <f t="shared" si="317"/>
        <v>0.39864999999999989</v>
      </c>
      <c r="F6794">
        <f t="shared" si="318"/>
        <v>0.4</v>
      </c>
      <c r="G6794">
        <f t="shared" si="319"/>
        <v>1.7707999999999999</v>
      </c>
    </row>
    <row r="6795" spans="1:7" x14ac:dyDescent="0.25">
      <c r="A6795" s="16">
        <v>0.82974537037037033</v>
      </c>
      <c r="B6795">
        <v>6869.42</v>
      </c>
      <c r="C6795">
        <v>4.43</v>
      </c>
      <c r="D6795">
        <v>0.39400000000000002</v>
      </c>
      <c r="E6795">
        <f t="shared" si="317"/>
        <v>0.3986666666666665</v>
      </c>
      <c r="F6795">
        <f t="shared" si="318"/>
        <v>0.4</v>
      </c>
      <c r="G6795">
        <f t="shared" si="319"/>
        <v>1.772</v>
      </c>
    </row>
    <row r="6796" spans="1:7" x14ac:dyDescent="0.25">
      <c r="A6796" s="16">
        <v>0.82975694444444448</v>
      </c>
      <c r="B6796">
        <v>6870.43</v>
      </c>
      <c r="C6796">
        <v>4.43</v>
      </c>
      <c r="D6796">
        <v>0.39700000000000002</v>
      </c>
      <c r="E6796">
        <f t="shared" si="317"/>
        <v>0.39856666666666651</v>
      </c>
      <c r="F6796">
        <f t="shared" si="318"/>
        <v>0.4</v>
      </c>
      <c r="G6796">
        <f t="shared" si="319"/>
        <v>1.772</v>
      </c>
    </row>
    <row r="6797" spans="1:7" x14ac:dyDescent="0.25">
      <c r="A6797" s="16">
        <v>0.82976851851851852</v>
      </c>
      <c r="B6797">
        <v>6871.44</v>
      </c>
      <c r="C6797">
        <v>4.4269999999999996</v>
      </c>
      <c r="D6797">
        <v>0.40899999999999997</v>
      </c>
      <c r="E6797">
        <f t="shared" si="317"/>
        <v>0.39864999999999984</v>
      </c>
      <c r="F6797">
        <f t="shared" si="318"/>
        <v>0.4</v>
      </c>
      <c r="G6797">
        <f t="shared" si="319"/>
        <v>1.7707999999999999</v>
      </c>
    </row>
    <row r="6798" spans="1:7" x14ac:dyDescent="0.25">
      <c r="A6798" s="16">
        <v>0.82978009259259256</v>
      </c>
      <c r="B6798">
        <v>6872.46</v>
      </c>
      <c r="C6798">
        <v>4.43</v>
      </c>
      <c r="D6798">
        <v>0.39800000000000002</v>
      </c>
      <c r="E6798">
        <f t="shared" si="317"/>
        <v>0.39834999999999982</v>
      </c>
      <c r="F6798">
        <f t="shared" si="318"/>
        <v>0.4</v>
      </c>
      <c r="G6798">
        <f t="shared" si="319"/>
        <v>1.772</v>
      </c>
    </row>
    <row r="6799" spans="1:7" x14ac:dyDescent="0.25">
      <c r="A6799" s="16">
        <v>0.82979166666666671</v>
      </c>
      <c r="B6799">
        <v>6873.47</v>
      </c>
      <c r="C6799">
        <v>4.43</v>
      </c>
      <c r="D6799">
        <v>0.40400000000000003</v>
      </c>
      <c r="E6799">
        <f t="shared" si="317"/>
        <v>0.39846666666666652</v>
      </c>
      <c r="F6799">
        <f t="shared" si="318"/>
        <v>0.4</v>
      </c>
      <c r="G6799">
        <f t="shared" si="319"/>
        <v>1.772</v>
      </c>
    </row>
    <row r="6800" spans="1:7" x14ac:dyDescent="0.25">
      <c r="A6800" s="16">
        <v>0.82980324074074074</v>
      </c>
      <c r="B6800">
        <v>6874.48</v>
      </c>
      <c r="C6800">
        <v>4.43</v>
      </c>
      <c r="D6800">
        <v>0.38500000000000001</v>
      </c>
      <c r="E6800">
        <f t="shared" si="317"/>
        <v>0.39809999999999995</v>
      </c>
      <c r="F6800">
        <f t="shared" si="318"/>
        <v>0.4</v>
      </c>
      <c r="G6800">
        <f t="shared" si="319"/>
        <v>1.772</v>
      </c>
    </row>
    <row r="6801" spans="1:7" x14ac:dyDescent="0.25">
      <c r="A6801" s="16">
        <v>0.82981481481481478</v>
      </c>
      <c r="B6801">
        <v>6875.49</v>
      </c>
      <c r="C6801">
        <v>4.43</v>
      </c>
      <c r="D6801">
        <v>0.40300000000000002</v>
      </c>
      <c r="E6801">
        <f t="shared" si="317"/>
        <v>0.39834999999999987</v>
      </c>
      <c r="F6801">
        <f t="shared" si="318"/>
        <v>0.4</v>
      </c>
      <c r="G6801">
        <f t="shared" si="319"/>
        <v>1.772</v>
      </c>
    </row>
    <row r="6802" spans="1:7" x14ac:dyDescent="0.25">
      <c r="A6802" s="16">
        <v>0.82982638888888893</v>
      </c>
      <c r="B6802">
        <v>6876.51</v>
      </c>
      <c r="C6802">
        <v>4.4269999999999996</v>
      </c>
      <c r="D6802">
        <v>0.38800000000000001</v>
      </c>
      <c r="E6802">
        <f t="shared" si="317"/>
        <v>0.39828333333333332</v>
      </c>
      <c r="F6802">
        <f t="shared" si="318"/>
        <v>0.4</v>
      </c>
      <c r="G6802">
        <f t="shared" si="319"/>
        <v>1.7707999999999999</v>
      </c>
    </row>
    <row r="6803" spans="1:7" x14ac:dyDescent="0.25">
      <c r="A6803" s="16">
        <v>0.82983796296296297</v>
      </c>
      <c r="B6803">
        <v>6877.52</v>
      </c>
      <c r="C6803">
        <v>4.43</v>
      </c>
      <c r="D6803">
        <v>0.4</v>
      </c>
      <c r="E6803">
        <f t="shared" si="317"/>
        <v>0.39821666666666655</v>
      </c>
      <c r="F6803">
        <f t="shared" si="318"/>
        <v>0.4</v>
      </c>
      <c r="G6803">
        <f t="shared" si="319"/>
        <v>1.772</v>
      </c>
    </row>
    <row r="6804" spans="1:7" x14ac:dyDescent="0.25">
      <c r="A6804" s="16">
        <v>0.82984953703703701</v>
      </c>
      <c r="B6804">
        <v>6878.53</v>
      </c>
      <c r="C6804">
        <v>4.4269999999999996</v>
      </c>
      <c r="D6804">
        <v>0.39400000000000002</v>
      </c>
      <c r="E6804">
        <f t="shared" si="317"/>
        <v>0.39816666666666656</v>
      </c>
      <c r="F6804">
        <f t="shared" si="318"/>
        <v>0.4</v>
      </c>
      <c r="G6804">
        <f t="shared" si="319"/>
        <v>1.7707999999999999</v>
      </c>
    </row>
    <row r="6805" spans="1:7" x14ac:dyDescent="0.25">
      <c r="A6805" s="16">
        <v>0.82986111111111116</v>
      </c>
      <c r="B6805">
        <v>6879.54</v>
      </c>
      <c r="C6805">
        <v>4.4269999999999996</v>
      </c>
      <c r="D6805">
        <v>0.40300000000000002</v>
      </c>
      <c r="E6805">
        <f t="shared" si="317"/>
        <v>0.39841666666666653</v>
      </c>
      <c r="F6805">
        <f t="shared" si="318"/>
        <v>0.4</v>
      </c>
      <c r="G6805">
        <f t="shared" si="319"/>
        <v>1.7707999999999999</v>
      </c>
    </row>
    <row r="6806" spans="1:7" x14ac:dyDescent="0.25">
      <c r="A6806" s="16">
        <v>0.8298726851851852</v>
      </c>
      <c r="B6806">
        <v>6880.56</v>
      </c>
      <c r="C6806">
        <v>4.4320000000000004</v>
      </c>
      <c r="D6806">
        <v>0.41799999999999998</v>
      </c>
      <c r="E6806">
        <f t="shared" si="317"/>
        <v>0.39884999999999982</v>
      </c>
      <c r="F6806">
        <f t="shared" si="318"/>
        <v>0.4</v>
      </c>
      <c r="G6806">
        <f t="shared" si="319"/>
        <v>1.7728000000000002</v>
      </c>
    </row>
    <row r="6807" spans="1:7" x14ac:dyDescent="0.25">
      <c r="A6807" s="16">
        <v>0.82988425925925924</v>
      </c>
      <c r="B6807">
        <v>6881.57</v>
      </c>
      <c r="C6807">
        <v>4.43</v>
      </c>
      <c r="D6807">
        <v>0.39900000000000002</v>
      </c>
      <c r="E6807">
        <f t="shared" si="317"/>
        <v>0.3987666666666666</v>
      </c>
      <c r="F6807">
        <f t="shared" si="318"/>
        <v>0.4</v>
      </c>
      <c r="G6807">
        <f t="shared" si="319"/>
        <v>1.772</v>
      </c>
    </row>
    <row r="6808" spans="1:7" x14ac:dyDescent="0.25">
      <c r="A6808" s="16">
        <v>0.82989583333333339</v>
      </c>
      <c r="B6808">
        <v>6882.58</v>
      </c>
      <c r="C6808">
        <v>4.43</v>
      </c>
      <c r="D6808">
        <v>0.40400000000000003</v>
      </c>
      <c r="E6808">
        <f t="shared" si="317"/>
        <v>0.3987666666666666</v>
      </c>
      <c r="F6808">
        <f t="shared" si="318"/>
        <v>0.4</v>
      </c>
      <c r="G6808">
        <f t="shared" si="319"/>
        <v>1.772</v>
      </c>
    </row>
    <row r="6809" spans="1:7" x14ac:dyDescent="0.25">
      <c r="A6809" s="16">
        <v>0.82990740740740743</v>
      </c>
      <c r="B6809">
        <v>6883.59</v>
      </c>
      <c r="C6809">
        <v>4.43</v>
      </c>
      <c r="D6809">
        <v>0.41499999999999998</v>
      </c>
      <c r="E6809">
        <f t="shared" si="317"/>
        <v>0.3990499999999999</v>
      </c>
      <c r="F6809">
        <f t="shared" si="318"/>
        <v>0.4</v>
      </c>
      <c r="G6809">
        <f t="shared" si="319"/>
        <v>1.772</v>
      </c>
    </row>
    <row r="6810" spans="1:7" x14ac:dyDescent="0.25">
      <c r="A6810" s="16">
        <v>0.82991898148148147</v>
      </c>
      <c r="B6810">
        <v>6884.6</v>
      </c>
      <c r="C6810">
        <v>4.4269999999999996</v>
      </c>
      <c r="D6810">
        <v>0.41</v>
      </c>
      <c r="E6810">
        <f t="shared" si="317"/>
        <v>0.39921666666666661</v>
      </c>
      <c r="F6810">
        <f t="shared" si="318"/>
        <v>0.4</v>
      </c>
      <c r="G6810">
        <f t="shared" si="319"/>
        <v>1.7707999999999999</v>
      </c>
    </row>
    <row r="6811" spans="1:7" x14ac:dyDescent="0.25">
      <c r="A6811" s="16">
        <v>0.8299305555555555</v>
      </c>
      <c r="B6811">
        <v>6885.61</v>
      </c>
      <c r="C6811">
        <v>4.43</v>
      </c>
      <c r="D6811">
        <v>0.40300000000000002</v>
      </c>
      <c r="E6811">
        <f t="shared" si="317"/>
        <v>0.39936666666666659</v>
      </c>
      <c r="F6811">
        <f t="shared" si="318"/>
        <v>0.4</v>
      </c>
      <c r="G6811">
        <f t="shared" si="319"/>
        <v>1.772</v>
      </c>
    </row>
    <row r="6812" spans="1:7" x14ac:dyDescent="0.25">
      <c r="A6812" s="16">
        <v>0.82994212962962965</v>
      </c>
      <c r="B6812">
        <v>6886.62</v>
      </c>
      <c r="C6812">
        <v>4.43</v>
      </c>
      <c r="D6812">
        <v>0.39200000000000002</v>
      </c>
      <c r="E6812">
        <f t="shared" si="317"/>
        <v>0.39916666666666656</v>
      </c>
      <c r="F6812">
        <f t="shared" si="318"/>
        <v>0.4</v>
      </c>
      <c r="G6812">
        <f t="shared" si="319"/>
        <v>1.772</v>
      </c>
    </row>
    <row r="6813" spans="1:7" x14ac:dyDescent="0.25">
      <c r="A6813" s="16">
        <v>0.82995370370370369</v>
      </c>
      <c r="B6813">
        <v>6887.63</v>
      </c>
      <c r="C6813">
        <v>4.43</v>
      </c>
      <c r="D6813">
        <v>0.40400000000000003</v>
      </c>
      <c r="E6813">
        <f t="shared" si="317"/>
        <v>0.39918333333333317</v>
      </c>
      <c r="F6813">
        <f t="shared" si="318"/>
        <v>0.4</v>
      </c>
      <c r="G6813">
        <f t="shared" si="319"/>
        <v>1.772</v>
      </c>
    </row>
    <row r="6814" spans="1:7" x14ac:dyDescent="0.25">
      <c r="A6814" s="16">
        <v>0.82996527777777773</v>
      </c>
      <c r="B6814">
        <v>6888.64</v>
      </c>
      <c r="C6814">
        <v>4.4269999999999996</v>
      </c>
      <c r="D6814">
        <v>0.40400000000000003</v>
      </c>
      <c r="E6814">
        <f t="shared" si="317"/>
        <v>0.39923333333333322</v>
      </c>
      <c r="F6814">
        <f t="shared" si="318"/>
        <v>0.4</v>
      </c>
      <c r="G6814">
        <f t="shared" si="319"/>
        <v>1.7707999999999999</v>
      </c>
    </row>
    <row r="6815" spans="1:7" x14ac:dyDescent="0.25">
      <c r="A6815" s="16">
        <v>0.82997685185185188</v>
      </c>
      <c r="B6815">
        <v>6889.65</v>
      </c>
      <c r="C6815">
        <v>4.4269999999999996</v>
      </c>
      <c r="D6815">
        <v>0.38500000000000001</v>
      </c>
      <c r="E6815">
        <f t="shared" si="317"/>
        <v>0.39893333333333325</v>
      </c>
      <c r="F6815">
        <f t="shared" si="318"/>
        <v>0.4</v>
      </c>
      <c r="G6815">
        <f t="shared" si="319"/>
        <v>1.7707999999999999</v>
      </c>
    </row>
    <row r="6816" spans="1:7" x14ac:dyDescent="0.25">
      <c r="A6816" s="16">
        <v>0.82998842592592592</v>
      </c>
      <c r="B6816">
        <v>6890.66</v>
      </c>
      <c r="C6816">
        <v>4.43</v>
      </c>
      <c r="D6816">
        <v>0.39700000000000002</v>
      </c>
      <c r="E6816">
        <f t="shared" si="317"/>
        <v>0.39928333333333327</v>
      </c>
      <c r="F6816">
        <f t="shared" si="318"/>
        <v>0.4</v>
      </c>
      <c r="G6816">
        <f t="shared" si="319"/>
        <v>1.772</v>
      </c>
    </row>
    <row r="6817" spans="1:7" x14ac:dyDescent="0.25">
      <c r="A6817" s="16">
        <v>0.83</v>
      </c>
      <c r="B6817">
        <v>6891.67</v>
      </c>
      <c r="C6817">
        <v>4.43</v>
      </c>
      <c r="D6817">
        <v>0.39900000000000002</v>
      </c>
      <c r="E6817">
        <f t="shared" si="317"/>
        <v>0.39929999999999999</v>
      </c>
      <c r="F6817">
        <f t="shared" si="318"/>
        <v>0.4</v>
      </c>
      <c r="G6817">
        <f t="shared" si="319"/>
        <v>1.772</v>
      </c>
    </row>
    <row r="6818" spans="1:7" x14ac:dyDescent="0.25">
      <c r="A6818" s="16">
        <v>0.83001157407407411</v>
      </c>
      <c r="B6818">
        <v>6892.68</v>
      </c>
      <c r="C6818">
        <v>4.43</v>
      </c>
      <c r="D6818">
        <v>0.39800000000000002</v>
      </c>
      <c r="E6818">
        <f t="shared" si="317"/>
        <v>0.39944999999999997</v>
      </c>
      <c r="F6818">
        <f t="shared" si="318"/>
        <v>0.4</v>
      </c>
      <c r="G6818">
        <f t="shared" si="319"/>
        <v>1.772</v>
      </c>
    </row>
    <row r="6819" spans="1:7" x14ac:dyDescent="0.25">
      <c r="A6819" s="16">
        <v>0.83002314814814815</v>
      </c>
      <c r="B6819">
        <v>6893.69</v>
      </c>
      <c r="C6819">
        <v>4.4320000000000004</v>
      </c>
      <c r="D6819">
        <v>0.40600000000000003</v>
      </c>
      <c r="E6819">
        <f t="shared" si="317"/>
        <v>0.39929999999999993</v>
      </c>
      <c r="F6819">
        <f t="shared" si="318"/>
        <v>0.4</v>
      </c>
      <c r="G6819">
        <f t="shared" si="319"/>
        <v>1.7728000000000002</v>
      </c>
    </row>
    <row r="6820" spans="1:7" x14ac:dyDescent="0.25">
      <c r="A6820" s="16">
        <v>0.83003472222222219</v>
      </c>
      <c r="B6820">
        <v>6894.7</v>
      </c>
      <c r="C6820">
        <v>4.4269999999999996</v>
      </c>
      <c r="D6820">
        <v>0.40300000000000002</v>
      </c>
      <c r="E6820">
        <f t="shared" si="317"/>
        <v>0.39901666666666658</v>
      </c>
      <c r="F6820">
        <f t="shared" si="318"/>
        <v>0.4</v>
      </c>
      <c r="G6820">
        <f t="shared" si="319"/>
        <v>1.7707999999999999</v>
      </c>
    </row>
    <row r="6821" spans="1:7" x14ac:dyDescent="0.25">
      <c r="A6821" s="16">
        <v>0.83004629629629634</v>
      </c>
      <c r="B6821">
        <v>6895.71</v>
      </c>
      <c r="C6821">
        <v>4.43</v>
      </c>
      <c r="D6821">
        <v>0.40500000000000003</v>
      </c>
      <c r="E6821">
        <f t="shared" si="317"/>
        <v>0.39908333333333329</v>
      </c>
      <c r="F6821">
        <f t="shared" si="318"/>
        <v>0.4</v>
      </c>
      <c r="G6821">
        <f t="shared" si="319"/>
        <v>1.772</v>
      </c>
    </row>
    <row r="6822" spans="1:7" x14ac:dyDescent="0.25">
      <c r="A6822" s="16">
        <v>0.83005787037037038</v>
      </c>
      <c r="B6822">
        <v>6896.72</v>
      </c>
      <c r="C6822">
        <v>4.4269999999999996</v>
      </c>
      <c r="D6822">
        <v>0.41699999999999998</v>
      </c>
      <c r="E6822">
        <f t="shared" si="317"/>
        <v>0.39918333333333328</v>
      </c>
      <c r="F6822">
        <f t="shared" si="318"/>
        <v>0.4</v>
      </c>
      <c r="G6822">
        <f t="shared" si="319"/>
        <v>1.7707999999999999</v>
      </c>
    </row>
    <row r="6823" spans="1:7" x14ac:dyDescent="0.25">
      <c r="A6823" s="16">
        <v>0.83006944444444442</v>
      </c>
      <c r="B6823">
        <v>6897.73</v>
      </c>
      <c r="C6823">
        <v>4.43</v>
      </c>
      <c r="D6823">
        <v>0.39500000000000002</v>
      </c>
      <c r="E6823">
        <f t="shared" si="317"/>
        <v>0.39893333333333325</v>
      </c>
      <c r="F6823">
        <f t="shared" si="318"/>
        <v>0.4</v>
      </c>
      <c r="G6823">
        <f t="shared" si="319"/>
        <v>1.772</v>
      </c>
    </row>
    <row r="6824" spans="1:7" x14ac:dyDescent="0.25">
      <c r="A6824" s="16">
        <v>0.83008101851851857</v>
      </c>
      <c r="B6824">
        <v>6898.73</v>
      </c>
      <c r="C6824">
        <v>4.4269999999999996</v>
      </c>
      <c r="D6824">
        <v>0.39700000000000002</v>
      </c>
      <c r="E6824">
        <f t="shared" si="317"/>
        <v>0.39893333333333331</v>
      </c>
      <c r="F6824">
        <f t="shared" si="318"/>
        <v>0.4</v>
      </c>
      <c r="G6824">
        <f t="shared" si="319"/>
        <v>1.7707999999999999</v>
      </c>
    </row>
    <row r="6825" spans="1:7" x14ac:dyDescent="0.25">
      <c r="A6825" s="16">
        <v>0.8300925925925926</v>
      </c>
      <c r="B6825">
        <v>6899.75</v>
      </c>
      <c r="C6825">
        <v>4.4269999999999996</v>
      </c>
      <c r="D6825">
        <v>0.40100000000000002</v>
      </c>
      <c r="E6825">
        <f t="shared" si="317"/>
        <v>0.39889999999999998</v>
      </c>
      <c r="F6825">
        <f t="shared" si="318"/>
        <v>0.4</v>
      </c>
      <c r="G6825">
        <f t="shared" si="319"/>
        <v>1.7707999999999999</v>
      </c>
    </row>
    <row r="6826" spans="1:7" x14ac:dyDescent="0.25">
      <c r="A6826" s="16">
        <v>0.83010416666666664</v>
      </c>
      <c r="B6826">
        <v>6900.76</v>
      </c>
      <c r="C6826">
        <v>4.4269999999999996</v>
      </c>
      <c r="D6826">
        <v>0.39200000000000002</v>
      </c>
      <c r="E6826">
        <f t="shared" si="317"/>
        <v>0.39854999999999996</v>
      </c>
      <c r="F6826">
        <f t="shared" si="318"/>
        <v>0.4</v>
      </c>
      <c r="G6826">
        <f t="shared" si="319"/>
        <v>1.7707999999999999</v>
      </c>
    </row>
    <row r="6827" spans="1:7" x14ac:dyDescent="0.25">
      <c r="A6827" s="16">
        <v>0.83011574074074079</v>
      </c>
      <c r="B6827">
        <v>6901.78</v>
      </c>
      <c r="C6827">
        <v>4.43</v>
      </c>
      <c r="D6827">
        <v>0.40500000000000003</v>
      </c>
      <c r="E6827">
        <f t="shared" si="317"/>
        <v>0.39874999999999999</v>
      </c>
      <c r="F6827">
        <f t="shared" si="318"/>
        <v>0.4</v>
      </c>
      <c r="G6827">
        <f t="shared" si="319"/>
        <v>1.772</v>
      </c>
    </row>
    <row r="6828" spans="1:7" x14ac:dyDescent="0.25">
      <c r="A6828" s="16">
        <v>0.83012731481481483</v>
      </c>
      <c r="B6828">
        <v>6902.79</v>
      </c>
      <c r="C6828">
        <v>4.43</v>
      </c>
      <c r="D6828">
        <v>0.40300000000000002</v>
      </c>
      <c r="E6828">
        <f t="shared" si="317"/>
        <v>0.39871666666666666</v>
      </c>
      <c r="F6828">
        <f t="shared" si="318"/>
        <v>0.4</v>
      </c>
      <c r="G6828">
        <f t="shared" si="319"/>
        <v>1.772</v>
      </c>
    </row>
    <row r="6829" spans="1:7" x14ac:dyDescent="0.25">
      <c r="A6829" s="16">
        <v>0.83013888888888887</v>
      </c>
      <c r="B6829">
        <v>6903.79</v>
      </c>
      <c r="C6829">
        <v>4.43</v>
      </c>
      <c r="D6829">
        <v>0.40400000000000003</v>
      </c>
      <c r="E6829">
        <f t="shared" si="317"/>
        <v>0.39879999999999993</v>
      </c>
      <c r="F6829">
        <f t="shared" si="318"/>
        <v>0.4</v>
      </c>
      <c r="G6829">
        <f t="shared" si="319"/>
        <v>1.772</v>
      </c>
    </row>
    <row r="6830" spans="1:7" x14ac:dyDescent="0.25">
      <c r="A6830" s="16">
        <v>0.83015046296296291</v>
      </c>
      <c r="B6830">
        <v>6904.81</v>
      </c>
      <c r="C6830">
        <v>4.4269999999999996</v>
      </c>
      <c r="D6830">
        <v>0.40699999999999997</v>
      </c>
      <c r="E6830">
        <f t="shared" si="317"/>
        <v>0.39901666666666658</v>
      </c>
      <c r="F6830">
        <f t="shared" si="318"/>
        <v>0.4</v>
      </c>
      <c r="G6830">
        <f t="shared" si="319"/>
        <v>1.7707999999999999</v>
      </c>
    </row>
    <row r="6831" spans="1:7" x14ac:dyDescent="0.25">
      <c r="A6831" s="16">
        <v>0.83016203703703706</v>
      </c>
      <c r="B6831">
        <v>6905.82</v>
      </c>
      <c r="C6831">
        <v>4.4249999999999998</v>
      </c>
      <c r="D6831">
        <v>0.38500000000000001</v>
      </c>
      <c r="E6831">
        <f t="shared" si="317"/>
        <v>0.39890000000000003</v>
      </c>
      <c r="F6831">
        <f t="shared" si="318"/>
        <v>0.4</v>
      </c>
      <c r="G6831">
        <f t="shared" si="319"/>
        <v>1.77</v>
      </c>
    </row>
    <row r="6832" spans="1:7" x14ac:dyDescent="0.25">
      <c r="A6832" s="16">
        <v>0.8301736111111111</v>
      </c>
      <c r="B6832">
        <v>6906.83</v>
      </c>
      <c r="C6832">
        <v>4.43</v>
      </c>
      <c r="D6832">
        <v>0.40600000000000003</v>
      </c>
      <c r="E6832">
        <f t="shared" si="317"/>
        <v>0.39888333333333331</v>
      </c>
      <c r="F6832">
        <f t="shared" si="318"/>
        <v>0.4</v>
      </c>
      <c r="G6832">
        <f t="shared" si="319"/>
        <v>1.772</v>
      </c>
    </row>
    <row r="6833" spans="1:7" x14ac:dyDescent="0.25">
      <c r="A6833" s="16">
        <v>0.83018518518518514</v>
      </c>
      <c r="B6833">
        <v>6907.85</v>
      </c>
      <c r="C6833">
        <v>4.43</v>
      </c>
      <c r="D6833">
        <v>0.39800000000000002</v>
      </c>
      <c r="E6833">
        <f t="shared" si="317"/>
        <v>0.39906666666666674</v>
      </c>
      <c r="F6833">
        <f t="shared" si="318"/>
        <v>0.4</v>
      </c>
      <c r="G6833">
        <f t="shared" si="319"/>
        <v>1.772</v>
      </c>
    </row>
    <row r="6834" spans="1:7" x14ac:dyDescent="0.25">
      <c r="A6834" s="16">
        <v>0.83019675925925929</v>
      </c>
      <c r="B6834">
        <v>6908.87</v>
      </c>
      <c r="C6834">
        <v>4.43</v>
      </c>
      <c r="D6834">
        <v>0.39700000000000002</v>
      </c>
      <c r="E6834">
        <f t="shared" si="317"/>
        <v>0.3993166666666666</v>
      </c>
      <c r="F6834">
        <f t="shared" si="318"/>
        <v>0.4</v>
      </c>
      <c r="G6834">
        <f t="shared" si="319"/>
        <v>1.772</v>
      </c>
    </row>
    <row r="6835" spans="1:7" x14ac:dyDescent="0.25">
      <c r="A6835" s="16">
        <v>0.83021990740740736</v>
      </c>
      <c r="B6835">
        <v>6909.89</v>
      </c>
      <c r="C6835">
        <v>4.43</v>
      </c>
      <c r="D6835">
        <v>0.40100000000000002</v>
      </c>
      <c r="E6835">
        <f t="shared" si="317"/>
        <v>0.39946666666666658</v>
      </c>
      <c r="F6835">
        <f t="shared" si="318"/>
        <v>0.4</v>
      </c>
      <c r="G6835">
        <f t="shared" si="319"/>
        <v>1.772</v>
      </c>
    </row>
    <row r="6836" spans="1:7" x14ac:dyDescent="0.25">
      <c r="A6836" s="16">
        <v>0.83023148148148151</v>
      </c>
      <c r="B6836">
        <v>6910.9</v>
      </c>
      <c r="C6836">
        <v>4.4269999999999996</v>
      </c>
      <c r="D6836">
        <v>0.39700000000000002</v>
      </c>
      <c r="E6836">
        <f t="shared" si="317"/>
        <v>0.39939999999999992</v>
      </c>
      <c r="F6836">
        <f t="shared" si="318"/>
        <v>0.4</v>
      </c>
      <c r="G6836">
        <f t="shared" si="319"/>
        <v>1.7707999999999999</v>
      </c>
    </row>
    <row r="6837" spans="1:7" x14ac:dyDescent="0.25">
      <c r="A6837" s="16">
        <v>0.83024305555555555</v>
      </c>
      <c r="B6837">
        <v>6911.91</v>
      </c>
      <c r="C6837">
        <v>4.43</v>
      </c>
      <c r="D6837">
        <v>0.39100000000000001</v>
      </c>
      <c r="E6837">
        <f t="shared" si="317"/>
        <v>0.39939999999999987</v>
      </c>
      <c r="F6837">
        <f t="shared" si="318"/>
        <v>0.4</v>
      </c>
      <c r="G6837">
        <f t="shared" si="319"/>
        <v>1.772</v>
      </c>
    </row>
    <row r="6838" spans="1:7" x14ac:dyDescent="0.25">
      <c r="A6838" s="16">
        <v>0.83025462962962959</v>
      </c>
      <c r="B6838">
        <v>6912.93</v>
      </c>
      <c r="C6838">
        <v>4.43</v>
      </c>
      <c r="D6838">
        <v>0.41099999999999998</v>
      </c>
      <c r="E6838">
        <f t="shared" si="317"/>
        <v>0.39943333333333325</v>
      </c>
      <c r="F6838">
        <f t="shared" si="318"/>
        <v>0.4</v>
      </c>
      <c r="G6838">
        <f t="shared" si="319"/>
        <v>1.772</v>
      </c>
    </row>
    <row r="6839" spans="1:7" x14ac:dyDescent="0.25">
      <c r="A6839" s="16">
        <v>0.83026620370370374</v>
      </c>
      <c r="B6839">
        <v>6913.93</v>
      </c>
      <c r="C6839">
        <v>4.4320000000000004</v>
      </c>
      <c r="D6839">
        <v>0.40600000000000003</v>
      </c>
      <c r="E6839">
        <f t="shared" si="317"/>
        <v>0.39946666666666658</v>
      </c>
      <c r="F6839">
        <f t="shared" si="318"/>
        <v>0.4</v>
      </c>
      <c r="G6839">
        <f t="shared" si="319"/>
        <v>1.7728000000000002</v>
      </c>
    </row>
    <row r="6840" spans="1:7" x14ac:dyDescent="0.25">
      <c r="A6840" s="16">
        <v>0.83027777777777778</v>
      </c>
      <c r="B6840">
        <v>6914.94</v>
      </c>
      <c r="C6840">
        <v>4.43</v>
      </c>
      <c r="D6840">
        <v>0.39700000000000002</v>
      </c>
      <c r="E6840">
        <f t="shared" si="317"/>
        <v>0.39941666666666659</v>
      </c>
      <c r="F6840">
        <f t="shared" si="318"/>
        <v>0.4</v>
      </c>
      <c r="G6840">
        <f t="shared" si="319"/>
        <v>1.772</v>
      </c>
    </row>
    <row r="6841" spans="1:7" x14ac:dyDescent="0.25">
      <c r="A6841" s="16">
        <v>0.83028935185185182</v>
      </c>
      <c r="B6841">
        <v>6915.95</v>
      </c>
      <c r="C6841">
        <v>4.43</v>
      </c>
      <c r="D6841">
        <v>0.40400000000000003</v>
      </c>
      <c r="E6841">
        <f t="shared" si="317"/>
        <v>0.39951666666666658</v>
      </c>
      <c r="F6841">
        <f t="shared" si="318"/>
        <v>0.4</v>
      </c>
      <c r="G6841">
        <f t="shared" si="319"/>
        <v>1.772</v>
      </c>
    </row>
    <row r="6842" spans="1:7" x14ac:dyDescent="0.25">
      <c r="A6842" s="16">
        <v>0.83030092592592597</v>
      </c>
      <c r="B6842">
        <v>6916.96</v>
      </c>
      <c r="C6842">
        <v>4.43</v>
      </c>
      <c r="D6842">
        <v>0.40500000000000003</v>
      </c>
      <c r="E6842">
        <f t="shared" si="317"/>
        <v>0.39981666666666654</v>
      </c>
      <c r="F6842">
        <f t="shared" si="318"/>
        <v>0.4</v>
      </c>
      <c r="G6842">
        <f t="shared" si="319"/>
        <v>1.772</v>
      </c>
    </row>
    <row r="6843" spans="1:7" x14ac:dyDescent="0.25">
      <c r="A6843" s="16">
        <v>0.83031250000000001</v>
      </c>
      <c r="B6843">
        <v>6917.97</v>
      </c>
      <c r="C6843">
        <v>4.4269999999999996</v>
      </c>
      <c r="D6843">
        <v>0.39900000000000002</v>
      </c>
      <c r="E6843">
        <f t="shared" si="317"/>
        <v>0.39989999999999992</v>
      </c>
      <c r="F6843">
        <f t="shared" si="318"/>
        <v>0.4</v>
      </c>
      <c r="G6843">
        <f t="shared" si="319"/>
        <v>1.7707999999999999</v>
      </c>
    </row>
    <row r="6844" spans="1:7" x14ac:dyDescent="0.25">
      <c r="A6844" s="16">
        <v>0.83032407407407405</v>
      </c>
      <c r="B6844">
        <v>6918.98</v>
      </c>
      <c r="C6844">
        <v>4.43</v>
      </c>
      <c r="D6844">
        <v>0.4</v>
      </c>
      <c r="E6844">
        <f t="shared" si="317"/>
        <v>0.40009999999999996</v>
      </c>
      <c r="F6844">
        <f t="shared" si="318"/>
        <v>0.4</v>
      </c>
      <c r="G6844">
        <f t="shared" si="319"/>
        <v>1.772</v>
      </c>
    </row>
    <row r="6845" spans="1:7" x14ac:dyDescent="0.25">
      <c r="A6845" s="16">
        <v>0.8303356481481482</v>
      </c>
      <c r="B6845">
        <v>6919.99</v>
      </c>
      <c r="C6845">
        <v>4.4269999999999996</v>
      </c>
      <c r="D6845">
        <v>0.41599999999999998</v>
      </c>
      <c r="E6845">
        <f t="shared" ref="E6845:E6908" si="320">AVERAGE(D6786:D6845)</f>
        <v>0.40031666666666654</v>
      </c>
      <c r="F6845">
        <f t="shared" si="318"/>
        <v>0.4</v>
      </c>
      <c r="G6845">
        <f t="shared" si="319"/>
        <v>1.7707999999999999</v>
      </c>
    </row>
    <row r="6846" spans="1:7" x14ac:dyDescent="0.25">
      <c r="A6846" s="16">
        <v>0.83034722222222224</v>
      </c>
      <c r="B6846">
        <v>6921</v>
      </c>
      <c r="C6846">
        <v>4.43</v>
      </c>
      <c r="D6846">
        <v>0.39800000000000002</v>
      </c>
      <c r="E6846">
        <f t="shared" si="320"/>
        <v>0.4003833333333332</v>
      </c>
      <c r="F6846">
        <f t="shared" si="318"/>
        <v>0.4</v>
      </c>
      <c r="G6846">
        <f t="shared" si="319"/>
        <v>1.772</v>
      </c>
    </row>
    <row r="6847" spans="1:7" x14ac:dyDescent="0.25">
      <c r="A6847" s="16">
        <v>0.83035879629629628</v>
      </c>
      <c r="B6847">
        <v>6922.01</v>
      </c>
      <c r="C6847">
        <v>4.4269999999999996</v>
      </c>
      <c r="D6847">
        <v>0.39300000000000002</v>
      </c>
      <c r="E6847">
        <f t="shared" si="320"/>
        <v>0.40048333333333319</v>
      </c>
      <c r="F6847">
        <f t="shared" si="318"/>
        <v>0.4</v>
      </c>
      <c r="G6847">
        <f t="shared" si="319"/>
        <v>1.7707999999999999</v>
      </c>
    </row>
    <row r="6848" spans="1:7" x14ac:dyDescent="0.25">
      <c r="A6848" s="16">
        <v>0.83037037037037043</v>
      </c>
      <c r="B6848">
        <v>6923.03</v>
      </c>
      <c r="C6848">
        <v>4.4320000000000004</v>
      </c>
      <c r="D6848">
        <v>0.38600000000000001</v>
      </c>
      <c r="E6848">
        <f t="shared" si="320"/>
        <v>0.40034999999999987</v>
      </c>
      <c r="F6848">
        <f t="shared" si="318"/>
        <v>0.4</v>
      </c>
      <c r="G6848">
        <f t="shared" si="319"/>
        <v>1.7728000000000002</v>
      </c>
    </row>
    <row r="6849" spans="1:7" x14ac:dyDescent="0.25">
      <c r="A6849" s="16">
        <v>0.83038194444444446</v>
      </c>
      <c r="B6849">
        <v>6924.04</v>
      </c>
      <c r="C6849">
        <v>4.43</v>
      </c>
      <c r="D6849">
        <v>0.39400000000000002</v>
      </c>
      <c r="E6849">
        <f t="shared" si="320"/>
        <v>0.40029999999999988</v>
      </c>
      <c r="F6849">
        <f t="shared" si="318"/>
        <v>0.4</v>
      </c>
      <c r="G6849">
        <f t="shared" si="319"/>
        <v>1.772</v>
      </c>
    </row>
    <row r="6850" spans="1:7" x14ac:dyDescent="0.25">
      <c r="A6850" s="16">
        <v>0.8303935185185185</v>
      </c>
      <c r="B6850">
        <v>6925.05</v>
      </c>
      <c r="C6850">
        <v>4.4269999999999996</v>
      </c>
      <c r="D6850">
        <v>0.38900000000000001</v>
      </c>
      <c r="E6850">
        <f t="shared" si="320"/>
        <v>0.40013333333333317</v>
      </c>
      <c r="F6850">
        <f t="shared" si="318"/>
        <v>0.4</v>
      </c>
      <c r="G6850">
        <f t="shared" si="319"/>
        <v>1.7707999999999999</v>
      </c>
    </row>
    <row r="6851" spans="1:7" x14ac:dyDescent="0.25">
      <c r="A6851" s="16">
        <v>0.83040509259259254</v>
      </c>
      <c r="B6851">
        <v>6926.06</v>
      </c>
      <c r="C6851">
        <v>4.43</v>
      </c>
      <c r="D6851">
        <v>0.41099999999999998</v>
      </c>
      <c r="E6851">
        <f t="shared" si="320"/>
        <v>0.40053333333333324</v>
      </c>
      <c r="F6851">
        <f t="shared" ref="F6851:F6914" si="321">ROUND(E6851,2)</f>
        <v>0.4</v>
      </c>
      <c r="G6851">
        <f t="shared" ref="G6851:G6914" si="322">F6851*C6851</f>
        <v>1.772</v>
      </c>
    </row>
    <row r="6852" spans="1:7" x14ac:dyDescent="0.25">
      <c r="A6852" s="16">
        <v>0.83041666666666669</v>
      </c>
      <c r="B6852">
        <v>6927.07</v>
      </c>
      <c r="C6852">
        <v>4.4269999999999996</v>
      </c>
      <c r="D6852">
        <v>0.41</v>
      </c>
      <c r="E6852">
        <f t="shared" si="320"/>
        <v>0.40061666666666651</v>
      </c>
      <c r="F6852">
        <f t="shared" si="321"/>
        <v>0.4</v>
      </c>
      <c r="G6852">
        <f t="shared" si="322"/>
        <v>1.7707999999999999</v>
      </c>
    </row>
    <row r="6853" spans="1:7" x14ac:dyDescent="0.25">
      <c r="A6853" s="16">
        <v>0.83042824074074073</v>
      </c>
      <c r="B6853">
        <v>6928.08</v>
      </c>
      <c r="C6853">
        <v>4.43</v>
      </c>
      <c r="D6853">
        <v>0.39400000000000002</v>
      </c>
      <c r="E6853">
        <f t="shared" si="320"/>
        <v>0.40043333333333325</v>
      </c>
      <c r="F6853">
        <f t="shared" si="321"/>
        <v>0.4</v>
      </c>
      <c r="G6853">
        <f t="shared" si="322"/>
        <v>1.772</v>
      </c>
    </row>
    <row r="6854" spans="1:7" x14ac:dyDescent="0.25">
      <c r="A6854" s="16">
        <v>0.83043981481481477</v>
      </c>
      <c r="B6854">
        <v>6929.09</v>
      </c>
      <c r="C6854">
        <v>4.43</v>
      </c>
      <c r="D6854">
        <v>0.39100000000000001</v>
      </c>
      <c r="E6854">
        <f t="shared" si="320"/>
        <v>0.40028333333333327</v>
      </c>
      <c r="F6854">
        <f t="shared" si="321"/>
        <v>0.4</v>
      </c>
      <c r="G6854">
        <f t="shared" si="322"/>
        <v>1.772</v>
      </c>
    </row>
    <row r="6855" spans="1:7" x14ac:dyDescent="0.25">
      <c r="A6855" s="16">
        <v>0.83045138888888892</v>
      </c>
      <c r="B6855">
        <v>6930.1</v>
      </c>
      <c r="C6855">
        <v>4.4269999999999996</v>
      </c>
      <c r="D6855">
        <v>0.38200000000000001</v>
      </c>
      <c r="E6855">
        <f t="shared" si="320"/>
        <v>0.40008333333333318</v>
      </c>
      <c r="F6855">
        <f t="shared" si="321"/>
        <v>0.4</v>
      </c>
      <c r="G6855">
        <f t="shared" si="322"/>
        <v>1.7707999999999999</v>
      </c>
    </row>
    <row r="6856" spans="1:7" x14ac:dyDescent="0.25">
      <c r="A6856" s="16">
        <v>0.83046296296296296</v>
      </c>
      <c r="B6856">
        <v>6931.11</v>
      </c>
      <c r="C6856">
        <v>4.43</v>
      </c>
      <c r="D6856">
        <v>0.39500000000000002</v>
      </c>
      <c r="E6856">
        <f t="shared" si="320"/>
        <v>0.40004999999999991</v>
      </c>
      <c r="F6856">
        <f t="shared" si="321"/>
        <v>0.4</v>
      </c>
      <c r="G6856">
        <f t="shared" si="322"/>
        <v>1.772</v>
      </c>
    </row>
    <row r="6857" spans="1:7" x14ac:dyDescent="0.25">
      <c r="A6857" s="16">
        <v>0.830474537037037</v>
      </c>
      <c r="B6857">
        <v>6932.12</v>
      </c>
      <c r="C6857">
        <v>4.43</v>
      </c>
      <c r="D6857">
        <v>0.41199999999999998</v>
      </c>
      <c r="E6857">
        <f t="shared" si="320"/>
        <v>0.4000999999999999</v>
      </c>
      <c r="F6857">
        <f t="shared" si="321"/>
        <v>0.4</v>
      </c>
      <c r="G6857">
        <f t="shared" si="322"/>
        <v>1.772</v>
      </c>
    </row>
    <row r="6858" spans="1:7" x14ac:dyDescent="0.25">
      <c r="A6858" s="16">
        <v>0.83048611111111115</v>
      </c>
      <c r="B6858">
        <v>6933.14</v>
      </c>
      <c r="C6858">
        <v>4.43</v>
      </c>
      <c r="D6858">
        <v>0.41</v>
      </c>
      <c r="E6858">
        <f t="shared" si="320"/>
        <v>0.40029999999999993</v>
      </c>
      <c r="F6858">
        <f t="shared" si="321"/>
        <v>0.4</v>
      </c>
      <c r="G6858">
        <f t="shared" si="322"/>
        <v>1.772</v>
      </c>
    </row>
    <row r="6859" spans="1:7" x14ac:dyDescent="0.25">
      <c r="A6859" s="16">
        <v>0.83049768518518519</v>
      </c>
      <c r="B6859">
        <v>6934.15</v>
      </c>
      <c r="C6859">
        <v>4.43</v>
      </c>
      <c r="D6859">
        <v>0.4</v>
      </c>
      <c r="E6859">
        <f t="shared" si="320"/>
        <v>0.40023333333333322</v>
      </c>
      <c r="F6859">
        <f t="shared" si="321"/>
        <v>0.4</v>
      </c>
      <c r="G6859">
        <f t="shared" si="322"/>
        <v>1.772</v>
      </c>
    </row>
    <row r="6860" spans="1:7" x14ac:dyDescent="0.25">
      <c r="A6860" s="16">
        <v>0.83050925925925922</v>
      </c>
      <c r="B6860">
        <v>6935.16</v>
      </c>
      <c r="C6860">
        <v>4.43</v>
      </c>
      <c r="D6860">
        <v>0.38500000000000001</v>
      </c>
      <c r="E6860">
        <f t="shared" si="320"/>
        <v>0.40023333333333327</v>
      </c>
      <c r="F6860">
        <f t="shared" si="321"/>
        <v>0.4</v>
      </c>
      <c r="G6860">
        <f t="shared" si="322"/>
        <v>1.772</v>
      </c>
    </row>
    <row r="6861" spans="1:7" x14ac:dyDescent="0.25">
      <c r="A6861" s="16">
        <v>0.83052083333333337</v>
      </c>
      <c r="B6861">
        <v>6936.17</v>
      </c>
      <c r="C6861">
        <v>4.43</v>
      </c>
      <c r="D6861">
        <v>0.39700000000000002</v>
      </c>
      <c r="E6861">
        <f t="shared" si="320"/>
        <v>0.40013333333333329</v>
      </c>
      <c r="F6861">
        <f t="shared" si="321"/>
        <v>0.4</v>
      </c>
      <c r="G6861">
        <f t="shared" si="322"/>
        <v>1.772</v>
      </c>
    </row>
    <row r="6862" spans="1:7" x14ac:dyDescent="0.25">
      <c r="A6862" s="16">
        <v>0.83053240740740741</v>
      </c>
      <c r="B6862">
        <v>6937.19</v>
      </c>
      <c r="C6862">
        <v>4.4269999999999996</v>
      </c>
      <c r="D6862">
        <v>0.40899999999999997</v>
      </c>
      <c r="E6862">
        <f t="shared" si="320"/>
        <v>0.40048333333333325</v>
      </c>
      <c r="F6862">
        <f t="shared" si="321"/>
        <v>0.4</v>
      </c>
      <c r="G6862">
        <f t="shared" si="322"/>
        <v>1.7707999999999999</v>
      </c>
    </row>
    <row r="6863" spans="1:7" x14ac:dyDescent="0.25">
      <c r="A6863" s="16">
        <v>0.83054398148148145</v>
      </c>
      <c r="B6863">
        <v>6938.2</v>
      </c>
      <c r="C6863">
        <v>4.4269999999999996</v>
      </c>
      <c r="D6863">
        <v>0.39400000000000002</v>
      </c>
      <c r="E6863">
        <f t="shared" si="320"/>
        <v>0.40038333333333315</v>
      </c>
      <c r="F6863">
        <f t="shared" si="321"/>
        <v>0.4</v>
      </c>
      <c r="G6863">
        <f t="shared" si="322"/>
        <v>1.7707999999999999</v>
      </c>
    </row>
    <row r="6864" spans="1:7" x14ac:dyDescent="0.25">
      <c r="A6864" s="16">
        <v>0.8305555555555556</v>
      </c>
      <c r="B6864">
        <v>6939.21</v>
      </c>
      <c r="C6864">
        <v>4.43</v>
      </c>
      <c r="D6864">
        <v>0.40300000000000002</v>
      </c>
      <c r="E6864">
        <f t="shared" si="320"/>
        <v>0.40053333333333313</v>
      </c>
      <c r="F6864">
        <f t="shared" si="321"/>
        <v>0.4</v>
      </c>
      <c r="G6864">
        <f t="shared" si="322"/>
        <v>1.772</v>
      </c>
    </row>
    <row r="6865" spans="1:7" x14ac:dyDescent="0.25">
      <c r="A6865" s="16">
        <v>0.83056712962962964</v>
      </c>
      <c r="B6865">
        <v>6940.22</v>
      </c>
      <c r="C6865">
        <v>4.43</v>
      </c>
      <c r="D6865">
        <v>0.40100000000000002</v>
      </c>
      <c r="E6865">
        <f t="shared" si="320"/>
        <v>0.40049999999999986</v>
      </c>
      <c r="F6865">
        <f t="shared" si="321"/>
        <v>0.4</v>
      </c>
      <c r="G6865">
        <f t="shared" si="322"/>
        <v>1.772</v>
      </c>
    </row>
    <row r="6866" spans="1:7" x14ac:dyDescent="0.25">
      <c r="A6866" s="16">
        <v>0.83057870370370368</v>
      </c>
      <c r="B6866">
        <v>6941.23</v>
      </c>
      <c r="C6866">
        <v>4.43</v>
      </c>
      <c r="D6866">
        <v>0.40300000000000002</v>
      </c>
      <c r="E6866">
        <f t="shared" si="320"/>
        <v>0.40024999999999983</v>
      </c>
      <c r="F6866">
        <f t="shared" si="321"/>
        <v>0.4</v>
      </c>
      <c r="G6866">
        <f t="shared" si="322"/>
        <v>1.772</v>
      </c>
    </row>
    <row r="6867" spans="1:7" x14ac:dyDescent="0.25">
      <c r="A6867" s="16">
        <v>0.83059027777777783</v>
      </c>
      <c r="B6867">
        <v>6942.24</v>
      </c>
      <c r="C6867">
        <v>4.4320000000000004</v>
      </c>
      <c r="D6867">
        <v>0.39200000000000002</v>
      </c>
      <c r="E6867">
        <f t="shared" si="320"/>
        <v>0.40013333333333312</v>
      </c>
      <c r="F6867">
        <f t="shared" si="321"/>
        <v>0.4</v>
      </c>
      <c r="G6867">
        <f t="shared" si="322"/>
        <v>1.7728000000000002</v>
      </c>
    </row>
    <row r="6868" spans="1:7" x14ac:dyDescent="0.25">
      <c r="A6868" s="16">
        <v>0.83060185185185187</v>
      </c>
      <c r="B6868">
        <v>6943.26</v>
      </c>
      <c r="C6868">
        <v>4.43</v>
      </c>
      <c r="D6868">
        <v>0.39800000000000002</v>
      </c>
      <c r="E6868">
        <f t="shared" si="320"/>
        <v>0.40003333333333319</v>
      </c>
      <c r="F6868">
        <f t="shared" si="321"/>
        <v>0.4</v>
      </c>
      <c r="G6868">
        <f t="shared" si="322"/>
        <v>1.772</v>
      </c>
    </row>
    <row r="6869" spans="1:7" x14ac:dyDescent="0.25">
      <c r="A6869" s="16">
        <v>0.83061342592592591</v>
      </c>
      <c r="B6869">
        <v>6944.27</v>
      </c>
      <c r="C6869">
        <v>4.43</v>
      </c>
      <c r="D6869">
        <v>0.39500000000000002</v>
      </c>
      <c r="E6869">
        <f t="shared" si="320"/>
        <v>0.39969999999999989</v>
      </c>
      <c r="F6869">
        <f t="shared" si="321"/>
        <v>0.4</v>
      </c>
      <c r="G6869">
        <f t="shared" si="322"/>
        <v>1.772</v>
      </c>
    </row>
    <row r="6870" spans="1:7" x14ac:dyDescent="0.25">
      <c r="A6870" s="16">
        <v>0.83062499999999995</v>
      </c>
      <c r="B6870">
        <v>6945.28</v>
      </c>
      <c r="C6870">
        <v>4.43</v>
      </c>
      <c r="D6870">
        <v>0.41</v>
      </c>
      <c r="E6870">
        <f t="shared" si="320"/>
        <v>0.39969999999999994</v>
      </c>
      <c r="F6870">
        <f t="shared" si="321"/>
        <v>0.4</v>
      </c>
      <c r="G6870">
        <f t="shared" si="322"/>
        <v>1.772</v>
      </c>
    </row>
    <row r="6871" spans="1:7" x14ac:dyDescent="0.25">
      <c r="A6871" s="16">
        <v>0.8306365740740741</v>
      </c>
      <c r="B6871">
        <v>6946.29</v>
      </c>
      <c r="C6871">
        <v>4.4269999999999996</v>
      </c>
      <c r="D6871">
        <v>0.40899999999999997</v>
      </c>
      <c r="E6871">
        <f t="shared" si="320"/>
        <v>0.39979999999999982</v>
      </c>
      <c r="F6871">
        <f t="shared" si="321"/>
        <v>0.4</v>
      </c>
      <c r="G6871">
        <f t="shared" si="322"/>
        <v>1.7707999999999999</v>
      </c>
    </row>
    <row r="6872" spans="1:7" x14ac:dyDescent="0.25">
      <c r="A6872" s="16">
        <v>0.83064814814814814</v>
      </c>
      <c r="B6872">
        <v>6947.3</v>
      </c>
      <c r="C6872">
        <v>4.4269999999999996</v>
      </c>
      <c r="D6872">
        <v>0.38800000000000001</v>
      </c>
      <c r="E6872">
        <f t="shared" si="320"/>
        <v>0.39973333333333311</v>
      </c>
      <c r="F6872">
        <f t="shared" si="321"/>
        <v>0.4</v>
      </c>
      <c r="G6872">
        <f t="shared" si="322"/>
        <v>1.7707999999999999</v>
      </c>
    </row>
    <row r="6873" spans="1:7" x14ac:dyDescent="0.25">
      <c r="A6873" s="16">
        <v>0.83065972222222217</v>
      </c>
      <c r="B6873">
        <v>6948.31</v>
      </c>
      <c r="C6873">
        <v>4.4269999999999996</v>
      </c>
      <c r="D6873">
        <v>0.38900000000000001</v>
      </c>
      <c r="E6873">
        <f t="shared" si="320"/>
        <v>0.39948333333333319</v>
      </c>
      <c r="F6873">
        <f t="shared" si="321"/>
        <v>0.4</v>
      </c>
      <c r="G6873">
        <f t="shared" si="322"/>
        <v>1.7707999999999999</v>
      </c>
    </row>
    <row r="6874" spans="1:7" x14ac:dyDescent="0.25">
      <c r="A6874" s="16">
        <v>0.83067129629629632</v>
      </c>
      <c r="B6874">
        <v>6949.32</v>
      </c>
      <c r="C6874">
        <v>4.4320000000000004</v>
      </c>
      <c r="D6874">
        <v>0.39800000000000002</v>
      </c>
      <c r="E6874">
        <f t="shared" si="320"/>
        <v>0.39938333333333315</v>
      </c>
      <c r="F6874">
        <f t="shared" si="321"/>
        <v>0.4</v>
      </c>
      <c r="G6874">
        <f t="shared" si="322"/>
        <v>1.7728000000000002</v>
      </c>
    </row>
    <row r="6875" spans="1:7" x14ac:dyDescent="0.25">
      <c r="A6875" s="16">
        <v>0.83068287037037036</v>
      </c>
      <c r="B6875">
        <v>6950.33</v>
      </c>
      <c r="C6875">
        <v>4.43</v>
      </c>
      <c r="D6875">
        <v>0.38800000000000001</v>
      </c>
      <c r="E6875">
        <f t="shared" si="320"/>
        <v>0.3994333333333332</v>
      </c>
      <c r="F6875">
        <f t="shared" si="321"/>
        <v>0.4</v>
      </c>
      <c r="G6875">
        <f t="shared" si="322"/>
        <v>1.772</v>
      </c>
    </row>
    <row r="6876" spans="1:7" x14ac:dyDescent="0.25">
      <c r="A6876" s="16">
        <v>0.8306944444444444</v>
      </c>
      <c r="B6876">
        <v>6951.34</v>
      </c>
      <c r="C6876">
        <v>4.43</v>
      </c>
      <c r="D6876">
        <v>0.40400000000000003</v>
      </c>
      <c r="E6876">
        <f t="shared" si="320"/>
        <v>0.39954999999999979</v>
      </c>
      <c r="F6876">
        <f t="shared" si="321"/>
        <v>0.4</v>
      </c>
      <c r="G6876">
        <f t="shared" si="322"/>
        <v>1.772</v>
      </c>
    </row>
    <row r="6877" spans="1:7" x14ac:dyDescent="0.25">
      <c r="A6877" s="16">
        <v>0.83070601851851855</v>
      </c>
      <c r="B6877">
        <v>6952.35</v>
      </c>
      <c r="C6877">
        <v>4.43</v>
      </c>
      <c r="D6877">
        <v>0.38100000000000001</v>
      </c>
      <c r="E6877">
        <f t="shared" si="320"/>
        <v>0.39924999999999983</v>
      </c>
      <c r="F6877">
        <f t="shared" si="321"/>
        <v>0.4</v>
      </c>
      <c r="G6877">
        <f t="shared" si="322"/>
        <v>1.772</v>
      </c>
    </row>
    <row r="6878" spans="1:7" x14ac:dyDescent="0.25">
      <c r="A6878" s="16">
        <v>0.83071759259259259</v>
      </c>
      <c r="B6878">
        <v>6953.36</v>
      </c>
      <c r="C6878">
        <v>4.43</v>
      </c>
      <c r="D6878">
        <v>0.40899999999999997</v>
      </c>
      <c r="E6878">
        <f t="shared" si="320"/>
        <v>0.3994333333333332</v>
      </c>
      <c r="F6878">
        <f t="shared" si="321"/>
        <v>0.4</v>
      </c>
      <c r="G6878">
        <f t="shared" si="322"/>
        <v>1.772</v>
      </c>
    </row>
    <row r="6879" spans="1:7" x14ac:dyDescent="0.25">
      <c r="A6879" s="16">
        <v>0.83072916666666663</v>
      </c>
      <c r="B6879">
        <v>6954.37</v>
      </c>
      <c r="C6879">
        <v>4.4269999999999996</v>
      </c>
      <c r="D6879">
        <v>0.39900000000000002</v>
      </c>
      <c r="E6879">
        <f t="shared" si="320"/>
        <v>0.39931666666666654</v>
      </c>
      <c r="F6879">
        <f t="shared" si="321"/>
        <v>0.4</v>
      </c>
      <c r="G6879">
        <f t="shared" si="322"/>
        <v>1.7707999999999999</v>
      </c>
    </row>
    <row r="6880" spans="1:7" x14ac:dyDescent="0.25">
      <c r="A6880" s="16">
        <v>0.83074074074074078</v>
      </c>
      <c r="B6880">
        <v>6955.38</v>
      </c>
      <c r="C6880">
        <v>4.4320000000000004</v>
      </c>
      <c r="D6880">
        <v>0.41199999999999998</v>
      </c>
      <c r="E6880">
        <f t="shared" si="320"/>
        <v>0.39946666666666653</v>
      </c>
      <c r="F6880">
        <f t="shared" si="321"/>
        <v>0.4</v>
      </c>
      <c r="G6880">
        <f t="shared" si="322"/>
        <v>1.7728000000000002</v>
      </c>
    </row>
    <row r="6881" spans="1:7" x14ac:dyDescent="0.25">
      <c r="A6881" s="16">
        <v>0.83075231481481482</v>
      </c>
      <c r="B6881">
        <v>6956.39</v>
      </c>
      <c r="C6881">
        <v>4.43</v>
      </c>
      <c r="D6881">
        <v>0.39900000000000002</v>
      </c>
      <c r="E6881">
        <f t="shared" si="320"/>
        <v>0.39936666666666654</v>
      </c>
      <c r="F6881">
        <f t="shared" si="321"/>
        <v>0.4</v>
      </c>
      <c r="G6881">
        <f t="shared" si="322"/>
        <v>1.772</v>
      </c>
    </row>
    <row r="6882" spans="1:7" x14ac:dyDescent="0.25">
      <c r="A6882" s="16">
        <v>0.83076388888888886</v>
      </c>
      <c r="B6882">
        <v>6957.4</v>
      </c>
      <c r="C6882">
        <v>4.43</v>
      </c>
      <c r="D6882">
        <v>0.4</v>
      </c>
      <c r="E6882">
        <f t="shared" si="320"/>
        <v>0.39908333333333329</v>
      </c>
      <c r="F6882">
        <f t="shared" si="321"/>
        <v>0.4</v>
      </c>
      <c r="G6882">
        <f t="shared" si="322"/>
        <v>1.772</v>
      </c>
    </row>
    <row r="6883" spans="1:7" x14ac:dyDescent="0.25">
      <c r="A6883" s="16">
        <v>0.83077546296296301</v>
      </c>
      <c r="B6883">
        <v>6958.41</v>
      </c>
      <c r="C6883">
        <v>4.43</v>
      </c>
      <c r="D6883">
        <v>0.39200000000000002</v>
      </c>
      <c r="E6883">
        <f t="shared" si="320"/>
        <v>0.3990333333333333</v>
      </c>
      <c r="F6883">
        <f t="shared" si="321"/>
        <v>0.4</v>
      </c>
      <c r="G6883">
        <f t="shared" si="322"/>
        <v>1.772</v>
      </c>
    </row>
    <row r="6884" spans="1:7" x14ac:dyDescent="0.25">
      <c r="A6884" s="16">
        <v>0.83078703703703705</v>
      </c>
      <c r="B6884">
        <v>6959.42</v>
      </c>
      <c r="C6884">
        <v>4.4269999999999996</v>
      </c>
      <c r="D6884">
        <v>0.39700000000000002</v>
      </c>
      <c r="E6884">
        <f t="shared" si="320"/>
        <v>0.3990333333333333</v>
      </c>
      <c r="F6884">
        <f t="shared" si="321"/>
        <v>0.4</v>
      </c>
      <c r="G6884">
        <f t="shared" si="322"/>
        <v>1.7707999999999999</v>
      </c>
    </row>
    <row r="6885" spans="1:7" x14ac:dyDescent="0.25">
      <c r="A6885" s="16">
        <v>0.83079861111111108</v>
      </c>
      <c r="B6885">
        <v>6960.43</v>
      </c>
      <c r="C6885">
        <v>4.4320000000000004</v>
      </c>
      <c r="D6885">
        <v>0.41099999999999998</v>
      </c>
      <c r="E6885">
        <f t="shared" si="320"/>
        <v>0.39919999999999994</v>
      </c>
      <c r="F6885">
        <f t="shared" si="321"/>
        <v>0.4</v>
      </c>
      <c r="G6885">
        <f t="shared" si="322"/>
        <v>1.7728000000000002</v>
      </c>
    </row>
    <row r="6886" spans="1:7" x14ac:dyDescent="0.25">
      <c r="A6886" s="16">
        <v>0.83081018518518523</v>
      </c>
      <c r="B6886">
        <v>6961.44</v>
      </c>
      <c r="C6886">
        <v>4.43</v>
      </c>
      <c r="D6886">
        <v>0.4</v>
      </c>
      <c r="E6886">
        <f t="shared" si="320"/>
        <v>0.39933333333333337</v>
      </c>
      <c r="F6886">
        <f t="shared" si="321"/>
        <v>0.4</v>
      </c>
      <c r="G6886">
        <f t="shared" si="322"/>
        <v>1.772</v>
      </c>
    </row>
    <row r="6887" spans="1:7" x14ac:dyDescent="0.25">
      <c r="A6887" s="16">
        <v>0.83082175925925927</v>
      </c>
      <c r="B6887">
        <v>6962.45</v>
      </c>
      <c r="C6887">
        <v>4.4269999999999996</v>
      </c>
      <c r="D6887">
        <v>0.39700000000000002</v>
      </c>
      <c r="E6887">
        <f t="shared" si="320"/>
        <v>0.39919999999999994</v>
      </c>
      <c r="F6887">
        <f t="shared" si="321"/>
        <v>0.4</v>
      </c>
      <c r="G6887">
        <f t="shared" si="322"/>
        <v>1.7707999999999999</v>
      </c>
    </row>
    <row r="6888" spans="1:7" x14ac:dyDescent="0.25">
      <c r="A6888" s="16">
        <v>0.83083333333333331</v>
      </c>
      <c r="B6888">
        <v>6963.46</v>
      </c>
      <c r="C6888">
        <v>4.4249999999999998</v>
      </c>
      <c r="D6888">
        <v>0.40899999999999997</v>
      </c>
      <c r="E6888">
        <f t="shared" si="320"/>
        <v>0.39929999999999999</v>
      </c>
      <c r="F6888">
        <f t="shared" si="321"/>
        <v>0.4</v>
      </c>
      <c r="G6888">
        <f t="shared" si="322"/>
        <v>1.77</v>
      </c>
    </row>
    <row r="6889" spans="1:7" x14ac:dyDescent="0.25">
      <c r="A6889" s="16">
        <v>0.83084490740740746</v>
      </c>
      <c r="B6889">
        <v>6964.48</v>
      </c>
      <c r="C6889">
        <v>4.4269999999999996</v>
      </c>
      <c r="D6889">
        <v>0.40100000000000002</v>
      </c>
      <c r="E6889">
        <f t="shared" si="320"/>
        <v>0.39924999999999994</v>
      </c>
      <c r="F6889">
        <f t="shared" si="321"/>
        <v>0.4</v>
      </c>
      <c r="G6889">
        <f t="shared" si="322"/>
        <v>1.7707999999999999</v>
      </c>
    </row>
    <row r="6890" spans="1:7" x14ac:dyDescent="0.25">
      <c r="A6890" s="16">
        <v>0.8308564814814815</v>
      </c>
      <c r="B6890">
        <v>6965.49</v>
      </c>
      <c r="C6890">
        <v>4.43</v>
      </c>
      <c r="D6890">
        <v>0.39500000000000002</v>
      </c>
      <c r="E6890">
        <f t="shared" si="320"/>
        <v>0.39904999999999996</v>
      </c>
      <c r="F6890">
        <f t="shared" si="321"/>
        <v>0.4</v>
      </c>
      <c r="G6890">
        <f t="shared" si="322"/>
        <v>1.772</v>
      </c>
    </row>
    <row r="6891" spans="1:7" x14ac:dyDescent="0.25">
      <c r="A6891" s="16">
        <v>0.83086805555555554</v>
      </c>
      <c r="B6891">
        <v>6966.5</v>
      </c>
      <c r="C6891">
        <v>4.43</v>
      </c>
      <c r="D6891">
        <v>0.40100000000000002</v>
      </c>
      <c r="E6891">
        <f t="shared" si="320"/>
        <v>0.3993166666666666</v>
      </c>
      <c r="F6891">
        <f t="shared" si="321"/>
        <v>0.4</v>
      </c>
      <c r="G6891">
        <f t="shared" si="322"/>
        <v>1.772</v>
      </c>
    </row>
    <row r="6892" spans="1:7" x14ac:dyDescent="0.25">
      <c r="A6892" s="16">
        <v>0.83087962962962958</v>
      </c>
      <c r="B6892">
        <v>6967.51</v>
      </c>
      <c r="C6892">
        <v>4.43</v>
      </c>
      <c r="D6892">
        <v>0.39100000000000001</v>
      </c>
      <c r="E6892">
        <f t="shared" si="320"/>
        <v>0.39906666666666657</v>
      </c>
      <c r="F6892">
        <f t="shared" si="321"/>
        <v>0.4</v>
      </c>
      <c r="G6892">
        <f t="shared" si="322"/>
        <v>1.772</v>
      </c>
    </row>
    <row r="6893" spans="1:7" x14ac:dyDescent="0.25">
      <c r="A6893" s="16">
        <v>0.83089120370370373</v>
      </c>
      <c r="B6893">
        <v>6968.52</v>
      </c>
      <c r="C6893">
        <v>4.43</v>
      </c>
      <c r="D6893">
        <v>0.40300000000000002</v>
      </c>
      <c r="E6893">
        <f t="shared" si="320"/>
        <v>0.39914999999999995</v>
      </c>
      <c r="F6893">
        <f t="shared" si="321"/>
        <v>0.4</v>
      </c>
      <c r="G6893">
        <f t="shared" si="322"/>
        <v>1.772</v>
      </c>
    </row>
    <row r="6894" spans="1:7" x14ac:dyDescent="0.25">
      <c r="A6894" s="16">
        <v>0.83090277777777777</v>
      </c>
      <c r="B6894">
        <v>6969.53</v>
      </c>
      <c r="C6894">
        <v>4.4269999999999996</v>
      </c>
      <c r="D6894">
        <v>0.39100000000000001</v>
      </c>
      <c r="E6894">
        <f t="shared" si="320"/>
        <v>0.39904999999999985</v>
      </c>
      <c r="F6894">
        <f t="shared" si="321"/>
        <v>0.4</v>
      </c>
      <c r="G6894">
        <f t="shared" si="322"/>
        <v>1.7707999999999999</v>
      </c>
    </row>
    <row r="6895" spans="1:7" x14ac:dyDescent="0.25">
      <c r="A6895" s="16">
        <v>0.83091435185185181</v>
      </c>
      <c r="B6895">
        <v>6970.54</v>
      </c>
      <c r="C6895">
        <v>4.43</v>
      </c>
      <c r="D6895">
        <v>0.40699999999999997</v>
      </c>
      <c r="E6895">
        <f t="shared" si="320"/>
        <v>0.39914999999999989</v>
      </c>
      <c r="F6895">
        <f t="shared" si="321"/>
        <v>0.4</v>
      </c>
      <c r="G6895">
        <f t="shared" si="322"/>
        <v>1.772</v>
      </c>
    </row>
    <row r="6896" spans="1:7" x14ac:dyDescent="0.25">
      <c r="A6896" s="16">
        <v>0.83092592592592596</v>
      </c>
      <c r="B6896">
        <v>6971.55</v>
      </c>
      <c r="C6896">
        <v>4.43</v>
      </c>
      <c r="D6896">
        <v>0.40100000000000002</v>
      </c>
      <c r="E6896">
        <f t="shared" si="320"/>
        <v>0.3992166666666665</v>
      </c>
      <c r="F6896">
        <f t="shared" si="321"/>
        <v>0.4</v>
      </c>
      <c r="G6896">
        <f t="shared" si="322"/>
        <v>1.772</v>
      </c>
    </row>
    <row r="6897" spans="1:7" x14ac:dyDescent="0.25">
      <c r="A6897" s="16">
        <v>0.8309375</v>
      </c>
      <c r="B6897">
        <v>6972.56</v>
      </c>
      <c r="C6897">
        <v>4.4269999999999996</v>
      </c>
      <c r="D6897">
        <v>0.40500000000000003</v>
      </c>
      <c r="E6897">
        <f t="shared" si="320"/>
        <v>0.39944999999999986</v>
      </c>
      <c r="F6897">
        <f t="shared" si="321"/>
        <v>0.4</v>
      </c>
      <c r="G6897">
        <f t="shared" si="322"/>
        <v>1.7707999999999999</v>
      </c>
    </row>
    <row r="6898" spans="1:7" x14ac:dyDescent="0.25">
      <c r="A6898" s="16">
        <v>0.83094907407407403</v>
      </c>
      <c r="B6898">
        <v>6973.57</v>
      </c>
      <c r="C6898">
        <v>4.43</v>
      </c>
      <c r="D6898">
        <v>0.40899999999999997</v>
      </c>
      <c r="E6898">
        <f t="shared" si="320"/>
        <v>0.39941666666666648</v>
      </c>
      <c r="F6898">
        <f t="shared" si="321"/>
        <v>0.4</v>
      </c>
      <c r="G6898">
        <f t="shared" si="322"/>
        <v>1.772</v>
      </c>
    </row>
    <row r="6899" spans="1:7" x14ac:dyDescent="0.25">
      <c r="A6899" s="16">
        <v>0.83096064814814818</v>
      </c>
      <c r="B6899">
        <v>6974.58</v>
      </c>
      <c r="C6899">
        <v>4.4269999999999996</v>
      </c>
      <c r="D6899">
        <v>0.40300000000000002</v>
      </c>
      <c r="E6899">
        <f t="shared" si="320"/>
        <v>0.39936666666666648</v>
      </c>
      <c r="F6899">
        <f t="shared" si="321"/>
        <v>0.4</v>
      </c>
      <c r="G6899">
        <f t="shared" si="322"/>
        <v>1.7707999999999999</v>
      </c>
    </row>
    <row r="6900" spans="1:7" x14ac:dyDescent="0.25">
      <c r="A6900" s="16">
        <v>0.83097222222222222</v>
      </c>
      <c r="B6900">
        <v>6975.59</v>
      </c>
      <c r="C6900">
        <v>4.4269999999999996</v>
      </c>
      <c r="D6900">
        <v>0.39800000000000002</v>
      </c>
      <c r="E6900">
        <f t="shared" si="320"/>
        <v>0.39938333333333315</v>
      </c>
      <c r="F6900">
        <f t="shared" si="321"/>
        <v>0.4</v>
      </c>
      <c r="G6900">
        <f t="shared" si="322"/>
        <v>1.7707999999999999</v>
      </c>
    </row>
    <row r="6901" spans="1:7" x14ac:dyDescent="0.25">
      <c r="A6901" s="16">
        <v>0.83098379629629626</v>
      </c>
      <c r="B6901">
        <v>6976.6</v>
      </c>
      <c r="C6901">
        <v>4.43</v>
      </c>
      <c r="D6901">
        <v>0.39800000000000002</v>
      </c>
      <c r="E6901">
        <f t="shared" si="320"/>
        <v>0.3992833333333331</v>
      </c>
      <c r="F6901">
        <f t="shared" si="321"/>
        <v>0.4</v>
      </c>
      <c r="G6901">
        <f t="shared" si="322"/>
        <v>1.772</v>
      </c>
    </row>
    <row r="6902" spans="1:7" x14ac:dyDescent="0.25">
      <c r="A6902" s="16">
        <v>0.83099537037037041</v>
      </c>
      <c r="B6902">
        <v>6977.61</v>
      </c>
      <c r="C6902">
        <v>4.43</v>
      </c>
      <c r="D6902">
        <v>0.39300000000000002</v>
      </c>
      <c r="E6902">
        <f t="shared" si="320"/>
        <v>0.39908333333333323</v>
      </c>
      <c r="F6902">
        <f t="shared" si="321"/>
        <v>0.4</v>
      </c>
      <c r="G6902">
        <f t="shared" si="322"/>
        <v>1.772</v>
      </c>
    </row>
    <row r="6903" spans="1:7" x14ac:dyDescent="0.25">
      <c r="A6903" s="16">
        <v>0.83100694444444445</v>
      </c>
      <c r="B6903">
        <v>6978.62</v>
      </c>
      <c r="C6903">
        <v>4.43</v>
      </c>
      <c r="D6903">
        <v>0.40400000000000003</v>
      </c>
      <c r="E6903">
        <f t="shared" si="320"/>
        <v>0.39916666666666656</v>
      </c>
      <c r="F6903">
        <f t="shared" si="321"/>
        <v>0.4</v>
      </c>
      <c r="G6903">
        <f t="shared" si="322"/>
        <v>1.772</v>
      </c>
    </row>
    <row r="6904" spans="1:7" x14ac:dyDescent="0.25">
      <c r="A6904" s="16">
        <v>0.83101851851851849</v>
      </c>
      <c r="B6904">
        <v>6979.63</v>
      </c>
      <c r="C6904">
        <v>4.4269999999999996</v>
      </c>
      <c r="D6904">
        <v>0.39900000000000002</v>
      </c>
      <c r="E6904">
        <f t="shared" si="320"/>
        <v>0.39914999999999989</v>
      </c>
      <c r="F6904">
        <f t="shared" si="321"/>
        <v>0.4</v>
      </c>
      <c r="G6904">
        <f t="shared" si="322"/>
        <v>1.7707999999999999</v>
      </c>
    </row>
    <row r="6905" spans="1:7" x14ac:dyDescent="0.25">
      <c r="A6905" s="16">
        <v>0.83103009259259264</v>
      </c>
      <c r="B6905">
        <v>6980.64</v>
      </c>
      <c r="C6905">
        <v>4.4269999999999996</v>
      </c>
      <c r="D6905">
        <v>0.40500000000000003</v>
      </c>
      <c r="E6905">
        <f t="shared" si="320"/>
        <v>0.39896666666666653</v>
      </c>
      <c r="F6905">
        <f t="shared" si="321"/>
        <v>0.4</v>
      </c>
      <c r="G6905">
        <f t="shared" si="322"/>
        <v>1.7707999999999999</v>
      </c>
    </row>
    <row r="6906" spans="1:7" x14ac:dyDescent="0.25">
      <c r="A6906" s="16">
        <v>0.83104166666666668</v>
      </c>
      <c r="B6906">
        <v>6981.65</v>
      </c>
      <c r="C6906">
        <v>4.43</v>
      </c>
      <c r="D6906">
        <v>0.40300000000000002</v>
      </c>
      <c r="E6906">
        <f t="shared" si="320"/>
        <v>0.3990499999999999</v>
      </c>
      <c r="F6906">
        <f t="shared" si="321"/>
        <v>0.4</v>
      </c>
      <c r="G6906">
        <f t="shared" si="322"/>
        <v>1.772</v>
      </c>
    </row>
    <row r="6907" spans="1:7" x14ac:dyDescent="0.25">
      <c r="A6907" s="16">
        <v>0.83105324074074072</v>
      </c>
      <c r="B6907">
        <v>6982.66</v>
      </c>
      <c r="C6907">
        <v>4.43</v>
      </c>
      <c r="D6907">
        <v>0.39500000000000002</v>
      </c>
      <c r="E6907">
        <f t="shared" si="320"/>
        <v>0.39908333333333335</v>
      </c>
      <c r="F6907">
        <f t="shared" si="321"/>
        <v>0.4</v>
      </c>
      <c r="G6907">
        <f t="shared" si="322"/>
        <v>1.772</v>
      </c>
    </row>
    <row r="6908" spans="1:7" x14ac:dyDescent="0.25">
      <c r="A6908" s="16">
        <v>0.83106481481481487</v>
      </c>
      <c r="B6908">
        <v>6983.67</v>
      </c>
      <c r="C6908">
        <v>4.43</v>
      </c>
      <c r="D6908">
        <v>0.40600000000000003</v>
      </c>
      <c r="E6908">
        <f t="shared" si="320"/>
        <v>0.39941666666666659</v>
      </c>
      <c r="F6908">
        <f t="shared" si="321"/>
        <v>0.4</v>
      </c>
      <c r="G6908">
        <f t="shared" si="322"/>
        <v>1.772</v>
      </c>
    </row>
    <row r="6909" spans="1:7" x14ac:dyDescent="0.25">
      <c r="A6909" s="16">
        <v>0.83107638888888891</v>
      </c>
      <c r="B6909">
        <v>6984.68</v>
      </c>
      <c r="C6909">
        <v>4.4269999999999996</v>
      </c>
      <c r="D6909">
        <v>0.38900000000000001</v>
      </c>
      <c r="E6909">
        <f t="shared" ref="E6909:E6972" si="323">AVERAGE(D6850:D6909)</f>
        <v>0.39933333333333326</v>
      </c>
      <c r="F6909">
        <f t="shared" si="321"/>
        <v>0.4</v>
      </c>
      <c r="G6909">
        <f t="shared" si="322"/>
        <v>1.7707999999999999</v>
      </c>
    </row>
    <row r="6910" spans="1:7" x14ac:dyDescent="0.25">
      <c r="A6910" s="16">
        <v>0.83108796296296295</v>
      </c>
      <c r="B6910">
        <v>6985.69</v>
      </c>
      <c r="C6910">
        <v>4.4269999999999996</v>
      </c>
      <c r="D6910">
        <v>0.40899999999999997</v>
      </c>
      <c r="E6910">
        <f t="shared" si="323"/>
        <v>0.39966666666666656</v>
      </c>
      <c r="F6910">
        <f t="shared" si="321"/>
        <v>0.4</v>
      </c>
      <c r="G6910">
        <f t="shared" si="322"/>
        <v>1.7707999999999999</v>
      </c>
    </row>
    <row r="6911" spans="1:7" x14ac:dyDescent="0.25">
      <c r="A6911" s="16">
        <v>0.83109953703703698</v>
      </c>
      <c r="B6911">
        <v>6986.7</v>
      </c>
      <c r="C6911">
        <v>4.4269999999999996</v>
      </c>
      <c r="D6911">
        <v>0.39900000000000002</v>
      </c>
      <c r="E6911">
        <f t="shared" si="323"/>
        <v>0.39946666666666653</v>
      </c>
      <c r="F6911">
        <f t="shared" si="321"/>
        <v>0.4</v>
      </c>
      <c r="G6911">
        <f t="shared" si="322"/>
        <v>1.7707999999999999</v>
      </c>
    </row>
    <row r="6912" spans="1:7" x14ac:dyDescent="0.25">
      <c r="A6912" s="16">
        <v>0.83111111111111113</v>
      </c>
      <c r="B6912">
        <v>6987.71</v>
      </c>
      <c r="C6912">
        <v>4.4320000000000004</v>
      </c>
      <c r="D6912">
        <v>0.39100000000000001</v>
      </c>
      <c r="E6912">
        <f t="shared" si="323"/>
        <v>0.39914999999999995</v>
      </c>
      <c r="F6912">
        <f t="shared" si="321"/>
        <v>0.4</v>
      </c>
      <c r="G6912">
        <f t="shared" si="322"/>
        <v>1.7728000000000002</v>
      </c>
    </row>
    <row r="6913" spans="1:7" x14ac:dyDescent="0.25">
      <c r="A6913" s="16">
        <v>0.83112268518518517</v>
      </c>
      <c r="B6913">
        <v>6988.73</v>
      </c>
      <c r="C6913">
        <v>4.43</v>
      </c>
      <c r="D6913">
        <v>0.40300000000000002</v>
      </c>
      <c r="E6913">
        <f t="shared" si="323"/>
        <v>0.39929999999999999</v>
      </c>
      <c r="F6913">
        <f t="shared" si="321"/>
        <v>0.4</v>
      </c>
      <c r="G6913">
        <f t="shared" si="322"/>
        <v>1.772</v>
      </c>
    </row>
    <row r="6914" spans="1:7" x14ac:dyDescent="0.25">
      <c r="A6914" s="16">
        <v>0.83113425925925921</v>
      </c>
      <c r="B6914">
        <v>6989.74</v>
      </c>
      <c r="C6914">
        <v>4.4269999999999996</v>
      </c>
      <c r="D6914">
        <v>0.38</v>
      </c>
      <c r="E6914">
        <f t="shared" si="323"/>
        <v>0.39911666666666651</v>
      </c>
      <c r="F6914">
        <f t="shared" si="321"/>
        <v>0.4</v>
      </c>
      <c r="G6914">
        <f t="shared" si="322"/>
        <v>1.7707999999999999</v>
      </c>
    </row>
    <row r="6915" spans="1:7" x14ac:dyDescent="0.25">
      <c r="A6915" s="16">
        <v>0.83114583333333336</v>
      </c>
      <c r="B6915">
        <v>6990.75</v>
      </c>
      <c r="C6915">
        <v>4.4269999999999996</v>
      </c>
      <c r="D6915">
        <v>0.39900000000000002</v>
      </c>
      <c r="E6915">
        <f t="shared" si="323"/>
        <v>0.39940000000000003</v>
      </c>
      <c r="F6915">
        <f t="shared" ref="F6915:F6978" si="324">ROUND(E6915,2)</f>
        <v>0.4</v>
      </c>
      <c r="G6915">
        <f t="shared" ref="G6915:G6978" si="325">F6915*C6915</f>
        <v>1.7707999999999999</v>
      </c>
    </row>
    <row r="6916" spans="1:7" x14ac:dyDescent="0.25">
      <c r="A6916" s="16">
        <v>0.8311574074074074</v>
      </c>
      <c r="B6916">
        <v>6991.76</v>
      </c>
      <c r="C6916">
        <v>4.43</v>
      </c>
      <c r="D6916">
        <v>0.40400000000000003</v>
      </c>
      <c r="E6916">
        <f t="shared" si="323"/>
        <v>0.39954999999999985</v>
      </c>
      <c r="F6916">
        <f t="shared" si="324"/>
        <v>0.4</v>
      </c>
      <c r="G6916">
        <f t="shared" si="325"/>
        <v>1.772</v>
      </c>
    </row>
    <row r="6917" spans="1:7" x14ac:dyDescent="0.25">
      <c r="A6917" s="16">
        <v>0.83116898148148144</v>
      </c>
      <c r="B6917">
        <v>6992.77</v>
      </c>
      <c r="C6917">
        <v>4.4269999999999996</v>
      </c>
      <c r="D6917">
        <v>0.40699999999999997</v>
      </c>
      <c r="E6917">
        <f t="shared" si="323"/>
        <v>0.39946666666666653</v>
      </c>
      <c r="F6917">
        <f t="shared" si="324"/>
        <v>0.4</v>
      </c>
      <c r="G6917">
        <f t="shared" si="325"/>
        <v>1.7707999999999999</v>
      </c>
    </row>
    <row r="6918" spans="1:7" x14ac:dyDescent="0.25">
      <c r="A6918" s="16">
        <v>0.83118055555555559</v>
      </c>
      <c r="B6918">
        <v>6993.79</v>
      </c>
      <c r="C6918">
        <v>4.43</v>
      </c>
      <c r="D6918">
        <v>0.39200000000000002</v>
      </c>
      <c r="E6918">
        <f t="shared" si="323"/>
        <v>0.39916666666666661</v>
      </c>
      <c r="F6918">
        <f t="shared" si="324"/>
        <v>0.4</v>
      </c>
      <c r="G6918">
        <f t="shared" si="325"/>
        <v>1.772</v>
      </c>
    </row>
    <row r="6919" spans="1:7" x14ac:dyDescent="0.25">
      <c r="A6919" s="16">
        <v>0.83119212962962963</v>
      </c>
      <c r="B6919">
        <v>6994.79</v>
      </c>
      <c r="C6919">
        <v>4.4269999999999996</v>
      </c>
      <c r="D6919">
        <v>0.40300000000000002</v>
      </c>
      <c r="E6919">
        <f t="shared" si="323"/>
        <v>0.39921666666666661</v>
      </c>
      <c r="F6919">
        <f t="shared" si="324"/>
        <v>0.4</v>
      </c>
      <c r="G6919">
        <f t="shared" si="325"/>
        <v>1.7707999999999999</v>
      </c>
    </row>
    <row r="6920" spans="1:7" x14ac:dyDescent="0.25">
      <c r="A6920" s="16">
        <v>0.83120370370370367</v>
      </c>
      <c r="B6920">
        <v>6995.8</v>
      </c>
      <c r="C6920">
        <v>4.43</v>
      </c>
      <c r="D6920">
        <v>0.39700000000000002</v>
      </c>
      <c r="E6920">
        <f t="shared" si="323"/>
        <v>0.39941666666666659</v>
      </c>
      <c r="F6920">
        <f t="shared" si="324"/>
        <v>0.4</v>
      </c>
      <c r="G6920">
        <f t="shared" si="325"/>
        <v>1.772</v>
      </c>
    </row>
    <row r="6921" spans="1:7" x14ac:dyDescent="0.25">
      <c r="A6921" s="16">
        <v>0.83121527777777782</v>
      </c>
      <c r="B6921">
        <v>6996.81</v>
      </c>
      <c r="C6921">
        <v>4.43</v>
      </c>
      <c r="D6921">
        <v>0.40400000000000003</v>
      </c>
      <c r="E6921">
        <f t="shared" si="323"/>
        <v>0.39953333333333318</v>
      </c>
      <c r="F6921">
        <f t="shared" si="324"/>
        <v>0.4</v>
      </c>
      <c r="G6921">
        <f t="shared" si="325"/>
        <v>1.772</v>
      </c>
    </row>
    <row r="6922" spans="1:7" x14ac:dyDescent="0.25">
      <c r="A6922" s="16">
        <v>0.83122685185185186</v>
      </c>
      <c r="B6922">
        <v>6997.83</v>
      </c>
      <c r="C6922">
        <v>4.4269999999999996</v>
      </c>
      <c r="D6922">
        <v>0.41799999999999998</v>
      </c>
      <c r="E6922">
        <f t="shared" si="323"/>
        <v>0.39968333333333317</v>
      </c>
      <c r="F6922">
        <f t="shared" si="324"/>
        <v>0.4</v>
      </c>
      <c r="G6922">
        <f t="shared" si="325"/>
        <v>1.7707999999999999</v>
      </c>
    </row>
    <row r="6923" spans="1:7" x14ac:dyDescent="0.25">
      <c r="A6923" s="16">
        <v>0.83123842592592589</v>
      </c>
      <c r="B6923">
        <v>6998.84</v>
      </c>
      <c r="C6923">
        <v>4.43</v>
      </c>
      <c r="D6923">
        <v>0.39700000000000002</v>
      </c>
      <c r="E6923">
        <f t="shared" si="323"/>
        <v>0.39973333333333316</v>
      </c>
      <c r="F6923">
        <f t="shared" si="324"/>
        <v>0.4</v>
      </c>
      <c r="G6923">
        <f t="shared" si="325"/>
        <v>1.772</v>
      </c>
    </row>
    <row r="6924" spans="1:7" x14ac:dyDescent="0.25">
      <c r="A6924" s="16">
        <v>0.83125000000000004</v>
      </c>
      <c r="B6924">
        <v>6999.84</v>
      </c>
      <c r="C6924">
        <v>4.43</v>
      </c>
      <c r="D6924">
        <v>0.38500000000000001</v>
      </c>
      <c r="E6924">
        <f t="shared" si="323"/>
        <v>0.39943333333333325</v>
      </c>
      <c r="F6924">
        <f t="shared" si="324"/>
        <v>0.4</v>
      </c>
      <c r="G6924">
        <f t="shared" si="325"/>
        <v>1.772</v>
      </c>
    </row>
    <row r="6925" spans="1:7" x14ac:dyDescent="0.25">
      <c r="A6925" s="16">
        <v>0.83126157407407408</v>
      </c>
      <c r="B6925">
        <v>7000.86</v>
      </c>
      <c r="C6925">
        <v>4.4269999999999996</v>
      </c>
      <c r="D6925">
        <v>0.40699999999999997</v>
      </c>
      <c r="E6925">
        <f t="shared" si="323"/>
        <v>0.39953333333333318</v>
      </c>
      <c r="F6925">
        <f t="shared" si="324"/>
        <v>0.4</v>
      </c>
      <c r="G6925">
        <f t="shared" si="325"/>
        <v>1.7707999999999999</v>
      </c>
    </row>
    <row r="6926" spans="1:7" x14ac:dyDescent="0.25">
      <c r="A6926" s="16">
        <v>0.83128472222222227</v>
      </c>
      <c r="B6926">
        <v>7001.88</v>
      </c>
      <c r="C6926">
        <v>4.4269999999999996</v>
      </c>
      <c r="D6926">
        <v>0.39300000000000002</v>
      </c>
      <c r="E6926">
        <f t="shared" si="323"/>
        <v>0.39936666666666654</v>
      </c>
      <c r="F6926">
        <f t="shared" si="324"/>
        <v>0.4</v>
      </c>
      <c r="G6926">
        <f t="shared" si="325"/>
        <v>1.7707999999999999</v>
      </c>
    </row>
    <row r="6927" spans="1:7" x14ac:dyDescent="0.25">
      <c r="A6927" s="16">
        <v>0.83129629629629631</v>
      </c>
      <c r="B6927">
        <v>7002.9</v>
      </c>
      <c r="C6927">
        <v>4.43</v>
      </c>
      <c r="D6927">
        <v>0.39800000000000002</v>
      </c>
      <c r="E6927">
        <f t="shared" si="323"/>
        <v>0.39946666666666658</v>
      </c>
      <c r="F6927">
        <f t="shared" si="324"/>
        <v>0.4</v>
      </c>
      <c r="G6927">
        <f t="shared" si="325"/>
        <v>1.772</v>
      </c>
    </row>
    <row r="6928" spans="1:7" x14ac:dyDescent="0.25">
      <c r="A6928" s="16">
        <v>0.83130787037037035</v>
      </c>
      <c r="B6928">
        <v>7003.9</v>
      </c>
      <c r="C6928">
        <v>4.43</v>
      </c>
      <c r="D6928">
        <v>0.38900000000000001</v>
      </c>
      <c r="E6928">
        <f t="shared" si="323"/>
        <v>0.39931666666666654</v>
      </c>
      <c r="F6928">
        <f t="shared" si="324"/>
        <v>0.4</v>
      </c>
      <c r="G6928">
        <f t="shared" si="325"/>
        <v>1.772</v>
      </c>
    </row>
    <row r="6929" spans="1:7" x14ac:dyDescent="0.25">
      <c r="A6929" s="16">
        <v>0.8313194444444445</v>
      </c>
      <c r="B6929">
        <v>7004.92</v>
      </c>
      <c r="C6929">
        <v>4.4269999999999996</v>
      </c>
      <c r="D6929">
        <v>0.4</v>
      </c>
      <c r="E6929">
        <f t="shared" si="323"/>
        <v>0.39939999999999992</v>
      </c>
      <c r="F6929">
        <f t="shared" si="324"/>
        <v>0.4</v>
      </c>
      <c r="G6929">
        <f t="shared" si="325"/>
        <v>1.7707999999999999</v>
      </c>
    </row>
    <row r="6930" spans="1:7" x14ac:dyDescent="0.25">
      <c r="A6930" s="16">
        <v>0.83133101851851854</v>
      </c>
      <c r="B6930">
        <v>7005.92</v>
      </c>
      <c r="C6930">
        <v>4.4269999999999996</v>
      </c>
      <c r="D6930">
        <v>0.39100000000000001</v>
      </c>
      <c r="E6930">
        <f t="shared" si="323"/>
        <v>0.39908333333333323</v>
      </c>
      <c r="F6930">
        <f t="shared" si="324"/>
        <v>0.4</v>
      </c>
      <c r="G6930">
        <f t="shared" si="325"/>
        <v>1.7707999999999999</v>
      </c>
    </row>
    <row r="6931" spans="1:7" x14ac:dyDescent="0.25">
      <c r="A6931" s="16">
        <v>0.83134259259259258</v>
      </c>
      <c r="B6931">
        <v>7006.93</v>
      </c>
      <c r="C6931">
        <v>4.4269999999999996</v>
      </c>
      <c r="D6931">
        <v>0.38800000000000001</v>
      </c>
      <c r="E6931">
        <f t="shared" si="323"/>
        <v>0.39873333333333327</v>
      </c>
      <c r="F6931">
        <f t="shared" si="324"/>
        <v>0.4</v>
      </c>
      <c r="G6931">
        <f t="shared" si="325"/>
        <v>1.7707999999999999</v>
      </c>
    </row>
    <row r="6932" spans="1:7" x14ac:dyDescent="0.25">
      <c r="A6932" s="16">
        <v>0.83135416666666662</v>
      </c>
      <c r="B6932">
        <v>7007.94</v>
      </c>
      <c r="C6932">
        <v>4.43</v>
      </c>
      <c r="D6932">
        <v>0.39100000000000001</v>
      </c>
      <c r="E6932">
        <f t="shared" si="323"/>
        <v>0.39878333333333332</v>
      </c>
      <c r="F6932">
        <f t="shared" si="324"/>
        <v>0.4</v>
      </c>
      <c r="G6932">
        <f t="shared" si="325"/>
        <v>1.772</v>
      </c>
    </row>
    <row r="6933" spans="1:7" x14ac:dyDescent="0.25">
      <c r="A6933" s="16">
        <v>0.83136574074074077</v>
      </c>
      <c r="B6933">
        <v>7008.95</v>
      </c>
      <c r="C6933">
        <v>4.43</v>
      </c>
      <c r="D6933">
        <v>0.38500000000000001</v>
      </c>
      <c r="E6933">
        <f t="shared" si="323"/>
        <v>0.39871666666666666</v>
      </c>
      <c r="F6933">
        <f t="shared" si="324"/>
        <v>0.4</v>
      </c>
      <c r="G6933">
        <f t="shared" si="325"/>
        <v>1.772</v>
      </c>
    </row>
    <row r="6934" spans="1:7" x14ac:dyDescent="0.25">
      <c r="A6934" s="16">
        <v>0.83137731481481481</v>
      </c>
      <c r="B6934">
        <v>7009.96</v>
      </c>
      <c r="C6934">
        <v>4.4320000000000004</v>
      </c>
      <c r="D6934">
        <v>0.41099999999999998</v>
      </c>
      <c r="E6934">
        <f t="shared" si="323"/>
        <v>0.39893333333333342</v>
      </c>
      <c r="F6934">
        <f t="shared" si="324"/>
        <v>0.4</v>
      </c>
      <c r="G6934">
        <f t="shared" si="325"/>
        <v>1.7728000000000002</v>
      </c>
    </row>
    <row r="6935" spans="1:7" x14ac:dyDescent="0.25">
      <c r="A6935" s="16">
        <v>0.83138888888888884</v>
      </c>
      <c r="B6935">
        <v>7010.98</v>
      </c>
      <c r="C6935">
        <v>4.4269999999999996</v>
      </c>
      <c r="D6935">
        <v>0.40899999999999997</v>
      </c>
      <c r="E6935">
        <f t="shared" si="323"/>
        <v>0.39928333333333338</v>
      </c>
      <c r="F6935">
        <f t="shared" si="324"/>
        <v>0.4</v>
      </c>
      <c r="G6935">
        <f t="shared" si="325"/>
        <v>1.7707999999999999</v>
      </c>
    </row>
    <row r="6936" spans="1:7" x14ac:dyDescent="0.25">
      <c r="A6936" s="16">
        <v>0.83140046296296299</v>
      </c>
      <c r="B6936">
        <v>7011.98</v>
      </c>
      <c r="C6936">
        <v>4.4269999999999996</v>
      </c>
      <c r="D6936">
        <v>0.4</v>
      </c>
      <c r="E6936">
        <f t="shared" si="323"/>
        <v>0.39921666666666666</v>
      </c>
      <c r="F6936">
        <f t="shared" si="324"/>
        <v>0.4</v>
      </c>
      <c r="G6936">
        <f t="shared" si="325"/>
        <v>1.7707999999999999</v>
      </c>
    </row>
    <row r="6937" spans="1:7" x14ac:dyDescent="0.25">
      <c r="A6937" s="16">
        <v>0.83141203703703703</v>
      </c>
      <c r="B6937">
        <v>7012.99</v>
      </c>
      <c r="C6937">
        <v>4.43</v>
      </c>
      <c r="D6937">
        <v>0.38300000000000001</v>
      </c>
      <c r="E6937">
        <f t="shared" si="323"/>
        <v>0.39924999999999999</v>
      </c>
      <c r="F6937">
        <f t="shared" si="324"/>
        <v>0.4</v>
      </c>
      <c r="G6937">
        <f t="shared" si="325"/>
        <v>1.772</v>
      </c>
    </row>
    <row r="6938" spans="1:7" x14ac:dyDescent="0.25">
      <c r="A6938" s="16">
        <v>0.83142361111111107</v>
      </c>
      <c r="B6938">
        <v>7014.01</v>
      </c>
      <c r="C6938">
        <v>4.4269999999999996</v>
      </c>
      <c r="D6938">
        <v>0.40600000000000003</v>
      </c>
      <c r="E6938">
        <f t="shared" si="323"/>
        <v>0.39919999999999994</v>
      </c>
      <c r="F6938">
        <f t="shared" si="324"/>
        <v>0.4</v>
      </c>
      <c r="G6938">
        <f t="shared" si="325"/>
        <v>1.7707999999999999</v>
      </c>
    </row>
    <row r="6939" spans="1:7" x14ac:dyDescent="0.25">
      <c r="A6939" s="16">
        <v>0.83143518518518522</v>
      </c>
      <c r="B6939">
        <v>7015.01</v>
      </c>
      <c r="C6939">
        <v>4.4269999999999996</v>
      </c>
      <c r="D6939">
        <v>0.40600000000000003</v>
      </c>
      <c r="E6939">
        <f t="shared" si="323"/>
        <v>0.3993166666666666</v>
      </c>
      <c r="F6939">
        <f t="shared" si="324"/>
        <v>0.4</v>
      </c>
      <c r="G6939">
        <f t="shared" si="325"/>
        <v>1.7707999999999999</v>
      </c>
    </row>
    <row r="6940" spans="1:7" x14ac:dyDescent="0.25">
      <c r="A6940" s="16">
        <v>0.83144675925925926</v>
      </c>
      <c r="B6940">
        <v>7016.02</v>
      </c>
      <c r="C6940">
        <v>4.43</v>
      </c>
      <c r="D6940">
        <v>0.38900000000000001</v>
      </c>
      <c r="E6940">
        <f t="shared" si="323"/>
        <v>0.39893333333333325</v>
      </c>
      <c r="F6940">
        <f t="shared" si="324"/>
        <v>0.4</v>
      </c>
      <c r="G6940">
        <f t="shared" si="325"/>
        <v>1.772</v>
      </c>
    </row>
    <row r="6941" spans="1:7" x14ac:dyDescent="0.25">
      <c r="A6941" s="16">
        <v>0.8314583333333333</v>
      </c>
      <c r="B6941">
        <v>7017.02</v>
      </c>
      <c r="C6941">
        <v>4.4269999999999996</v>
      </c>
      <c r="D6941">
        <v>0.39500000000000002</v>
      </c>
      <c r="E6941">
        <f t="shared" si="323"/>
        <v>0.3988666666666667</v>
      </c>
      <c r="F6941">
        <f t="shared" si="324"/>
        <v>0.4</v>
      </c>
      <c r="G6941">
        <f t="shared" si="325"/>
        <v>1.7707999999999999</v>
      </c>
    </row>
    <row r="6942" spans="1:7" x14ac:dyDescent="0.25">
      <c r="A6942" s="16">
        <v>0.83146990740740745</v>
      </c>
      <c r="B6942">
        <v>7018.03</v>
      </c>
      <c r="C6942">
        <v>4.4269999999999996</v>
      </c>
      <c r="D6942">
        <v>0.39300000000000002</v>
      </c>
      <c r="E6942">
        <f t="shared" si="323"/>
        <v>0.39874999999999994</v>
      </c>
      <c r="F6942">
        <f t="shared" si="324"/>
        <v>0.4</v>
      </c>
      <c r="G6942">
        <f t="shared" si="325"/>
        <v>1.7707999999999999</v>
      </c>
    </row>
    <row r="6943" spans="1:7" x14ac:dyDescent="0.25">
      <c r="A6943" s="16">
        <v>0.83148148148148149</v>
      </c>
      <c r="B6943">
        <v>7019.04</v>
      </c>
      <c r="C6943">
        <v>4.43</v>
      </c>
      <c r="D6943">
        <v>0.39300000000000002</v>
      </c>
      <c r="E6943">
        <f t="shared" si="323"/>
        <v>0.39876666666666671</v>
      </c>
      <c r="F6943">
        <f t="shared" si="324"/>
        <v>0.4</v>
      </c>
      <c r="G6943">
        <f t="shared" si="325"/>
        <v>1.772</v>
      </c>
    </row>
    <row r="6944" spans="1:7" x14ac:dyDescent="0.25">
      <c r="A6944" s="16">
        <v>0.83149305555555553</v>
      </c>
      <c r="B6944">
        <v>7020.05</v>
      </c>
      <c r="C6944">
        <v>4.43</v>
      </c>
      <c r="D6944">
        <v>0.38</v>
      </c>
      <c r="E6944">
        <f t="shared" si="323"/>
        <v>0.39848333333333325</v>
      </c>
      <c r="F6944">
        <f t="shared" si="324"/>
        <v>0.4</v>
      </c>
      <c r="G6944">
        <f t="shared" si="325"/>
        <v>1.772</v>
      </c>
    </row>
    <row r="6945" spans="1:7" x14ac:dyDescent="0.25">
      <c r="A6945" s="16">
        <v>0.83150462962962968</v>
      </c>
      <c r="B6945">
        <v>7021.06</v>
      </c>
      <c r="C6945">
        <v>4.4249999999999998</v>
      </c>
      <c r="D6945">
        <v>0.40300000000000002</v>
      </c>
      <c r="E6945">
        <f t="shared" si="323"/>
        <v>0.39834999999999987</v>
      </c>
      <c r="F6945">
        <f t="shared" si="324"/>
        <v>0.4</v>
      </c>
      <c r="G6945">
        <f t="shared" si="325"/>
        <v>1.77</v>
      </c>
    </row>
    <row r="6946" spans="1:7" x14ac:dyDescent="0.25">
      <c r="A6946" s="16">
        <v>0.83151620370370372</v>
      </c>
      <c r="B6946">
        <v>7022.07</v>
      </c>
      <c r="C6946">
        <v>4.4269999999999996</v>
      </c>
      <c r="D6946">
        <v>0.41499999999999998</v>
      </c>
      <c r="E6946">
        <f t="shared" si="323"/>
        <v>0.3985999999999999</v>
      </c>
      <c r="F6946">
        <f t="shared" si="324"/>
        <v>0.4</v>
      </c>
      <c r="G6946">
        <f t="shared" si="325"/>
        <v>1.7707999999999999</v>
      </c>
    </row>
    <row r="6947" spans="1:7" x14ac:dyDescent="0.25">
      <c r="A6947" s="16">
        <v>0.83152777777777775</v>
      </c>
      <c r="B6947">
        <v>7023.08</v>
      </c>
      <c r="C6947">
        <v>4.4269999999999996</v>
      </c>
      <c r="D6947">
        <v>0.4</v>
      </c>
      <c r="E6947">
        <f t="shared" si="323"/>
        <v>0.39864999999999989</v>
      </c>
      <c r="F6947">
        <f t="shared" si="324"/>
        <v>0.4</v>
      </c>
      <c r="G6947">
        <f t="shared" si="325"/>
        <v>1.7707999999999999</v>
      </c>
    </row>
    <row r="6948" spans="1:7" x14ac:dyDescent="0.25">
      <c r="A6948" s="16">
        <v>0.8315393518518519</v>
      </c>
      <c r="B6948">
        <v>7024.09</v>
      </c>
      <c r="C6948">
        <v>4.43</v>
      </c>
      <c r="D6948">
        <v>0.39800000000000002</v>
      </c>
      <c r="E6948">
        <f t="shared" si="323"/>
        <v>0.39846666666666658</v>
      </c>
      <c r="F6948">
        <f t="shared" si="324"/>
        <v>0.4</v>
      </c>
      <c r="G6948">
        <f t="shared" si="325"/>
        <v>1.772</v>
      </c>
    </row>
    <row r="6949" spans="1:7" x14ac:dyDescent="0.25">
      <c r="A6949" s="16">
        <v>0.83155092592592594</v>
      </c>
      <c r="B6949">
        <v>7025.1</v>
      </c>
      <c r="C6949">
        <v>4.43</v>
      </c>
      <c r="D6949">
        <v>0.39900000000000002</v>
      </c>
      <c r="E6949">
        <f t="shared" si="323"/>
        <v>0.3984333333333332</v>
      </c>
      <c r="F6949">
        <f t="shared" si="324"/>
        <v>0.4</v>
      </c>
      <c r="G6949">
        <f t="shared" si="325"/>
        <v>1.772</v>
      </c>
    </row>
    <row r="6950" spans="1:7" x14ac:dyDescent="0.25">
      <c r="A6950" s="16">
        <v>0.83156249999999998</v>
      </c>
      <c r="B6950">
        <v>7026.11</v>
      </c>
      <c r="C6950">
        <v>4.4269999999999996</v>
      </c>
      <c r="D6950">
        <v>0.40300000000000002</v>
      </c>
      <c r="E6950">
        <f t="shared" si="323"/>
        <v>0.39856666666666657</v>
      </c>
      <c r="F6950">
        <f t="shared" si="324"/>
        <v>0.4</v>
      </c>
      <c r="G6950">
        <f t="shared" si="325"/>
        <v>1.7707999999999999</v>
      </c>
    </row>
    <row r="6951" spans="1:7" x14ac:dyDescent="0.25">
      <c r="A6951" s="16">
        <v>0.83157407407407402</v>
      </c>
      <c r="B6951">
        <v>7027.12</v>
      </c>
      <c r="C6951">
        <v>4.4269999999999996</v>
      </c>
      <c r="D6951">
        <v>0.39100000000000001</v>
      </c>
      <c r="E6951">
        <f t="shared" si="323"/>
        <v>0.39839999999999981</v>
      </c>
      <c r="F6951">
        <f t="shared" si="324"/>
        <v>0.4</v>
      </c>
      <c r="G6951">
        <f t="shared" si="325"/>
        <v>1.7707999999999999</v>
      </c>
    </row>
    <row r="6952" spans="1:7" x14ac:dyDescent="0.25">
      <c r="A6952" s="16">
        <v>0.83158564814814817</v>
      </c>
      <c r="B6952">
        <v>7028.13</v>
      </c>
      <c r="C6952">
        <v>4.4269999999999996</v>
      </c>
      <c r="D6952">
        <v>0.40100000000000002</v>
      </c>
      <c r="E6952">
        <f t="shared" si="323"/>
        <v>0.39856666666666651</v>
      </c>
      <c r="F6952">
        <f t="shared" si="324"/>
        <v>0.4</v>
      </c>
      <c r="G6952">
        <f t="shared" si="325"/>
        <v>1.7707999999999999</v>
      </c>
    </row>
    <row r="6953" spans="1:7" x14ac:dyDescent="0.25">
      <c r="A6953" s="16">
        <v>0.83159722222222221</v>
      </c>
      <c r="B6953">
        <v>7029.13</v>
      </c>
      <c r="C6953">
        <v>4.43</v>
      </c>
      <c r="D6953">
        <v>0.40500000000000003</v>
      </c>
      <c r="E6953">
        <f t="shared" si="323"/>
        <v>0.3985999999999999</v>
      </c>
      <c r="F6953">
        <f t="shared" si="324"/>
        <v>0.4</v>
      </c>
      <c r="G6953">
        <f t="shared" si="325"/>
        <v>1.772</v>
      </c>
    </row>
    <row r="6954" spans="1:7" x14ac:dyDescent="0.25">
      <c r="A6954" s="16">
        <v>0.83160879629629625</v>
      </c>
      <c r="B6954">
        <v>7030.14</v>
      </c>
      <c r="C6954">
        <v>4.43</v>
      </c>
      <c r="D6954">
        <v>0.38700000000000001</v>
      </c>
      <c r="E6954">
        <f t="shared" si="323"/>
        <v>0.39853333333333313</v>
      </c>
      <c r="F6954">
        <f t="shared" si="324"/>
        <v>0.4</v>
      </c>
      <c r="G6954">
        <f t="shared" si="325"/>
        <v>1.772</v>
      </c>
    </row>
    <row r="6955" spans="1:7" x14ac:dyDescent="0.25">
      <c r="A6955" s="16">
        <v>0.8316203703703704</v>
      </c>
      <c r="B6955">
        <v>7031.15</v>
      </c>
      <c r="C6955">
        <v>4.43</v>
      </c>
      <c r="D6955">
        <v>0.39800000000000002</v>
      </c>
      <c r="E6955">
        <f t="shared" si="323"/>
        <v>0.3983833333333332</v>
      </c>
      <c r="F6955">
        <f t="shared" si="324"/>
        <v>0.4</v>
      </c>
      <c r="G6955">
        <f t="shared" si="325"/>
        <v>1.772</v>
      </c>
    </row>
    <row r="6956" spans="1:7" x14ac:dyDescent="0.25">
      <c r="A6956" s="16">
        <v>0.83163194444444444</v>
      </c>
      <c r="B6956">
        <v>7032.16</v>
      </c>
      <c r="C6956">
        <v>4.4269999999999996</v>
      </c>
      <c r="D6956">
        <v>0.39100000000000001</v>
      </c>
      <c r="E6956">
        <f t="shared" si="323"/>
        <v>0.39821666666666655</v>
      </c>
      <c r="F6956">
        <f t="shared" si="324"/>
        <v>0.4</v>
      </c>
      <c r="G6956">
        <f t="shared" si="325"/>
        <v>1.7707999999999999</v>
      </c>
    </row>
    <row r="6957" spans="1:7" x14ac:dyDescent="0.25">
      <c r="A6957" s="16">
        <v>0.83164351851851848</v>
      </c>
      <c r="B6957">
        <v>7033.17</v>
      </c>
      <c r="C6957">
        <v>4.4320000000000004</v>
      </c>
      <c r="D6957">
        <v>0.39100000000000001</v>
      </c>
      <c r="E6957">
        <f t="shared" si="323"/>
        <v>0.39798333333333319</v>
      </c>
      <c r="F6957">
        <f t="shared" si="324"/>
        <v>0.4</v>
      </c>
      <c r="G6957">
        <f t="shared" si="325"/>
        <v>1.7728000000000002</v>
      </c>
    </row>
    <row r="6958" spans="1:7" x14ac:dyDescent="0.25">
      <c r="A6958" s="16">
        <v>0.83165509259259263</v>
      </c>
      <c r="B6958">
        <v>7034.18</v>
      </c>
      <c r="C6958">
        <v>4.43</v>
      </c>
      <c r="D6958">
        <v>0.40300000000000002</v>
      </c>
      <c r="E6958">
        <f t="shared" si="323"/>
        <v>0.3978833333333332</v>
      </c>
      <c r="F6958">
        <f t="shared" si="324"/>
        <v>0.4</v>
      </c>
      <c r="G6958">
        <f t="shared" si="325"/>
        <v>1.772</v>
      </c>
    </row>
    <row r="6959" spans="1:7" x14ac:dyDescent="0.25">
      <c r="A6959" s="16">
        <v>0.83166666666666667</v>
      </c>
      <c r="B6959">
        <v>7035.18</v>
      </c>
      <c r="C6959">
        <v>4.43</v>
      </c>
      <c r="D6959">
        <v>0.4</v>
      </c>
      <c r="E6959">
        <f t="shared" si="323"/>
        <v>0.39783333333333315</v>
      </c>
      <c r="F6959">
        <f t="shared" si="324"/>
        <v>0.4</v>
      </c>
      <c r="G6959">
        <f t="shared" si="325"/>
        <v>1.772</v>
      </c>
    </row>
    <row r="6960" spans="1:7" x14ac:dyDescent="0.25">
      <c r="A6960" s="16">
        <v>0.8316782407407407</v>
      </c>
      <c r="B6960">
        <v>7036.19</v>
      </c>
      <c r="C6960">
        <v>4.4269999999999996</v>
      </c>
      <c r="D6960">
        <v>0.40100000000000002</v>
      </c>
      <c r="E6960">
        <f t="shared" si="323"/>
        <v>0.39788333333333326</v>
      </c>
      <c r="F6960">
        <f t="shared" si="324"/>
        <v>0.4</v>
      </c>
      <c r="G6960">
        <f t="shared" si="325"/>
        <v>1.7707999999999999</v>
      </c>
    </row>
    <row r="6961" spans="1:7" x14ac:dyDescent="0.25">
      <c r="A6961" s="16">
        <v>0.83168981481481485</v>
      </c>
      <c r="B6961">
        <v>7037.2</v>
      </c>
      <c r="C6961">
        <v>4.4269999999999996</v>
      </c>
      <c r="D6961">
        <v>0.40400000000000003</v>
      </c>
      <c r="E6961">
        <f t="shared" si="323"/>
        <v>0.39798333333333319</v>
      </c>
      <c r="F6961">
        <f t="shared" si="324"/>
        <v>0.4</v>
      </c>
      <c r="G6961">
        <f t="shared" si="325"/>
        <v>1.7707999999999999</v>
      </c>
    </row>
    <row r="6962" spans="1:7" x14ac:dyDescent="0.25">
      <c r="A6962" s="16">
        <v>0.83170138888888889</v>
      </c>
      <c r="B6962">
        <v>7038.21</v>
      </c>
      <c r="C6962">
        <v>4.4269999999999996</v>
      </c>
      <c r="D6962">
        <v>0.39900000000000002</v>
      </c>
      <c r="E6962">
        <f t="shared" si="323"/>
        <v>0.39808333333333318</v>
      </c>
      <c r="F6962">
        <f t="shared" si="324"/>
        <v>0.4</v>
      </c>
      <c r="G6962">
        <f t="shared" si="325"/>
        <v>1.7707999999999999</v>
      </c>
    </row>
    <row r="6963" spans="1:7" x14ac:dyDescent="0.25">
      <c r="A6963" s="16">
        <v>0.83171296296296293</v>
      </c>
      <c r="B6963">
        <v>7039.22</v>
      </c>
      <c r="C6963">
        <v>4.4269999999999996</v>
      </c>
      <c r="D6963">
        <v>0.39500000000000002</v>
      </c>
      <c r="E6963">
        <f t="shared" si="323"/>
        <v>0.39793333333333325</v>
      </c>
      <c r="F6963">
        <f t="shared" si="324"/>
        <v>0.4</v>
      </c>
      <c r="G6963">
        <f t="shared" si="325"/>
        <v>1.7707999999999999</v>
      </c>
    </row>
    <row r="6964" spans="1:7" x14ac:dyDescent="0.25">
      <c r="A6964" s="16">
        <v>0.83172453703703708</v>
      </c>
      <c r="B6964">
        <v>7040.23</v>
      </c>
      <c r="C6964">
        <v>4.4269999999999996</v>
      </c>
      <c r="D6964">
        <v>0.40600000000000003</v>
      </c>
      <c r="E6964">
        <f t="shared" si="323"/>
        <v>0.39804999999999985</v>
      </c>
      <c r="F6964">
        <f t="shared" si="324"/>
        <v>0.4</v>
      </c>
      <c r="G6964">
        <f t="shared" si="325"/>
        <v>1.7707999999999999</v>
      </c>
    </row>
    <row r="6965" spans="1:7" x14ac:dyDescent="0.25">
      <c r="A6965" s="16">
        <v>0.83173611111111112</v>
      </c>
      <c r="B6965">
        <v>7041.24</v>
      </c>
      <c r="C6965">
        <v>4.43</v>
      </c>
      <c r="D6965">
        <v>0.40500000000000003</v>
      </c>
      <c r="E6965">
        <f t="shared" si="323"/>
        <v>0.39804999999999985</v>
      </c>
      <c r="F6965">
        <f t="shared" si="324"/>
        <v>0.4</v>
      </c>
      <c r="G6965">
        <f t="shared" si="325"/>
        <v>1.772</v>
      </c>
    </row>
    <row r="6966" spans="1:7" x14ac:dyDescent="0.25">
      <c r="A6966" s="16">
        <v>0.83174768518518516</v>
      </c>
      <c r="B6966">
        <v>7042.25</v>
      </c>
      <c r="C6966">
        <v>4.43</v>
      </c>
      <c r="D6966">
        <v>0.39800000000000002</v>
      </c>
      <c r="E6966">
        <f t="shared" si="323"/>
        <v>0.39796666666666652</v>
      </c>
      <c r="F6966">
        <f t="shared" si="324"/>
        <v>0.4</v>
      </c>
      <c r="G6966">
        <f t="shared" si="325"/>
        <v>1.772</v>
      </c>
    </row>
    <row r="6967" spans="1:7" x14ac:dyDescent="0.25">
      <c r="A6967" s="16">
        <v>0.83175925925925931</v>
      </c>
      <c r="B6967">
        <v>7043.27</v>
      </c>
      <c r="C6967">
        <v>4.4269999999999996</v>
      </c>
      <c r="D6967">
        <v>0.40100000000000002</v>
      </c>
      <c r="E6967">
        <f t="shared" si="323"/>
        <v>0.39806666666666662</v>
      </c>
      <c r="F6967">
        <f t="shared" si="324"/>
        <v>0.4</v>
      </c>
      <c r="G6967">
        <f t="shared" si="325"/>
        <v>1.7707999999999999</v>
      </c>
    </row>
    <row r="6968" spans="1:7" x14ac:dyDescent="0.25">
      <c r="A6968" s="16">
        <v>0.83177083333333335</v>
      </c>
      <c r="B6968">
        <v>7044.27</v>
      </c>
      <c r="C6968">
        <v>4.4269999999999996</v>
      </c>
      <c r="D6968">
        <v>0.40300000000000002</v>
      </c>
      <c r="E6968">
        <f t="shared" si="323"/>
        <v>0.39801666666666652</v>
      </c>
      <c r="F6968">
        <f t="shared" si="324"/>
        <v>0.4</v>
      </c>
      <c r="G6968">
        <f t="shared" si="325"/>
        <v>1.7707999999999999</v>
      </c>
    </row>
    <row r="6969" spans="1:7" x14ac:dyDescent="0.25">
      <c r="A6969" s="16">
        <v>0.83178240740740739</v>
      </c>
      <c r="B6969">
        <v>7045.28</v>
      </c>
      <c r="C6969">
        <v>4.4269999999999996</v>
      </c>
      <c r="D6969">
        <v>0.38</v>
      </c>
      <c r="E6969">
        <f t="shared" si="323"/>
        <v>0.39786666666666654</v>
      </c>
      <c r="F6969">
        <f t="shared" si="324"/>
        <v>0.4</v>
      </c>
      <c r="G6969">
        <f t="shared" si="325"/>
        <v>1.7707999999999999</v>
      </c>
    </row>
    <row r="6970" spans="1:7" x14ac:dyDescent="0.25">
      <c r="A6970" s="16">
        <v>0.83179398148148154</v>
      </c>
      <c r="B6970">
        <v>7046.29</v>
      </c>
      <c r="C6970">
        <v>4.43</v>
      </c>
      <c r="D6970">
        <v>0.40400000000000003</v>
      </c>
      <c r="E6970">
        <f t="shared" si="323"/>
        <v>0.39778333333333321</v>
      </c>
      <c r="F6970">
        <f t="shared" si="324"/>
        <v>0.4</v>
      </c>
      <c r="G6970">
        <f t="shared" si="325"/>
        <v>1.772</v>
      </c>
    </row>
    <row r="6971" spans="1:7" x14ac:dyDescent="0.25">
      <c r="A6971" s="16">
        <v>0.83180555555555558</v>
      </c>
      <c r="B6971">
        <v>7047.3</v>
      </c>
      <c r="C6971">
        <v>4.43</v>
      </c>
      <c r="D6971">
        <v>0.39400000000000002</v>
      </c>
      <c r="E6971">
        <f t="shared" si="323"/>
        <v>0.39769999999999983</v>
      </c>
      <c r="F6971">
        <f t="shared" si="324"/>
        <v>0.4</v>
      </c>
      <c r="G6971">
        <f t="shared" si="325"/>
        <v>1.772</v>
      </c>
    </row>
    <row r="6972" spans="1:7" x14ac:dyDescent="0.25">
      <c r="A6972" s="16">
        <v>0.83181712962962961</v>
      </c>
      <c r="B6972">
        <v>7048.31</v>
      </c>
      <c r="C6972">
        <v>4.43</v>
      </c>
      <c r="D6972">
        <v>0.38300000000000001</v>
      </c>
      <c r="E6972">
        <f t="shared" si="323"/>
        <v>0.39756666666666651</v>
      </c>
      <c r="F6972">
        <f t="shared" si="324"/>
        <v>0.4</v>
      </c>
      <c r="G6972">
        <f t="shared" si="325"/>
        <v>1.772</v>
      </c>
    </row>
    <row r="6973" spans="1:7" x14ac:dyDescent="0.25">
      <c r="A6973" s="16">
        <v>0.83182870370370365</v>
      </c>
      <c r="B6973">
        <v>7049.32</v>
      </c>
      <c r="C6973">
        <v>4.43</v>
      </c>
      <c r="D6973">
        <v>0.4</v>
      </c>
      <c r="E6973">
        <f t="shared" ref="E6973:E7036" si="326">AVERAGE(D6914:D6973)</f>
        <v>0.39751666666666652</v>
      </c>
      <c r="F6973">
        <f t="shared" si="324"/>
        <v>0.4</v>
      </c>
      <c r="G6973">
        <f t="shared" si="325"/>
        <v>1.772</v>
      </c>
    </row>
    <row r="6974" spans="1:7" x14ac:dyDescent="0.25">
      <c r="A6974" s="16">
        <v>0.8318402777777778</v>
      </c>
      <c r="B6974">
        <v>7050.33</v>
      </c>
      <c r="C6974">
        <v>4.43</v>
      </c>
      <c r="D6974">
        <v>0.4</v>
      </c>
      <c r="E6974">
        <f t="shared" si="326"/>
        <v>0.39784999999999981</v>
      </c>
      <c r="F6974">
        <f t="shared" si="324"/>
        <v>0.4</v>
      </c>
      <c r="G6974">
        <f t="shared" si="325"/>
        <v>1.772</v>
      </c>
    </row>
    <row r="6975" spans="1:7" x14ac:dyDescent="0.25">
      <c r="A6975" s="16">
        <v>0.83185185185185184</v>
      </c>
      <c r="B6975">
        <v>7051.34</v>
      </c>
      <c r="C6975">
        <v>4.43</v>
      </c>
      <c r="D6975">
        <v>0.40699999999999997</v>
      </c>
      <c r="E6975">
        <f t="shared" si="326"/>
        <v>0.39798333333333313</v>
      </c>
      <c r="F6975">
        <f t="shared" si="324"/>
        <v>0.4</v>
      </c>
      <c r="G6975">
        <f t="shared" si="325"/>
        <v>1.772</v>
      </c>
    </row>
    <row r="6976" spans="1:7" x14ac:dyDescent="0.25">
      <c r="A6976" s="16">
        <v>0.83186342592592588</v>
      </c>
      <c r="B6976">
        <v>7052.35</v>
      </c>
      <c r="C6976">
        <v>4.43</v>
      </c>
      <c r="D6976">
        <v>0.4</v>
      </c>
      <c r="E6976">
        <f t="shared" si="326"/>
        <v>0.39791666666666647</v>
      </c>
      <c r="F6976">
        <f t="shared" si="324"/>
        <v>0.4</v>
      </c>
      <c r="G6976">
        <f t="shared" si="325"/>
        <v>1.772</v>
      </c>
    </row>
    <row r="6977" spans="1:7" x14ac:dyDescent="0.25">
      <c r="A6977" s="16">
        <v>0.83187500000000003</v>
      </c>
      <c r="B6977">
        <v>7053.36</v>
      </c>
      <c r="C6977">
        <v>4.43</v>
      </c>
      <c r="D6977">
        <v>0.39700000000000002</v>
      </c>
      <c r="E6977">
        <f t="shared" si="326"/>
        <v>0.39774999999999977</v>
      </c>
      <c r="F6977">
        <f t="shared" si="324"/>
        <v>0.4</v>
      </c>
      <c r="G6977">
        <f t="shared" si="325"/>
        <v>1.772</v>
      </c>
    </row>
    <row r="6978" spans="1:7" x14ac:dyDescent="0.25">
      <c r="A6978" s="16">
        <v>0.83188657407407407</v>
      </c>
      <c r="B6978">
        <v>7054.37</v>
      </c>
      <c r="C6978">
        <v>4.43</v>
      </c>
      <c r="D6978">
        <v>0.38900000000000001</v>
      </c>
      <c r="E6978">
        <f t="shared" si="326"/>
        <v>0.39769999999999978</v>
      </c>
      <c r="F6978">
        <f t="shared" si="324"/>
        <v>0.4</v>
      </c>
      <c r="G6978">
        <f t="shared" si="325"/>
        <v>1.772</v>
      </c>
    </row>
    <row r="6979" spans="1:7" x14ac:dyDescent="0.25">
      <c r="A6979" s="16">
        <v>0.83189814814814811</v>
      </c>
      <c r="B6979">
        <v>7055.38</v>
      </c>
      <c r="C6979">
        <v>4.4269999999999996</v>
      </c>
      <c r="D6979">
        <v>0.40400000000000003</v>
      </c>
      <c r="E6979">
        <f t="shared" si="326"/>
        <v>0.3977166666666665</v>
      </c>
      <c r="F6979">
        <f t="shared" ref="F6979:F7042" si="327">ROUND(E6979,2)</f>
        <v>0.4</v>
      </c>
      <c r="G6979">
        <f t="shared" ref="G6979:G7042" si="328">F6979*C6979</f>
        <v>1.7707999999999999</v>
      </c>
    </row>
    <row r="6980" spans="1:7" x14ac:dyDescent="0.25">
      <c r="A6980" s="16">
        <v>0.83190972222222226</v>
      </c>
      <c r="B6980">
        <v>7056.39</v>
      </c>
      <c r="C6980">
        <v>4.4320000000000004</v>
      </c>
      <c r="D6980">
        <v>0.4</v>
      </c>
      <c r="E6980">
        <f t="shared" si="326"/>
        <v>0.39776666666666649</v>
      </c>
      <c r="F6980">
        <f t="shared" si="327"/>
        <v>0.4</v>
      </c>
      <c r="G6980">
        <f t="shared" si="328"/>
        <v>1.7728000000000002</v>
      </c>
    </row>
    <row r="6981" spans="1:7" x14ac:dyDescent="0.25">
      <c r="A6981" s="16">
        <v>0.8319212962962963</v>
      </c>
      <c r="B6981">
        <v>7057.4</v>
      </c>
      <c r="C6981">
        <v>4.43</v>
      </c>
      <c r="D6981">
        <v>0.40500000000000003</v>
      </c>
      <c r="E6981">
        <f t="shared" si="326"/>
        <v>0.3977833333333331</v>
      </c>
      <c r="F6981">
        <f t="shared" si="327"/>
        <v>0.4</v>
      </c>
      <c r="G6981">
        <f t="shared" si="328"/>
        <v>1.772</v>
      </c>
    </row>
    <row r="6982" spans="1:7" x14ac:dyDescent="0.25">
      <c r="A6982" s="16">
        <v>0.83193287037037034</v>
      </c>
      <c r="B6982">
        <v>7058.41</v>
      </c>
      <c r="C6982">
        <v>4.4269999999999996</v>
      </c>
      <c r="D6982">
        <v>0.40699999999999997</v>
      </c>
      <c r="E6982">
        <f t="shared" si="326"/>
        <v>0.39759999999999979</v>
      </c>
      <c r="F6982">
        <f t="shared" si="327"/>
        <v>0.4</v>
      </c>
      <c r="G6982">
        <f t="shared" si="328"/>
        <v>1.7707999999999999</v>
      </c>
    </row>
    <row r="6983" spans="1:7" x14ac:dyDescent="0.25">
      <c r="A6983" s="16">
        <v>0.83194444444444449</v>
      </c>
      <c r="B6983">
        <v>7059.42</v>
      </c>
      <c r="C6983">
        <v>4.4269999999999996</v>
      </c>
      <c r="D6983">
        <v>0.39700000000000002</v>
      </c>
      <c r="E6983">
        <f t="shared" si="326"/>
        <v>0.39759999999999973</v>
      </c>
      <c r="F6983">
        <f t="shared" si="327"/>
        <v>0.4</v>
      </c>
      <c r="G6983">
        <f t="shared" si="328"/>
        <v>1.7707999999999999</v>
      </c>
    </row>
    <row r="6984" spans="1:7" x14ac:dyDescent="0.25">
      <c r="A6984" s="16">
        <v>0.83195601851851853</v>
      </c>
      <c r="B6984">
        <v>7060.43</v>
      </c>
      <c r="C6984">
        <v>4.4269999999999996</v>
      </c>
      <c r="D6984">
        <v>0.39100000000000001</v>
      </c>
      <c r="E6984">
        <f t="shared" si="326"/>
        <v>0.39769999999999966</v>
      </c>
      <c r="F6984">
        <f t="shared" si="327"/>
        <v>0.4</v>
      </c>
      <c r="G6984">
        <f t="shared" si="328"/>
        <v>1.7707999999999999</v>
      </c>
    </row>
    <row r="6985" spans="1:7" x14ac:dyDescent="0.25">
      <c r="A6985" s="16">
        <v>0.83196759259259256</v>
      </c>
      <c r="B6985">
        <v>7061.44</v>
      </c>
      <c r="C6985">
        <v>4.43</v>
      </c>
      <c r="D6985">
        <v>0.379</v>
      </c>
      <c r="E6985">
        <f t="shared" si="326"/>
        <v>0.39723333333333311</v>
      </c>
      <c r="F6985">
        <f t="shared" si="327"/>
        <v>0.4</v>
      </c>
      <c r="G6985">
        <f t="shared" si="328"/>
        <v>1.772</v>
      </c>
    </row>
    <row r="6986" spans="1:7" x14ac:dyDescent="0.25">
      <c r="A6986" s="16">
        <v>0.83197916666666671</v>
      </c>
      <c r="B6986">
        <v>7062.45</v>
      </c>
      <c r="C6986">
        <v>4.43</v>
      </c>
      <c r="D6986">
        <v>0.41</v>
      </c>
      <c r="E6986">
        <f t="shared" si="326"/>
        <v>0.39751666666666641</v>
      </c>
      <c r="F6986">
        <f t="shared" si="327"/>
        <v>0.4</v>
      </c>
      <c r="G6986">
        <f t="shared" si="328"/>
        <v>1.772</v>
      </c>
    </row>
    <row r="6987" spans="1:7" x14ac:dyDescent="0.25">
      <c r="A6987" s="16">
        <v>0.83199074074074075</v>
      </c>
      <c r="B6987">
        <v>7063.46</v>
      </c>
      <c r="C6987">
        <v>4.43</v>
      </c>
      <c r="D6987">
        <v>0.40100000000000002</v>
      </c>
      <c r="E6987">
        <f t="shared" si="326"/>
        <v>0.39756666666666646</v>
      </c>
      <c r="F6987">
        <f t="shared" si="327"/>
        <v>0.4</v>
      </c>
      <c r="G6987">
        <f t="shared" si="328"/>
        <v>1.772</v>
      </c>
    </row>
    <row r="6988" spans="1:7" x14ac:dyDescent="0.25">
      <c r="A6988" s="16">
        <v>0.83200231481481479</v>
      </c>
      <c r="B6988">
        <v>7064.47</v>
      </c>
      <c r="C6988">
        <v>4.43</v>
      </c>
      <c r="D6988">
        <v>0.40699999999999997</v>
      </c>
      <c r="E6988">
        <f t="shared" si="326"/>
        <v>0.39786666666666654</v>
      </c>
      <c r="F6988">
        <f t="shared" si="327"/>
        <v>0.4</v>
      </c>
      <c r="G6988">
        <f t="shared" si="328"/>
        <v>1.772</v>
      </c>
    </row>
    <row r="6989" spans="1:7" x14ac:dyDescent="0.25">
      <c r="A6989" s="16">
        <v>0.83201388888888894</v>
      </c>
      <c r="B6989">
        <v>7065.49</v>
      </c>
      <c r="C6989">
        <v>4.43</v>
      </c>
      <c r="D6989">
        <v>0.39400000000000002</v>
      </c>
      <c r="E6989">
        <f t="shared" si="326"/>
        <v>0.39776666666666644</v>
      </c>
      <c r="F6989">
        <f t="shared" si="327"/>
        <v>0.4</v>
      </c>
      <c r="G6989">
        <f t="shared" si="328"/>
        <v>1.772</v>
      </c>
    </row>
    <row r="6990" spans="1:7" x14ac:dyDescent="0.25">
      <c r="A6990" s="16">
        <v>0.83202546296296298</v>
      </c>
      <c r="B6990">
        <v>7066.5</v>
      </c>
      <c r="C6990">
        <v>4.43</v>
      </c>
      <c r="D6990">
        <v>0.39700000000000002</v>
      </c>
      <c r="E6990">
        <f t="shared" si="326"/>
        <v>0.39786666666666642</v>
      </c>
      <c r="F6990">
        <f t="shared" si="327"/>
        <v>0.4</v>
      </c>
      <c r="G6990">
        <f t="shared" si="328"/>
        <v>1.772</v>
      </c>
    </row>
    <row r="6991" spans="1:7" x14ac:dyDescent="0.25">
      <c r="A6991" s="16">
        <v>0.83203703703703702</v>
      </c>
      <c r="B6991">
        <v>7067.51</v>
      </c>
      <c r="C6991">
        <v>4.43</v>
      </c>
      <c r="D6991">
        <v>0.38300000000000001</v>
      </c>
      <c r="E6991">
        <f t="shared" si="326"/>
        <v>0.39778333333333321</v>
      </c>
      <c r="F6991">
        <f t="shared" si="327"/>
        <v>0.4</v>
      </c>
      <c r="G6991">
        <f t="shared" si="328"/>
        <v>1.772</v>
      </c>
    </row>
    <row r="6992" spans="1:7" x14ac:dyDescent="0.25">
      <c r="A6992" s="16">
        <v>0.83204861111111106</v>
      </c>
      <c r="B6992">
        <v>7068.52</v>
      </c>
      <c r="C6992">
        <v>4.43</v>
      </c>
      <c r="D6992">
        <v>0.39400000000000002</v>
      </c>
      <c r="E6992">
        <f t="shared" si="326"/>
        <v>0.39783333333333309</v>
      </c>
      <c r="F6992">
        <f t="shared" si="327"/>
        <v>0.4</v>
      </c>
      <c r="G6992">
        <f t="shared" si="328"/>
        <v>1.772</v>
      </c>
    </row>
    <row r="6993" spans="1:7" x14ac:dyDescent="0.25">
      <c r="A6993" s="16">
        <v>0.83206018518518521</v>
      </c>
      <c r="B6993">
        <v>7069.53</v>
      </c>
      <c r="C6993">
        <v>4.4269999999999996</v>
      </c>
      <c r="D6993">
        <v>0.39300000000000002</v>
      </c>
      <c r="E6993">
        <f t="shared" si="326"/>
        <v>0.39796666666666664</v>
      </c>
      <c r="F6993">
        <f t="shared" si="327"/>
        <v>0.4</v>
      </c>
      <c r="G6993">
        <f t="shared" si="328"/>
        <v>1.7707999999999999</v>
      </c>
    </row>
    <row r="6994" spans="1:7" x14ac:dyDescent="0.25">
      <c r="A6994" s="16">
        <v>0.83207175925925925</v>
      </c>
      <c r="B6994">
        <v>7070.53</v>
      </c>
      <c r="C6994">
        <v>4.4269999999999996</v>
      </c>
      <c r="D6994">
        <v>0.39100000000000001</v>
      </c>
      <c r="E6994">
        <f t="shared" si="326"/>
        <v>0.39763333333333328</v>
      </c>
      <c r="F6994">
        <f t="shared" si="327"/>
        <v>0.4</v>
      </c>
      <c r="G6994">
        <f t="shared" si="328"/>
        <v>1.7707999999999999</v>
      </c>
    </row>
    <row r="6995" spans="1:7" x14ac:dyDescent="0.25">
      <c r="A6995" s="16">
        <v>0.83208333333333329</v>
      </c>
      <c r="B6995">
        <v>7071.54</v>
      </c>
      <c r="C6995">
        <v>4.4269999999999996</v>
      </c>
      <c r="D6995">
        <v>0.40699999999999997</v>
      </c>
      <c r="E6995">
        <f t="shared" si="326"/>
        <v>0.39759999999999984</v>
      </c>
      <c r="F6995">
        <f t="shared" si="327"/>
        <v>0.4</v>
      </c>
      <c r="G6995">
        <f t="shared" si="328"/>
        <v>1.7707999999999999</v>
      </c>
    </row>
    <row r="6996" spans="1:7" x14ac:dyDescent="0.25">
      <c r="A6996" s="16">
        <v>0.83209490740740744</v>
      </c>
      <c r="B6996">
        <v>7072.55</v>
      </c>
      <c r="C6996">
        <v>4.4269999999999996</v>
      </c>
      <c r="D6996">
        <v>0.41</v>
      </c>
      <c r="E6996">
        <f t="shared" si="326"/>
        <v>0.39776666666666666</v>
      </c>
      <c r="F6996">
        <f t="shared" si="327"/>
        <v>0.4</v>
      </c>
      <c r="G6996">
        <f t="shared" si="328"/>
        <v>1.7707999999999999</v>
      </c>
    </row>
    <row r="6997" spans="1:7" x14ac:dyDescent="0.25">
      <c r="A6997" s="16">
        <v>0.83210648148148147</v>
      </c>
      <c r="B6997">
        <v>7073.56</v>
      </c>
      <c r="C6997">
        <v>4.43</v>
      </c>
      <c r="D6997">
        <v>0.39800000000000002</v>
      </c>
      <c r="E6997">
        <f t="shared" si="326"/>
        <v>0.39801666666666663</v>
      </c>
      <c r="F6997">
        <f t="shared" si="327"/>
        <v>0.4</v>
      </c>
      <c r="G6997">
        <f t="shared" si="328"/>
        <v>1.772</v>
      </c>
    </row>
    <row r="6998" spans="1:7" x14ac:dyDescent="0.25">
      <c r="A6998" s="16">
        <v>0.83211805555555551</v>
      </c>
      <c r="B6998">
        <v>7074.57</v>
      </c>
      <c r="C6998">
        <v>4.4269999999999996</v>
      </c>
      <c r="D6998">
        <v>0.38900000000000001</v>
      </c>
      <c r="E6998">
        <f t="shared" si="326"/>
        <v>0.39773333333333327</v>
      </c>
      <c r="F6998">
        <f t="shared" si="327"/>
        <v>0.4</v>
      </c>
      <c r="G6998">
        <f t="shared" si="328"/>
        <v>1.7707999999999999</v>
      </c>
    </row>
    <row r="6999" spans="1:7" x14ac:dyDescent="0.25">
      <c r="A6999" s="16">
        <v>0.83212962962962966</v>
      </c>
      <c r="B6999">
        <v>7075.58</v>
      </c>
      <c r="C6999">
        <v>4.4269999999999996</v>
      </c>
      <c r="D6999">
        <v>0.38200000000000001</v>
      </c>
      <c r="E6999">
        <f t="shared" si="326"/>
        <v>0.39733333333333332</v>
      </c>
      <c r="F6999">
        <f t="shared" si="327"/>
        <v>0.4</v>
      </c>
      <c r="G6999">
        <f t="shared" si="328"/>
        <v>1.7707999999999999</v>
      </c>
    </row>
    <row r="7000" spans="1:7" x14ac:dyDescent="0.25">
      <c r="A7000" s="16">
        <v>0.8321412037037037</v>
      </c>
      <c r="B7000">
        <v>7076.59</v>
      </c>
      <c r="C7000">
        <v>4.43</v>
      </c>
      <c r="D7000">
        <v>0.39700000000000002</v>
      </c>
      <c r="E7000">
        <f t="shared" si="326"/>
        <v>0.39746666666666658</v>
      </c>
      <c r="F7000">
        <f t="shared" si="327"/>
        <v>0.4</v>
      </c>
      <c r="G7000">
        <f t="shared" si="328"/>
        <v>1.772</v>
      </c>
    </row>
    <row r="7001" spans="1:7" x14ac:dyDescent="0.25">
      <c r="A7001" s="16">
        <v>0.83215277777777774</v>
      </c>
      <c r="B7001">
        <v>7077.6</v>
      </c>
      <c r="C7001">
        <v>4.43</v>
      </c>
      <c r="D7001">
        <v>0.39500000000000002</v>
      </c>
      <c r="E7001">
        <f t="shared" si="326"/>
        <v>0.39746666666666663</v>
      </c>
      <c r="F7001">
        <f t="shared" si="327"/>
        <v>0.4</v>
      </c>
      <c r="G7001">
        <f t="shared" si="328"/>
        <v>1.772</v>
      </c>
    </row>
    <row r="7002" spans="1:7" x14ac:dyDescent="0.25">
      <c r="A7002" s="16">
        <v>0.83216435185185189</v>
      </c>
      <c r="B7002">
        <v>7078.61</v>
      </c>
      <c r="C7002">
        <v>4.4269999999999996</v>
      </c>
      <c r="D7002">
        <v>0.40400000000000003</v>
      </c>
      <c r="E7002">
        <f t="shared" si="326"/>
        <v>0.39764999999999995</v>
      </c>
      <c r="F7002">
        <f t="shared" si="327"/>
        <v>0.4</v>
      </c>
      <c r="G7002">
        <f t="shared" si="328"/>
        <v>1.7707999999999999</v>
      </c>
    </row>
    <row r="7003" spans="1:7" x14ac:dyDescent="0.25">
      <c r="A7003" s="16">
        <v>0.83217592592592593</v>
      </c>
      <c r="B7003">
        <v>7079.62</v>
      </c>
      <c r="C7003">
        <v>4.4269999999999996</v>
      </c>
      <c r="D7003">
        <v>0.38500000000000001</v>
      </c>
      <c r="E7003">
        <f t="shared" si="326"/>
        <v>0.39751666666666663</v>
      </c>
      <c r="F7003">
        <f t="shared" si="327"/>
        <v>0.4</v>
      </c>
      <c r="G7003">
        <f t="shared" si="328"/>
        <v>1.7707999999999999</v>
      </c>
    </row>
    <row r="7004" spans="1:7" x14ac:dyDescent="0.25">
      <c r="A7004" s="16">
        <v>0.83218749999999997</v>
      </c>
      <c r="B7004">
        <v>7080.62</v>
      </c>
      <c r="C7004">
        <v>4.4269999999999996</v>
      </c>
      <c r="D7004">
        <v>0.38900000000000001</v>
      </c>
      <c r="E7004">
        <f t="shared" si="326"/>
        <v>0.39766666666666661</v>
      </c>
      <c r="F7004">
        <f t="shared" si="327"/>
        <v>0.4</v>
      </c>
      <c r="G7004">
        <f t="shared" si="328"/>
        <v>1.7707999999999999</v>
      </c>
    </row>
    <row r="7005" spans="1:7" x14ac:dyDescent="0.25">
      <c r="A7005" s="16">
        <v>0.83219907407407412</v>
      </c>
      <c r="B7005">
        <v>7081.64</v>
      </c>
      <c r="C7005">
        <v>4.43</v>
      </c>
      <c r="D7005">
        <v>0.39700000000000002</v>
      </c>
      <c r="E7005">
        <f t="shared" si="326"/>
        <v>0.39756666666666657</v>
      </c>
      <c r="F7005">
        <f t="shared" si="327"/>
        <v>0.4</v>
      </c>
      <c r="G7005">
        <f t="shared" si="328"/>
        <v>1.772</v>
      </c>
    </row>
    <row r="7006" spans="1:7" x14ac:dyDescent="0.25">
      <c r="A7006" s="16">
        <v>0.83221064814814816</v>
      </c>
      <c r="B7006">
        <v>7082.65</v>
      </c>
      <c r="C7006">
        <v>4.43</v>
      </c>
      <c r="D7006">
        <v>0.39900000000000002</v>
      </c>
      <c r="E7006">
        <f t="shared" si="326"/>
        <v>0.39729999999999993</v>
      </c>
      <c r="F7006">
        <f t="shared" si="327"/>
        <v>0.4</v>
      </c>
      <c r="G7006">
        <f t="shared" si="328"/>
        <v>1.772</v>
      </c>
    </row>
    <row r="7007" spans="1:7" x14ac:dyDescent="0.25">
      <c r="A7007" s="16">
        <v>0.8322222222222222</v>
      </c>
      <c r="B7007">
        <v>7083.66</v>
      </c>
      <c r="C7007">
        <v>4.4269999999999996</v>
      </c>
      <c r="D7007">
        <v>0.39800000000000002</v>
      </c>
      <c r="E7007">
        <f t="shared" si="326"/>
        <v>0.39726666666666655</v>
      </c>
      <c r="F7007">
        <f t="shared" si="327"/>
        <v>0.4</v>
      </c>
      <c r="G7007">
        <f t="shared" si="328"/>
        <v>1.7707999999999999</v>
      </c>
    </row>
    <row r="7008" spans="1:7" x14ac:dyDescent="0.25">
      <c r="A7008" s="16">
        <v>0.83223379629629635</v>
      </c>
      <c r="B7008">
        <v>7084.67</v>
      </c>
      <c r="C7008">
        <v>4.4269999999999996</v>
      </c>
      <c r="D7008">
        <v>0.41299999999999998</v>
      </c>
      <c r="E7008">
        <f t="shared" si="326"/>
        <v>0.39751666666666657</v>
      </c>
      <c r="F7008">
        <f t="shared" si="327"/>
        <v>0.4</v>
      </c>
      <c r="G7008">
        <f t="shared" si="328"/>
        <v>1.7707999999999999</v>
      </c>
    </row>
    <row r="7009" spans="1:7" x14ac:dyDescent="0.25">
      <c r="A7009" s="16">
        <v>0.83224537037037039</v>
      </c>
      <c r="B7009">
        <v>7085.67</v>
      </c>
      <c r="C7009">
        <v>4.43</v>
      </c>
      <c r="D7009">
        <v>0.40300000000000002</v>
      </c>
      <c r="E7009">
        <f t="shared" si="326"/>
        <v>0.39758333333333323</v>
      </c>
      <c r="F7009">
        <f t="shared" si="327"/>
        <v>0.4</v>
      </c>
      <c r="G7009">
        <f t="shared" si="328"/>
        <v>1.772</v>
      </c>
    </row>
    <row r="7010" spans="1:7" x14ac:dyDescent="0.25">
      <c r="A7010" s="16">
        <v>0.83225694444444442</v>
      </c>
      <c r="B7010">
        <v>7086.68</v>
      </c>
      <c r="C7010">
        <v>4.43</v>
      </c>
      <c r="D7010">
        <v>0.41099999999999998</v>
      </c>
      <c r="E7010">
        <f t="shared" si="326"/>
        <v>0.39771666666666661</v>
      </c>
      <c r="F7010">
        <f t="shared" si="327"/>
        <v>0.4</v>
      </c>
      <c r="G7010">
        <f t="shared" si="328"/>
        <v>1.772</v>
      </c>
    </row>
    <row r="7011" spans="1:7" x14ac:dyDescent="0.25">
      <c r="A7011" s="16">
        <v>0.83226851851851846</v>
      </c>
      <c r="B7011">
        <v>7087.69</v>
      </c>
      <c r="C7011">
        <v>4.43</v>
      </c>
      <c r="D7011">
        <v>0.39800000000000002</v>
      </c>
      <c r="E7011">
        <f t="shared" si="326"/>
        <v>0.39783333333333332</v>
      </c>
      <c r="F7011">
        <f t="shared" si="327"/>
        <v>0.4</v>
      </c>
      <c r="G7011">
        <f t="shared" si="328"/>
        <v>1.772</v>
      </c>
    </row>
    <row r="7012" spans="1:7" x14ac:dyDescent="0.25">
      <c r="A7012" s="16">
        <v>0.83228009259259261</v>
      </c>
      <c r="B7012">
        <v>7088.7</v>
      </c>
      <c r="C7012">
        <v>4.43</v>
      </c>
      <c r="D7012">
        <v>0.41099999999999998</v>
      </c>
      <c r="E7012">
        <f t="shared" si="326"/>
        <v>0.39800000000000002</v>
      </c>
      <c r="F7012">
        <f t="shared" si="327"/>
        <v>0.4</v>
      </c>
      <c r="G7012">
        <f t="shared" si="328"/>
        <v>1.772</v>
      </c>
    </row>
    <row r="7013" spans="1:7" x14ac:dyDescent="0.25">
      <c r="A7013" s="16">
        <v>0.83229166666666665</v>
      </c>
      <c r="B7013">
        <v>7089.71</v>
      </c>
      <c r="C7013">
        <v>4.4320000000000004</v>
      </c>
      <c r="D7013">
        <v>0.40500000000000003</v>
      </c>
      <c r="E7013">
        <f t="shared" si="326"/>
        <v>0.39800000000000002</v>
      </c>
      <c r="F7013">
        <f t="shared" si="327"/>
        <v>0.4</v>
      </c>
      <c r="G7013">
        <f t="shared" si="328"/>
        <v>1.7728000000000002</v>
      </c>
    </row>
    <row r="7014" spans="1:7" x14ac:dyDescent="0.25">
      <c r="A7014" s="16">
        <v>0.83230324074074069</v>
      </c>
      <c r="B7014">
        <v>7090.72</v>
      </c>
      <c r="C7014">
        <v>4.4269999999999996</v>
      </c>
      <c r="D7014">
        <v>0.39300000000000002</v>
      </c>
      <c r="E7014">
        <f t="shared" si="326"/>
        <v>0.39810000000000006</v>
      </c>
      <c r="F7014">
        <f t="shared" si="327"/>
        <v>0.4</v>
      </c>
      <c r="G7014">
        <f t="shared" si="328"/>
        <v>1.7707999999999999</v>
      </c>
    </row>
    <row r="7015" spans="1:7" x14ac:dyDescent="0.25">
      <c r="A7015" s="16">
        <v>0.83231481481481484</v>
      </c>
      <c r="B7015">
        <v>7091.73</v>
      </c>
      <c r="C7015">
        <v>4.4269999999999996</v>
      </c>
      <c r="D7015">
        <v>0.41</v>
      </c>
      <c r="E7015">
        <f t="shared" si="326"/>
        <v>0.39830000000000004</v>
      </c>
      <c r="F7015">
        <f t="shared" si="327"/>
        <v>0.4</v>
      </c>
      <c r="G7015">
        <f t="shared" si="328"/>
        <v>1.7707999999999999</v>
      </c>
    </row>
    <row r="7016" spans="1:7" x14ac:dyDescent="0.25">
      <c r="A7016" s="16">
        <v>0.83232638888888888</v>
      </c>
      <c r="B7016">
        <v>7092.75</v>
      </c>
      <c r="C7016">
        <v>4.4269999999999996</v>
      </c>
      <c r="D7016">
        <v>0.40600000000000003</v>
      </c>
      <c r="E7016">
        <f t="shared" si="326"/>
        <v>0.39855000000000002</v>
      </c>
      <c r="F7016">
        <f t="shared" si="327"/>
        <v>0.4</v>
      </c>
      <c r="G7016">
        <f t="shared" si="328"/>
        <v>1.7707999999999999</v>
      </c>
    </row>
    <row r="7017" spans="1:7" x14ac:dyDescent="0.25">
      <c r="A7017" s="16">
        <v>0.83233796296296292</v>
      </c>
      <c r="B7017">
        <v>7093.76</v>
      </c>
      <c r="C7017">
        <v>4.43</v>
      </c>
      <c r="D7017">
        <v>0.38100000000000001</v>
      </c>
      <c r="E7017">
        <f t="shared" si="326"/>
        <v>0.39838333333333337</v>
      </c>
      <c r="F7017">
        <f t="shared" si="327"/>
        <v>0.4</v>
      </c>
      <c r="G7017">
        <f t="shared" si="328"/>
        <v>1.772</v>
      </c>
    </row>
    <row r="7018" spans="1:7" x14ac:dyDescent="0.25">
      <c r="A7018" s="16">
        <v>0.83234953703703707</v>
      </c>
      <c r="B7018">
        <v>7094.77</v>
      </c>
      <c r="C7018">
        <v>4.43</v>
      </c>
      <c r="D7018">
        <v>0.39800000000000002</v>
      </c>
      <c r="E7018">
        <f t="shared" si="326"/>
        <v>0.39830000000000004</v>
      </c>
      <c r="F7018">
        <f t="shared" si="327"/>
        <v>0.4</v>
      </c>
      <c r="G7018">
        <f t="shared" si="328"/>
        <v>1.772</v>
      </c>
    </row>
    <row r="7019" spans="1:7" x14ac:dyDescent="0.25">
      <c r="A7019" s="16">
        <v>0.83236111111111111</v>
      </c>
      <c r="B7019">
        <v>7095.78</v>
      </c>
      <c r="C7019">
        <v>4.4269999999999996</v>
      </c>
      <c r="D7019">
        <v>0.38800000000000001</v>
      </c>
      <c r="E7019">
        <f t="shared" si="326"/>
        <v>0.39810000000000012</v>
      </c>
      <c r="F7019">
        <f t="shared" si="327"/>
        <v>0.4</v>
      </c>
      <c r="G7019">
        <f t="shared" si="328"/>
        <v>1.7707999999999999</v>
      </c>
    </row>
    <row r="7020" spans="1:7" x14ac:dyDescent="0.25">
      <c r="A7020" s="16">
        <v>0.83237268518518515</v>
      </c>
      <c r="B7020">
        <v>7096.79</v>
      </c>
      <c r="C7020">
        <v>4.43</v>
      </c>
      <c r="D7020">
        <v>0.39900000000000002</v>
      </c>
      <c r="E7020">
        <f t="shared" si="326"/>
        <v>0.39806666666666679</v>
      </c>
      <c r="F7020">
        <f t="shared" si="327"/>
        <v>0.4</v>
      </c>
      <c r="G7020">
        <f t="shared" si="328"/>
        <v>1.772</v>
      </c>
    </row>
    <row r="7021" spans="1:7" x14ac:dyDescent="0.25">
      <c r="A7021" s="16">
        <v>0.8323842592592593</v>
      </c>
      <c r="B7021">
        <v>7097.8</v>
      </c>
      <c r="C7021">
        <v>4.4269999999999996</v>
      </c>
      <c r="D7021">
        <v>0.4</v>
      </c>
      <c r="E7021">
        <f t="shared" si="326"/>
        <v>0.39800000000000008</v>
      </c>
      <c r="F7021">
        <f t="shared" si="327"/>
        <v>0.4</v>
      </c>
      <c r="G7021">
        <f t="shared" si="328"/>
        <v>1.7707999999999999</v>
      </c>
    </row>
    <row r="7022" spans="1:7" x14ac:dyDescent="0.25">
      <c r="A7022" s="16">
        <v>0.83239583333333333</v>
      </c>
      <c r="B7022">
        <v>7098.81</v>
      </c>
      <c r="C7022">
        <v>4.43</v>
      </c>
      <c r="D7022">
        <v>0.40300000000000002</v>
      </c>
      <c r="E7022">
        <f t="shared" si="326"/>
        <v>0.39806666666666674</v>
      </c>
      <c r="F7022">
        <f t="shared" si="327"/>
        <v>0.4</v>
      </c>
      <c r="G7022">
        <f t="shared" si="328"/>
        <v>1.772</v>
      </c>
    </row>
    <row r="7023" spans="1:7" x14ac:dyDescent="0.25">
      <c r="A7023" s="16">
        <v>0.83240740740740737</v>
      </c>
      <c r="B7023">
        <v>7099.82</v>
      </c>
      <c r="C7023">
        <v>4.4320000000000004</v>
      </c>
      <c r="D7023">
        <v>0.39800000000000002</v>
      </c>
      <c r="E7023">
        <f t="shared" si="326"/>
        <v>0.39811666666666673</v>
      </c>
      <c r="F7023">
        <f t="shared" si="327"/>
        <v>0.4</v>
      </c>
      <c r="G7023">
        <f t="shared" si="328"/>
        <v>1.7728000000000002</v>
      </c>
    </row>
    <row r="7024" spans="1:7" x14ac:dyDescent="0.25">
      <c r="A7024" s="16">
        <v>0.83241898148148152</v>
      </c>
      <c r="B7024">
        <v>7100.83</v>
      </c>
      <c r="C7024">
        <v>4.43</v>
      </c>
      <c r="D7024">
        <v>0.40100000000000002</v>
      </c>
      <c r="E7024">
        <f t="shared" si="326"/>
        <v>0.39803333333333335</v>
      </c>
      <c r="F7024">
        <f t="shared" si="327"/>
        <v>0.4</v>
      </c>
      <c r="G7024">
        <f t="shared" si="328"/>
        <v>1.772</v>
      </c>
    </row>
    <row r="7025" spans="1:7" x14ac:dyDescent="0.25">
      <c r="A7025" s="16">
        <v>0.83243055555555556</v>
      </c>
      <c r="B7025">
        <v>7101.83</v>
      </c>
      <c r="C7025">
        <v>4.4269999999999996</v>
      </c>
      <c r="D7025">
        <v>0.39700000000000002</v>
      </c>
      <c r="E7025">
        <f t="shared" si="326"/>
        <v>0.39790000000000003</v>
      </c>
      <c r="F7025">
        <f t="shared" si="327"/>
        <v>0.4</v>
      </c>
      <c r="G7025">
        <f t="shared" si="328"/>
        <v>1.7707999999999999</v>
      </c>
    </row>
    <row r="7026" spans="1:7" x14ac:dyDescent="0.25">
      <c r="A7026" s="16">
        <v>0.8324421296296296</v>
      </c>
      <c r="B7026">
        <v>7102.84</v>
      </c>
      <c r="C7026">
        <v>4.4269999999999996</v>
      </c>
      <c r="D7026">
        <v>0.40400000000000003</v>
      </c>
      <c r="E7026">
        <f t="shared" si="326"/>
        <v>0.39799999999999996</v>
      </c>
      <c r="F7026">
        <f t="shared" si="327"/>
        <v>0.4</v>
      </c>
      <c r="G7026">
        <f t="shared" si="328"/>
        <v>1.7707999999999999</v>
      </c>
    </row>
    <row r="7027" spans="1:7" x14ac:dyDescent="0.25">
      <c r="A7027" s="16">
        <v>0.83245370370370375</v>
      </c>
      <c r="B7027">
        <v>7103.86</v>
      </c>
      <c r="C7027">
        <v>4.43</v>
      </c>
      <c r="D7027">
        <v>0.39500000000000002</v>
      </c>
      <c r="E7027">
        <f t="shared" si="326"/>
        <v>0.39789999999999998</v>
      </c>
      <c r="F7027">
        <f t="shared" si="327"/>
        <v>0.4</v>
      </c>
      <c r="G7027">
        <f t="shared" si="328"/>
        <v>1.772</v>
      </c>
    </row>
    <row r="7028" spans="1:7" x14ac:dyDescent="0.25">
      <c r="A7028" s="16">
        <v>0.83246527777777779</v>
      </c>
      <c r="B7028">
        <v>7104.86</v>
      </c>
      <c r="C7028">
        <v>4.43</v>
      </c>
      <c r="D7028">
        <v>0.39400000000000002</v>
      </c>
      <c r="E7028">
        <f t="shared" si="326"/>
        <v>0.39774999999999999</v>
      </c>
      <c r="F7028">
        <f t="shared" si="327"/>
        <v>0.4</v>
      </c>
      <c r="G7028">
        <f t="shared" si="328"/>
        <v>1.772</v>
      </c>
    </row>
    <row r="7029" spans="1:7" x14ac:dyDescent="0.25">
      <c r="A7029" s="16">
        <v>0.83247685185185183</v>
      </c>
      <c r="B7029">
        <v>7105.87</v>
      </c>
      <c r="C7029">
        <v>4.4269999999999996</v>
      </c>
      <c r="D7029">
        <v>0.40899999999999997</v>
      </c>
      <c r="E7029">
        <f t="shared" si="326"/>
        <v>0.39823333333333333</v>
      </c>
      <c r="F7029">
        <f t="shared" si="327"/>
        <v>0.4</v>
      </c>
      <c r="G7029">
        <f t="shared" si="328"/>
        <v>1.7707999999999999</v>
      </c>
    </row>
    <row r="7030" spans="1:7" x14ac:dyDescent="0.25">
      <c r="A7030" s="16">
        <v>0.83250000000000002</v>
      </c>
      <c r="B7030">
        <v>7106.88</v>
      </c>
      <c r="C7030">
        <v>4.43</v>
      </c>
      <c r="D7030">
        <v>0.39200000000000002</v>
      </c>
      <c r="E7030">
        <f t="shared" si="326"/>
        <v>0.39803333333333324</v>
      </c>
      <c r="F7030">
        <f t="shared" si="327"/>
        <v>0.4</v>
      </c>
      <c r="G7030">
        <f t="shared" si="328"/>
        <v>1.772</v>
      </c>
    </row>
    <row r="7031" spans="1:7" x14ac:dyDescent="0.25">
      <c r="A7031" s="16">
        <v>0.83251157407407406</v>
      </c>
      <c r="B7031">
        <v>7107.9</v>
      </c>
      <c r="C7031">
        <v>4.4269999999999996</v>
      </c>
      <c r="D7031">
        <v>0.38900000000000001</v>
      </c>
      <c r="E7031">
        <f t="shared" si="326"/>
        <v>0.39794999999999991</v>
      </c>
      <c r="F7031">
        <f t="shared" si="327"/>
        <v>0.4</v>
      </c>
      <c r="G7031">
        <f t="shared" si="328"/>
        <v>1.7707999999999999</v>
      </c>
    </row>
    <row r="7032" spans="1:7" x14ac:dyDescent="0.25">
      <c r="A7032" s="16">
        <v>0.8325231481481481</v>
      </c>
      <c r="B7032">
        <v>7108.91</v>
      </c>
      <c r="C7032">
        <v>4.4269999999999996</v>
      </c>
      <c r="D7032">
        <v>0.373</v>
      </c>
      <c r="E7032">
        <f t="shared" si="326"/>
        <v>0.39778333333333316</v>
      </c>
      <c r="F7032">
        <f t="shared" si="327"/>
        <v>0.4</v>
      </c>
      <c r="G7032">
        <f t="shared" si="328"/>
        <v>1.7707999999999999</v>
      </c>
    </row>
    <row r="7033" spans="1:7" x14ac:dyDescent="0.25">
      <c r="A7033" s="16">
        <v>0.83253472222222225</v>
      </c>
      <c r="B7033">
        <v>7109.92</v>
      </c>
      <c r="C7033">
        <v>4.4320000000000004</v>
      </c>
      <c r="D7033">
        <v>0.41</v>
      </c>
      <c r="E7033">
        <f t="shared" si="326"/>
        <v>0.39794999999999986</v>
      </c>
      <c r="F7033">
        <f t="shared" si="327"/>
        <v>0.4</v>
      </c>
      <c r="G7033">
        <f t="shared" si="328"/>
        <v>1.7728000000000002</v>
      </c>
    </row>
    <row r="7034" spans="1:7" x14ac:dyDescent="0.25">
      <c r="A7034" s="16">
        <v>0.83254629629629628</v>
      </c>
      <c r="B7034">
        <v>7110.93</v>
      </c>
      <c r="C7034">
        <v>4.4320000000000004</v>
      </c>
      <c r="D7034">
        <v>0.40400000000000003</v>
      </c>
      <c r="E7034">
        <f t="shared" si="326"/>
        <v>0.39801666666666652</v>
      </c>
      <c r="F7034">
        <f t="shared" si="327"/>
        <v>0.4</v>
      </c>
      <c r="G7034">
        <f t="shared" si="328"/>
        <v>1.7728000000000002</v>
      </c>
    </row>
    <row r="7035" spans="1:7" x14ac:dyDescent="0.25">
      <c r="A7035" s="16">
        <v>0.83255787037037032</v>
      </c>
      <c r="B7035">
        <v>7111.94</v>
      </c>
      <c r="C7035">
        <v>4.43</v>
      </c>
      <c r="D7035">
        <v>0.40699999999999997</v>
      </c>
      <c r="E7035">
        <f t="shared" si="326"/>
        <v>0.39801666666666652</v>
      </c>
      <c r="F7035">
        <f t="shared" si="327"/>
        <v>0.4</v>
      </c>
      <c r="G7035">
        <f t="shared" si="328"/>
        <v>1.772</v>
      </c>
    </row>
    <row r="7036" spans="1:7" x14ac:dyDescent="0.25">
      <c r="A7036" s="16">
        <v>0.83256944444444447</v>
      </c>
      <c r="B7036">
        <v>7112.95</v>
      </c>
      <c r="C7036">
        <v>4.43</v>
      </c>
      <c r="D7036">
        <v>0.39900000000000002</v>
      </c>
      <c r="E7036">
        <f t="shared" si="326"/>
        <v>0.39799999999999985</v>
      </c>
      <c r="F7036">
        <f t="shared" si="327"/>
        <v>0.4</v>
      </c>
      <c r="G7036">
        <f t="shared" si="328"/>
        <v>1.772</v>
      </c>
    </row>
    <row r="7037" spans="1:7" x14ac:dyDescent="0.25">
      <c r="A7037" s="16">
        <v>0.83258101851851851</v>
      </c>
      <c r="B7037">
        <v>7113.96</v>
      </c>
      <c r="C7037">
        <v>4.4269999999999996</v>
      </c>
      <c r="D7037">
        <v>0.40899999999999997</v>
      </c>
      <c r="E7037">
        <f t="shared" ref="E7037:E7100" si="329">AVERAGE(D6978:D7037)</f>
        <v>0.39819999999999994</v>
      </c>
      <c r="F7037">
        <f t="shared" si="327"/>
        <v>0.4</v>
      </c>
      <c r="G7037">
        <f t="shared" si="328"/>
        <v>1.7707999999999999</v>
      </c>
    </row>
    <row r="7038" spans="1:7" x14ac:dyDescent="0.25">
      <c r="A7038" s="16">
        <v>0.83259259259259255</v>
      </c>
      <c r="B7038">
        <v>7114.97</v>
      </c>
      <c r="C7038">
        <v>4.4269999999999996</v>
      </c>
      <c r="D7038">
        <v>0.39800000000000002</v>
      </c>
      <c r="E7038">
        <f t="shared" si="329"/>
        <v>0.39834999999999987</v>
      </c>
      <c r="F7038">
        <f t="shared" si="327"/>
        <v>0.4</v>
      </c>
      <c r="G7038">
        <f t="shared" si="328"/>
        <v>1.7707999999999999</v>
      </c>
    </row>
    <row r="7039" spans="1:7" x14ac:dyDescent="0.25">
      <c r="A7039" s="16">
        <v>0.8326041666666667</v>
      </c>
      <c r="B7039">
        <v>7115.98</v>
      </c>
      <c r="C7039">
        <v>4.43</v>
      </c>
      <c r="D7039">
        <v>0.41099999999999998</v>
      </c>
      <c r="E7039">
        <f t="shared" si="329"/>
        <v>0.39846666666666658</v>
      </c>
      <c r="F7039">
        <f t="shared" si="327"/>
        <v>0.4</v>
      </c>
      <c r="G7039">
        <f t="shared" si="328"/>
        <v>1.772</v>
      </c>
    </row>
    <row r="7040" spans="1:7" x14ac:dyDescent="0.25">
      <c r="A7040" s="16">
        <v>0.83261574074074074</v>
      </c>
      <c r="B7040">
        <v>7116.99</v>
      </c>
      <c r="C7040">
        <v>4.43</v>
      </c>
      <c r="D7040">
        <v>0.38700000000000001</v>
      </c>
      <c r="E7040">
        <f t="shared" si="329"/>
        <v>0.39824999999999988</v>
      </c>
      <c r="F7040">
        <f t="shared" si="327"/>
        <v>0.4</v>
      </c>
      <c r="G7040">
        <f t="shared" si="328"/>
        <v>1.772</v>
      </c>
    </row>
    <row r="7041" spans="1:7" x14ac:dyDescent="0.25">
      <c r="A7041" s="16">
        <v>0.83262731481481478</v>
      </c>
      <c r="B7041">
        <v>7118</v>
      </c>
      <c r="C7041">
        <v>4.43</v>
      </c>
      <c r="D7041">
        <v>0.39500000000000002</v>
      </c>
      <c r="E7041">
        <f t="shared" si="329"/>
        <v>0.39808333333333329</v>
      </c>
      <c r="F7041">
        <f t="shared" si="327"/>
        <v>0.4</v>
      </c>
      <c r="G7041">
        <f t="shared" si="328"/>
        <v>1.772</v>
      </c>
    </row>
    <row r="7042" spans="1:7" x14ac:dyDescent="0.25">
      <c r="A7042" s="16">
        <v>0.83263888888888893</v>
      </c>
      <c r="B7042">
        <v>7119.01</v>
      </c>
      <c r="C7042">
        <v>4.43</v>
      </c>
      <c r="D7042">
        <v>0.40500000000000003</v>
      </c>
      <c r="E7042">
        <f t="shared" si="329"/>
        <v>0.39804999999999996</v>
      </c>
      <c r="F7042">
        <f t="shared" si="327"/>
        <v>0.4</v>
      </c>
      <c r="G7042">
        <f t="shared" si="328"/>
        <v>1.772</v>
      </c>
    </row>
    <row r="7043" spans="1:7" x14ac:dyDescent="0.25">
      <c r="A7043" s="16">
        <v>0.83265046296296297</v>
      </c>
      <c r="B7043">
        <v>7120.02</v>
      </c>
      <c r="C7043">
        <v>4.43</v>
      </c>
      <c r="D7043">
        <v>0.41</v>
      </c>
      <c r="E7043">
        <f t="shared" si="329"/>
        <v>0.3982666666666666</v>
      </c>
      <c r="F7043">
        <f t="shared" ref="F7043:F7106" si="330">ROUND(E7043,2)</f>
        <v>0.4</v>
      </c>
      <c r="G7043">
        <f t="shared" ref="G7043:G7106" si="331">F7043*C7043</f>
        <v>1.772</v>
      </c>
    </row>
    <row r="7044" spans="1:7" x14ac:dyDescent="0.25">
      <c r="A7044" s="16">
        <v>0.83266203703703701</v>
      </c>
      <c r="B7044">
        <v>7121.03</v>
      </c>
      <c r="C7044">
        <v>4.43</v>
      </c>
      <c r="D7044">
        <v>0.42</v>
      </c>
      <c r="E7044">
        <f t="shared" si="329"/>
        <v>0.39874999999999999</v>
      </c>
      <c r="F7044">
        <f t="shared" si="330"/>
        <v>0.4</v>
      </c>
      <c r="G7044">
        <f t="shared" si="331"/>
        <v>1.772</v>
      </c>
    </row>
    <row r="7045" spans="1:7" x14ac:dyDescent="0.25">
      <c r="A7045" s="16">
        <v>0.83267361111111116</v>
      </c>
      <c r="B7045">
        <v>7122.04</v>
      </c>
      <c r="C7045">
        <v>4.43</v>
      </c>
      <c r="D7045">
        <v>0.39100000000000001</v>
      </c>
      <c r="E7045">
        <f t="shared" si="329"/>
        <v>0.39895000000000008</v>
      </c>
      <c r="F7045">
        <f t="shared" si="330"/>
        <v>0.4</v>
      </c>
      <c r="G7045">
        <f t="shared" si="331"/>
        <v>1.772</v>
      </c>
    </row>
    <row r="7046" spans="1:7" x14ac:dyDescent="0.25">
      <c r="A7046" s="16">
        <v>0.83268518518518519</v>
      </c>
      <c r="B7046">
        <v>7123.05</v>
      </c>
      <c r="C7046">
        <v>4.43</v>
      </c>
      <c r="D7046">
        <v>0.39300000000000002</v>
      </c>
      <c r="E7046">
        <f t="shared" si="329"/>
        <v>0.39866666666666667</v>
      </c>
      <c r="F7046">
        <f t="shared" si="330"/>
        <v>0.4</v>
      </c>
      <c r="G7046">
        <f t="shared" si="331"/>
        <v>1.772</v>
      </c>
    </row>
    <row r="7047" spans="1:7" x14ac:dyDescent="0.25">
      <c r="A7047" s="16">
        <v>0.83269675925925923</v>
      </c>
      <c r="B7047">
        <v>7124.06</v>
      </c>
      <c r="C7047">
        <v>4.4269999999999996</v>
      </c>
      <c r="D7047">
        <v>0.40400000000000003</v>
      </c>
      <c r="E7047">
        <f t="shared" si="329"/>
        <v>0.39871666666666677</v>
      </c>
      <c r="F7047">
        <f t="shared" si="330"/>
        <v>0.4</v>
      </c>
      <c r="G7047">
        <f t="shared" si="331"/>
        <v>1.7707999999999999</v>
      </c>
    </row>
    <row r="7048" spans="1:7" x14ac:dyDescent="0.25">
      <c r="A7048" s="16">
        <v>0.83270833333333338</v>
      </c>
      <c r="B7048">
        <v>7125.07</v>
      </c>
      <c r="C7048">
        <v>4.43</v>
      </c>
      <c r="D7048">
        <v>0.39200000000000002</v>
      </c>
      <c r="E7048">
        <f t="shared" si="329"/>
        <v>0.39846666666666669</v>
      </c>
      <c r="F7048">
        <f t="shared" si="330"/>
        <v>0.4</v>
      </c>
      <c r="G7048">
        <f t="shared" si="331"/>
        <v>1.772</v>
      </c>
    </row>
    <row r="7049" spans="1:7" x14ac:dyDescent="0.25">
      <c r="A7049" s="16">
        <v>0.83271990740740742</v>
      </c>
      <c r="B7049">
        <v>7126.08</v>
      </c>
      <c r="C7049">
        <v>4.4269999999999996</v>
      </c>
      <c r="D7049">
        <v>0.40100000000000002</v>
      </c>
      <c r="E7049">
        <f t="shared" si="329"/>
        <v>0.39858333333333351</v>
      </c>
      <c r="F7049">
        <f t="shared" si="330"/>
        <v>0.4</v>
      </c>
      <c r="G7049">
        <f t="shared" si="331"/>
        <v>1.7707999999999999</v>
      </c>
    </row>
    <row r="7050" spans="1:7" x14ac:dyDescent="0.25">
      <c r="A7050" s="16">
        <v>0.83273148148148146</v>
      </c>
      <c r="B7050">
        <v>7127.09</v>
      </c>
      <c r="C7050">
        <v>4.4269999999999996</v>
      </c>
      <c r="D7050">
        <v>0.39800000000000002</v>
      </c>
      <c r="E7050">
        <f t="shared" si="329"/>
        <v>0.39860000000000007</v>
      </c>
      <c r="F7050">
        <f t="shared" si="330"/>
        <v>0.4</v>
      </c>
      <c r="G7050">
        <f t="shared" si="331"/>
        <v>1.7707999999999999</v>
      </c>
    </row>
    <row r="7051" spans="1:7" x14ac:dyDescent="0.25">
      <c r="A7051" s="16">
        <v>0.8327430555555555</v>
      </c>
      <c r="B7051">
        <v>7128.1</v>
      </c>
      <c r="C7051">
        <v>4.4269999999999996</v>
      </c>
      <c r="D7051">
        <v>0.39700000000000002</v>
      </c>
      <c r="E7051">
        <f t="shared" si="329"/>
        <v>0.39883333333333332</v>
      </c>
      <c r="F7051">
        <f t="shared" si="330"/>
        <v>0.4</v>
      </c>
      <c r="G7051">
        <f t="shared" si="331"/>
        <v>1.7707999999999999</v>
      </c>
    </row>
    <row r="7052" spans="1:7" x14ac:dyDescent="0.25">
      <c r="A7052" s="16">
        <v>0.83275462962962965</v>
      </c>
      <c r="B7052">
        <v>7129.11</v>
      </c>
      <c r="C7052">
        <v>4.4269999999999996</v>
      </c>
      <c r="D7052">
        <v>0.42099999999999999</v>
      </c>
      <c r="E7052">
        <f t="shared" si="329"/>
        <v>0.39928333333333332</v>
      </c>
      <c r="F7052">
        <f t="shared" si="330"/>
        <v>0.4</v>
      </c>
      <c r="G7052">
        <f t="shared" si="331"/>
        <v>1.7707999999999999</v>
      </c>
    </row>
    <row r="7053" spans="1:7" x14ac:dyDescent="0.25">
      <c r="A7053" s="16">
        <v>0.83276620370370369</v>
      </c>
      <c r="B7053">
        <v>7130.12</v>
      </c>
      <c r="C7053">
        <v>4.43</v>
      </c>
      <c r="D7053">
        <v>0.38800000000000001</v>
      </c>
      <c r="E7053">
        <f t="shared" si="329"/>
        <v>0.39920000000000005</v>
      </c>
      <c r="F7053">
        <f t="shared" si="330"/>
        <v>0.4</v>
      </c>
      <c r="G7053">
        <f t="shared" si="331"/>
        <v>1.772</v>
      </c>
    </row>
    <row r="7054" spans="1:7" x14ac:dyDescent="0.25">
      <c r="A7054" s="16">
        <v>0.83277777777777773</v>
      </c>
      <c r="B7054">
        <v>7131.12</v>
      </c>
      <c r="C7054">
        <v>4.43</v>
      </c>
      <c r="D7054">
        <v>0.40100000000000002</v>
      </c>
      <c r="E7054">
        <f t="shared" si="329"/>
        <v>0.3993666666666667</v>
      </c>
      <c r="F7054">
        <f t="shared" si="330"/>
        <v>0.4</v>
      </c>
      <c r="G7054">
        <f t="shared" si="331"/>
        <v>1.772</v>
      </c>
    </row>
    <row r="7055" spans="1:7" x14ac:dyDescent="0.25">
      <c r="A7055" s="16">
        <v>0.83278935185185188</v>
      </c>
      <c r="B7055">
        <v>7132.14</v>
      </c>
      <c r="C7055">
        <v>4.4269999999999996</v>
      </c>
      <c r="D7055">
        <v>0.39800000000000002</v>
      </c>
      <c r="E7055">
        <f t="shared" si="329"/>
        <v>0.39921666666666666</v>
      </c>
      <c r="F7055">
        <f t="shared" si="330"/>
        <v>0.4</v>
      </c>
      <c r="G7055">
        <f t="shared" si="331"/>
        <v>1.7707999999999999</v>
      </c>
    </row>
    <row r="7056" spans="1:7" x14ac:dyDescent="0.25">
      <c r="A7056" s="16">
        <v>0.83280092592592592</v>
      </c>
      <c r="B7056">
        <v>7133.14</v>
      </c>
      <c r="C7056">
        <v>4.43</v>
      </c>
      <c r="D7056">
        <v>0.39200000000000002</v>
      </c>
      <c r="E7056">
        <f t="shared" si="329"/>
        <v>0.3989166666666667</v>
      </c>
      <c r="F7056">
        <f t="shared" si="330"/>
        <v>0.4</v>
      </c>
      <c r="G7056">
        <f t="shared" si="331"/>
        <v>1.772</v>
      </c>
    </row>
    <row r="7057" spans="1:7" x14ac:dyDescent="0.25">
      <c r="A7057" s="16">
        <v>0.83281249999999996</v>
      </c>
      <c r="B7057">
        <v>7134.15</v>
      </c>
      <c r="C7057">
        <v>4.43</v>
      </c>
      <c r="D7057">
        <v>0.39200000000000002</v>
      </c>
      <c r="E7057">
        <f t="shared" si="329"/>
        <v>0.39881666666666676</v>
      </c>
      <c r="F7057">
        <f t="shared" si="330"/>
        <v>0.4</v>
      </c>
      <c r="G7057">
        <f t="shared" si="331"/>
        <v>1.772</v>
      </c>
    </row>
    <row r="7058" spans="1:7" x14ac:dyDescent="0.25">
      <c r="A7058" s="16">
        <v>0.83282407407407411</v>
      </c>
      <c r="B7058">
        <v>7135.16</v>
      </c>
      <c r="C7058">
        <v>4.43</v>
      </c>
      <c r="D7058">
        <v>0.39300000000000002</v>
      </c>
      <c r="E7058">
        <f t="shared" si="329"/>
        <v>0.39888333333333337</v>
      </c>
      <c r="F7058">
        <f t="shared" si="330"/>
        <v>0.4</v>
      </c>
      <c r="G7058">
        <f t="shared" si="331"/>
        <v>1.772</v>
      </c>
    </row>
    <row r="7059" spans="1:7" x14ac:dyDescent="0.25">
      <c r="A7059" s="16">
        <v>0.83283564814814814</v>
      </c>
      <c r="B7059">
        <v>7136.17</v>
      </c>
      <c r="C7059">
        <v>4.43</v>
      </c>
      <c r="D7059">
        <v>0.39900000000000002</v>
      </c>
      <c r="E7059">
        <f t="shared" si="329"/>
        <v>0.39916666666666667</v>
      </c>
      <c r="F7059">
        <f t="shared" si="330"/>
        <v>0.4</v>
      </c>
      <c r="G7059">
        <f t="shared" si="331"/>
        <v>1.772</v>
      </c>
    </row>
    <row r="7060" spans="1:7" x14ac:dyDescent="0.25">
      <c r="A7060" s="16">
        <v>0.83284722222222218</v>
      </c>
      <c r="B7060">
        <v>7137.18</v>
      </c>
      <c r="C7060">
        <v>4.43</v>
      </c>
      <c r="D7060">
        <v>0.38700000000000001</v>
      </c>
      <c r="E7060">
        <f t="shared" si="329"/>
        <v>0.39900000000000002</v>
      </c>
      <c r="F7060">
        <f t="shared" si="330"/>
        <v>0.4</v>
      </c>
      <c r="G7060">
        <f t="shared" si="331"/>
        <v>1.772</v>
      </c>
    </row>
    <row r="7061" spans="1:7" x14ac:dyDescent="0.25">
      <c r="A7061" s="16">
        <v>0.83285879629629633</v>
      </c>
      <c r="B7061">
        <v>7138.19</v>
      </c>
      <c r="C7061">
        <v>4.43</v>
      </c>
      <c r="D7061">
        <v>0.39900000000000002</v>
      </c>
      <c r="E7061">
        <f t="shared" si="329"/>
        <v>0.39906666666666663</v>
      </c>
      <c r="F7061">
        <f t="shared" si="330"/>
        <v>0.4</v>
      </c>
      <c r="G7061">
        <f t="shared" si="331"/>
        <v>1.772</v>
      </c>
    </row>
    <row r="7062" spans="1:7" x14ac:dyDescent="0.25">
      <c r="A7062" s="16">
        <v>0.83287037037037037</v>
      </c>
      <c r="B7062">
        <v>7139.2</v>
      </c>
      <c r="C7062">
        <v>4.4269999999999996</v>
      </c>
      <c r="D7062">
        <v>0.40100000000000002</v>
      </c>
      <c r="E7062">
        <f t="shared" si="329"/>
        <v>0.39901666666666658</v>
      </c>
      <c r="F7062">
        <f t="shared" si="330"/>
        <v>0.4</v>
      </c>
      <c r="G7062">
        <f t="shared" si="331"/>
        <v>1.7707999999999999</v>
      </c>
    </row>
    <row r="7063" spans="1:7" x14ac:dyDescent="0.25">
      <c r="A7063" s="16">
        <v>0.83288194444444441</v>
      </c>
      <c r="B7063">
        <v>7140.21</v>
      </c>
      <c r="C7063">
        <v>4.4269999999999996</v>
      </c>
      <c r="D7063">
        <v>0.40400000000000003</v>
      </c>
      <c r="E7063">
        <f t="shared" si="329"/>
        <v>0.39933333333333326</v>
      </c>
      <c r="F7063">
        <f t="shared" si="330"/>
        <v>0.4</v>
      </c>
      <c r="G7063">
        <f t="shared" si="331"/>
        <v>1.7707999999999999</v>
      </c>
    </row>
    <row r="7064" spans="1:7" x14ac:dyDescent="0.25">
      <c r="A7064" s="16">
        <v>0.83289351851851856</v>
      </c>
      <c r="B7064">
        <v>7141.22</v>
      </c>
      <c r="C7064">
        <v>4.43</v>
      </c>
      <c r="D7064">
        <v>0.4</v>
      </c>
      <c r="E7064">
        <f t="shared" si="329"/>
        <v>0.39951666666666658</v>
      </c>
      <c r="F7064">
        <f t="shared" si="330"/>
        <v>0.4</v>
      </c>
      <c r="G7064">
        <f t="shared" si="331"/>
        <v>1.772</v>
      </c>
    </row>
    <row r="7065" spans="1:7" x14ac:dyDescent="0.25">
      <c r="A7065" s="16">
        <v>0.8329050925925926</v>
      </c>
      <c r="B7065">
        <v>7142.23</v>
      </c>
      <c r="C7065">
        <v>4.43</v>
      </c>
      <c r="D7065">
        <v>0.40699999999999997</v>
      </c>
      <c r="E7065">
        <f t="shared" si="329"/>
        <v>0.39968333333333322</v>
      </c>
      <c r="F7065">
        <f t="shared" si="330"/>
        <v>0.4</v>
      </c>
      <c r="G7065">
        <f t="shared" si="331"/>
        <v>1.772</v>
      </c>
    </row>
    <row r="7066" spans="1:7" x14ac:dyDescent="0.25">
      <c r="A7066" s="16">
        <v>0.83291666666666664</v>
      </c>
      <c r="B7066">
        <v>7143.24</v>
      </c>
      <c r="C7066">
        <v>4.4269999999999996</v>
      </c>
      <c r="D7066">
        <v>0.4</v>
      </c>
      <c r="E7066">
        <f t="shared" si="329"/>
        <v>0.39969999999999989</v>
      </c>
      <c r="F7066">
        <f t="shared" si="330"/>
        <v>0.4</v>
      </c>
      <c r="G7066">
        <f t="shared" si="331"/>
        <v>1.7707999999999999</v>
      </c>
    </row>
    <row r="7067" spans="1:7" x14ac:dyDescent="0.25">
      <c r="A7067" s="16">
        <v>0.83292824074074079</v>
      </c>
      <c r="B7067">
        <v>7144.25</v>
      </c>
      <c r="C7067">
        <v>4.4269999999999996</v>
      </c>
      <c r="D7067">
        <v>0.39500000000000002</v>
      </c>
      <c r="E7067">
        <f t="shared" si="329"/>
        <v>0.39964999999999995</v>
      </c>
      <c r="F7067">
        <f t="shared" si="330"/>
        <v>0.4</v>
      </c>
      <c r="G7067">
        <f t="shared" si="331"/>
        <v>1.7707999999999999</v>
      </c>
    </row>
    <row r="7068" spans="1:7" x14ac:dyDescent="0.25">
      <c r="A7068" s="16">
        <v>0.83293981481481483</v>
      </c>
      <c r="B7068">
        <v>7145.26</v>
      </c>
      <c r="C7068">
        <v>4.4269999999999996</v>
      </c>
      <c r="D7068">
        <v>0.39800000000000002</v>
      </c>
      <c r="E7068">
        <f t="shared" si="329"/>
        <v>0.39939999999999992</v>
      </c>
      <c r="F7068">
        <f t="shared" si="330"/>
        <v>0.4</v>
      </c>
      <c r="G7068">
        <f t="shared" si="331"/>
        <v>1.7707999999999999</v>
      </c>
    </row>
    <row r="7069" spans="1:7" x14ac:dyDescent="0.25">
      <c r="A7069" s="16">
        <v>0.83295138888888887</v>
      </c>
      <c r="B7069">
        <v>7146.28</v>
      </c>
      <c r="C7069">
        <v>4.4269999999999996</v>
      </c>
      <c r="D7069">
        <v>0.39700000000000002</v>
      </c>
      <c r="E7069">
        <f t="shared" si="329"/>
        <v>0.39929999999999993</v>
      </c>
      <c r="F7069">
        <f t="shared" si="330"/>
        <v>0.4</v>
      </c>
      <c r="G7069">
        <f t="shared" si="331"/>
        <v>1.7707999999999999</v>
      </c>
    </row>
    <row r="7070" spans="1:7" x14ac:dyDescent="0.25">
      <c r="A7070" s="16">
        <v>0.83296296296296302</v>
      </c>
      <c r="B7070">
        <v>7147.28</v>
      </c>
      <c r="C7070">
        <v>4.43</v>
      </c>
      <c r="D7070">
        <v>0.39400000000000002</v>
      </c>
      <c r="E7070">
        <f t="shared" si="329"/>
        <v>0.39901666666666652</v>
      </c>
      <c r="F7070">
        <f t="shared" si="330"/>
        <v>0.4</v>
      </c>
      <c r="G7070">
        <f t="shared" si="331"/>
        <v>1.772</v>
      </c>
    </row>
    <row r="7071" spans="1:7" x14ac:dyDescent="0.25">
      <c r="A7071" s="16">
        <v>0.83297453703703705</v>
      </c>
      <c r="B7071">
        <v>7148.29</v>
      </c>
      <c r="C7071">
        <v>4.4269999999999996</v>
      </c>
      <c r="D7071">
        <v>0.4</v>
      </c>
      <c r="E7071">
        <f t="shared" si="329"/>
        <v>0.3990499999999999</v>
      </c>
      <c r="F7071">
        <f t="shared" si="330"/>
        <v>0.4</v>
      </c>
      <c r="G7071">
        <f t="shared" si="331"/>
        <v>1.7707999999999999</v>
      </c>
    </row>
    <row r="7072" spans="1:7" x14ac:dyDescent="0.25">
      <c r="A7072" s="16">
        <v>0.83298611111111109</v>
      </c>
      <c r="B7072">
        <v>7149.3</v>
      </c>
      <c r="C7072">
        <v>4.43</v>
      </c>
      <c r="D7072">
        <v>0.39100000000000001</v>
      </c>
      <c r="E7072">
        <f t="shared" si="329"/>
        <v>0.39871666666666655</v>
      </c>
      <c r="F7072">
        <f t="shared" si="330"/>
        <v>0.4</v>
      </c>
      <c r="G7072">
        <f t="shared" si="331"/>
        <v>1.772</v>
      </c>
    </row>
    <row r="7073" spans="1:7" x14ac:dyDescent="0.25">
      <c r="A7073" s="16">
        <v>0.83299768518518513</v>
      </c>
      <c r="B7073">
        <v>7150.31</v>
      </c>
      <c r="C7073">
        <v>4.43</v>
      </c>
      <c r="D7073">
        <v>0.40300000000000002</v>
      </c>
      <c r="E7073">
        <f t="shared" si="329"/>
        <v>0.39868333333333322</v>
      </c>
      <c r="F7073">
        <f t="shared" si="330"/>
        <v>0.4</v>
      </c>
      <c r="G7073">
        <f t="shared" si="331"/>
        <v>1.772</v>
      </c>
    </row>
    <row r="7074" spans="1:7" x14ac:dyDescent="0.25">
      <c r="A7074" s="16">
        <v>0.83300925925925928</v>
      </c>
      <c r="B7074">
        <v>7151.33</v>
      </c>
      <c r="C7074">
        <v>4.43</v>
      </c>
      <c r="D7074">
        <v>0.38800000000000001</v>
      </c>
      <c r="E7074">
        <f t="shared" si="329"/>
        <v>0.3985999999999999</v>
      </c>
      <c r="F7074">
        <f t="shared" si="330"/>
        <v>0.4</v>
      </c>
      <c r="G7074">
        <f t="shared" si="331"/>
        <v>1.772</v>
      </c>
    </row>
    <row r="7075" spans="1:7" x14ac:dyDescent="0.25">
      <c r="A7075" s="16">
        <v>0.83302083333333332</v>
      </c>
      <c r="B7075">
        <v>7152.33</v>
      </c>
      <c r="C7075">
        <v>4.43</v>
      </c>
      <c r="D7075">
        <v>0.40400000000000003</v>
      </c>
      <c r="E7075">
        <f t="shared" si="329"/>
        <v>0.39849999999999997</v>
      </c>
      <c r="F7075">
        <f t="shared" si="330"/>
        <v>0.4</v>
      </c>
      <c r="G7075">
        <f t="shared" si="331"/>
        <v>1.772</v>
      </c>
    </row>
    <row r="7076" spans="1:7" x14ac:dyDescent="0.25">
      <c r="A7076" s="16">
        <v>0.83303240740740736</v>
      </c>
      <c r="B7076">
        <v>7153.34</v>
      </c>
      <c r="C7076">
        <v>4.43</v>
      </c>
      <c r="D7076">
        <v>0.38600000000000001</v>
      </c>
      <c r="E7076">
        <f t="shared" si="329"/>
        <v>0.3981666666666665</v>
      </c>
      <c r="F7076">
        <f t="shared" si="330"/>
        <v>0.4</v>
      </c>
      <c r="G7076">
        <f t="shared" si="331"/>
        <v>1.772</v>
      </c>
    </row>
    <row r="7077" spans="1:7" x14ac:dyDescent="0.25">
      <c r="A7077" s="16">
        <v>0.83304398148148151</v>
      </c>
      <c r="B7077">
        <v>7154.35</v>
      </c>
      <c r="C7077">
        <v>4.4269999999999996</v>
      </c>
      <c r="D7077">
        <v>0.39400000000000002</v>
      </c>
      <c r="E7077">
        <f t="shared" si="329"/>
        <v>0.39838333333333315</v>
      </c>
      <c r="F7077">
        <f t="shared" si="330"/>
        <v>0.4</v>
      </c>
      <c r="G7077">
        <f t="shared" si="331"/>
        <v>1.7707999999999999</v>
      </c>
    </row>
    <row r="7078" spans="1:7" x14ac:dyDescent="0.25">
      <c r="A7078" s="16">
        <v>0.83305555555555555</v>
      </c>
      <c r="B7078">
        <v>7155.37</v>
      </c>
      <c r="C7078">
        <v>4.43</v>
      </c>
      <c r="D7078">
        <v>0.40300000000000002</v>
      </c>
      <c r="E7078">
        <f t="shared" si="329"/>
        <v>0.39846666666666652</v>
      </c>
      <c r="F7078">
        <f t="shared" si="330"/>
        <v>0.4</v>
      </c>
      <c r="G7078">
        <f t="shared" si="331"/>
        <v>1.772</v>
      </c>
    </row>
    <row r="7079" spans="1:7" x14ac:dyDescent="0.25">
      <c r="A7079" s="16">
        <v>0.83306712962962959</v>
      </c>
      <c r="B7079">
        <v>7156.37</v>
      </c>
      <c r="C7079">
        <v>4.4269999999999996</v>
      </c>
      <c r="D7079">
        <v>0.4</v>
      </c>
      <c r="E7079">
        <f t="shared" si="329"/>
        <v>0.39866666666666639</v>
      </c>
      <c r="F7079">
        <f t="shared" si="330"/>
        <v>0.4</v>
      </c>
      <c r="G7079">
        <f t="shared" si="331"/>
        <v>1.7707999999999999</v>
      </c>
    </row>
    <row r="7080" spans="1:7" x14ac:dyDescent="0.25">
      <c r="A7080" s="16">
        <v>0.83307870370370374</v>
      </c>
      <c r="B7080">
        <v>7157.38</v>
      </c>
      <c r="C7080">
        <v>4.43</v>
      </c>
      <c r="D7080">
        <v>0.40899999999999997</v>
      </c>
      <c r="E7080">
        <f t="shared" si="329"/>
        <v>0.39883333333333304</v>
      </c>
      <c r="F7080">
        <f t="shared" si="330"/>
        <v>0.4</v>
      </c>
      <c r="G7080">
        <f t="shared" si="331"/>
        <v>1.772</v>
      </c>
    </row>
    <row r="7081" spans="1:7" x14ac:dyDescent="0.25">
      <c r="A7081" s="16">
        <v>0.83309027777777778</v>
      </c>
      <c r="B7081">
        <v>7158.4</v>
      </c>
      <c r="C7081">
        <v>4.4269999999999996</v>
      </c>
      <c r="D7081">
        <v>0.39900000000000002</v>
      </c>
      <c r="E7081">
        <f t="shared" si="329"/>
        <v>0.39881666666666643</v>
      </c>
      <c r="F7081">
        <f t="shared" si="330"/>
        <v>0.4</v>
      </c>
      <c r="G7081">
        <f t="shared" si="331"/>
        <v>1.7707999999999999</v>
      </c>
    </row>
    <row r="7082" spans="1:7" x14ac:dyDescent="0.25">
      <c r="A7082" s="16">
        <v>0.83310185185185182</v>
      </c>
      <c r="B7082">
        <v>7159.4</v>
      </c>
      <c r="C7082">
        <v>4.4269999999999996</v>
      </c>
      <c r="D7082">
        <v>0.39700000000000002</v>
      </c>
      <c r="E7082">
        <f t="shared" si="329"/>
        <v>0.39871666666666639</v>
      </c>
      <c r="F7082">
        <f t="shared" si="330"/>
        <v>0.4</v>
      </c>
      <c r="G7082">
        <f t="shared" si="331"/>
        <v>1.7707999999999999</v>
      </c>
    </row>
    <row r="7083" spans="1:7" x14ac:dyDescent="0.25">
      <c r="A7083" s="16">
        <v>0.83311342592592597</v>
      </c>
      <c r="B7083">
        <v>7160.41</v>
      </c>
      <c r="C7083">
        <v>4.43</v>
      </c>
      <c r="D7083">
        <v>0.40600000000000003</v>
      </c>
      <c r="E7083">
        <f t="shared" si="329"/>
        <v>0.39884999999999976</v>
      </c>
      <c r="F7083">
        <f t="shared" si="330"/>
        <v>0.4</v>
      </c>
      <c r="G7083">
        <f t="shared" si="331"/>
        <v>1.772</v>
      </c>
    </row>
    <row r="7084" spans="1:7" x14ac:dyDescent="0.25">
      <c r="A7084" s="16">
        <v>0.833125</v>
      </c>
      <c r="B7084">
        <v>7161.42</v>
      </c>
      <c r="C7084">
        <v>4.43</v>
      </c>
      <c r="D7084">
        <v>0.38700000000000001</v>
      </c>
      <c r="E7084">
        <f t="shared" si="329"/>
        <v>0.3986166666666664</v>
      </c>
      <c r="F7084">
        <f t="shared" si="330"/>
        <v>0.4</v>
      </c>
      <c r="G7084">
        <f t="shared" si="331"/>
        <v>1.772</v>
      </c>
    </row>
    <row r="7085" spans="1:7" x14ac:dyDescent="0.25">
      <c r="A7085" s="16">
        <v>0.83313657407407404</v>
      </c>
      <c r="B7085">
        <v>7162.43</v>
      </c>
      <c r="C7085">
        <v>4.43</v>
      </c>
      <c r="D7085">
        <v>0.39500000000000002</v>
      </c>
      <c r="E7085">
        <f t="shared" si="329"/>
        <v>0.39858333333333307</v>
      </c>
      <c r="F7085">
        <f t="shared" si="330"/>
        <v>0.4</v>
      </c>
      <c r="G7085">
        <f t="shared" si="331"/>
        <v>1.772</v>
      </c>
    </row>
    <row r="7086" spans="1:7" x14ac:dyDescent="0.25">
      <c r="A7086" s="16">
        <v>0.83314814814814819</v>
      </c>
      <c r="B7086">
        <v>7163.44</v>
      </c>
      <c r="C7086">
        <v>4.43</v>
      </c>
      <c r="D7086">
        <v>0.40100000000000002</v>
      </c>
      <c r="E7086">
        <f t="shared" si="329"/>
        <v>0.39853333333333313</v>
      </c>
      <c r="F7086">
        <f t="shared" si="330"/>
        <v>0.4</v>
      </c>
      <c r="G7086">
        <f t="shared" si="331"/>
        <v>1.772</v>
      </c>
    </row>
    <row r="7087" spans="1:7" x14ac:dyDescent="0.25">
      <c r="A7087" s="16">
        <v>0.83315972222222223</v>
      </c>
      <c r="B7087">
        <v>7164.45</v>
      </c>
      <c r="C7087">
        <v>4.43</v>
      </c>
      <c r="D7087">
        <v>0.41299999999999998</v>
      </c>
      <c r="E7087">
        <f t="shared" si="329"/>
        <v>0.3988333333333331</v>
      </c>
      <c r="F7087">
        <f t="shared" si="330"/>
        <v>0.4</v>
      </c>
      <c r="G7087">
        <f t="shared" si="331"/>
        <v>1.772</v>
      </c>
    </row>
    <row r="7088" spans="1:7" x14ac:dyDescent="0.25">
      <c r="A7088" s="16">
        <v>0.83317129629629627</v>
      </c>
      <c r="B7088">
        <v>7165.46</v>
      </c>
      <c r="C7088">
        <v>4.43</v>
      </c>
      <c r="D7088">
        <v>0.38900000000000001</v>
      </c>
      <c r="E7088">
        <f t="shared" si="329"/>
        <v>0.39874999999999977</v>
      </c>
      <c r="F7088">
        <f t="shared" si="330"/>
        <v>0.4</v>
      </c>
      <c r="G7088">
        <f t="shared" si="331"/>
        <v>1.772</v>
      </c>
    </row>
    <row r="7089" spans="1:7" x14ac:dyDescent="0.25">
      <c r="A7089" s="16">
        <v>0.83318287037037042</v>
      </c>
      <c r="B7089">
        <v>7166.47</v>
      </c>
      <c r="C7089">
        <v>4.4320000000000004</v>
      </c>
      <c r="D7089">
        <v>0.4</v>
      </c>
      <c r="E7089">
        <f t="shared" si="329"/>
        <v>0.39859999999999979</v>
      </c>
      <c r="F7089">
        <f t="shared" si="330"/>
        <v>0.4</v>
      </c>
      <c r="G7089">
        <f t="shared" si="331"/>
        <v>1.7728000000000002</v>
      </c>
    </row>
    <row r="7090" spans="1:7" x14ac:dyDescent="0.25">
      <c r="A7090" s="16">
        <v>0.83319444444444446</v>
      </c>
      <c r="B7090">
        <v>7167.49</v>
      </c>
      <c r="C7090">
        <v>4.4269999999999996</v>
      </c>
      <c r="D7090">
        <v>0.4</v>
      </c>
      <c r="E7090">
        <f t="shared" si="329"/>
        <v>0.39873333333333316</v>
      </c>
      <c r="F7090">
        <f t="shared" si="330"/>
        <v>0.4</v>
      </c>
      <c r="G7090">
        <f t="shared" si="331"/>
        <v>1.7707999999999999</v>
      </c>
    </row>
    <row r="7091" spans="1:7" x14ac:dyDescent="0.25">
      <c r="A7091" s="16">
        <v>0.8332060185185185</v>
      </c>
      <c r="B7091">
        <v>7168.5</v>
      </c>
      <c r="C7091">
        <v>4.4320000000000004</v>
      </c>
      <c r="D7091">
        <v>0.4</v>
      </c>
      <c r="E7091">
        <f t="shared" si="329"/>
        <v>0.39891666666666648</v>
      </c>
      <c r="F7091">
        <f t="shared" si="330"/>
        <v>0.4</v>
      </c>
      <c r="G7091">
        <f t="shared" si="331"/>
        <v>1.7728000000000002</v>
      </c>
    </row>
    <row r="7092" spans="1:7" x14ac:dyDescent="0.25">
      <c r="A7092" s="16">
        <v>0.83321759259259254</v>
      </c>
      <c r="B7092">
        <v>7169.5</v>
      </c>
      <c r="C7092">
        <v>4.43</v>
      </c>
      <c r="D7092">
        <v>0.40899999999999997</v>
      </c>
      <c r="E7092">
        <f t="shared" si="329"/>
        <v>0.39951666666666641</v>
      </c>
      <c r="F7092">
        <f t="shared" si="330"/>
        <v>0.4</v>
      </c>
      <c r="G7092">
        <f t="shared" si="331"/>
        <v>1.772</v>
      </c>
    </row>
    <row r="7093" spans="1:7" x14ac:dyDescent="0.25">
      <c r="A7093" s="16">
        <v>0.83322916666666669</v>
      </c>
      <c r="B7093">
        <v>7170.51</v>
      </c>
      <c r="C7093">
        <v>4.43</v>
      </c>
      <c r="D7093">
        <v>0.39400000000000002</v>
      </c>
      <c r="E7093">
        <f t="shared" si="329"/>
        <v>0.39924999999999977</v>
      </c>
      <c r="F7093">
        <f t="shared" si="330"/>
        <v>0.4</v>
      </c>
      <c r="G7093">
        <f t="shared" si="331"/>
        <v>1.772</v>
      </c>
    </row>
    <row r="7094" spans="1:7" x14ac:dyDescent="0.25">
      <c r="A7094" s="16">
        <v>0.83324074074074073</v>
      </c>
      <c r="B7094">
        <v>7171.52</v>
      </c>
      <c r="C7094">
        <v>4.43</v>
      </c>
      <c r="D7094">
        <v>0.40699999999999997</v>
      </c>
      <c r="E7094">
        <f t="shared" si="329"/>
        <v>0.39929999999999982</v>
      </c>
      <c r="F7094">
        <f t="shared" si="330"/>
        <v>0.4</v>
      </c>
      <c r="G7094">
        <f t="shared" si="331"/>
        <v>1.772</v>
      </c>
    </row>
    <row r="7095" spans="1:7" x14ac:dyDescent="0.25">
      <c r="A7095" s="16">
        <v>0.83325231481481477</v>
      </c>
      <c r="B7095">
        <v>7172.53</v>
      </c>
      <c r="C7095">
        <v>4.43</v>
      </c>
      <c r="D7095">
        <v>0.39500000000000002</v>
      </c>
      <c r="E7095">
        <f t="shared" si="329"/>
        <v>0.39909999999999979</v>
      </c>
      <c r="F7095">
        <f t="shared" si="330"/>
        <v>0.4</v>
      </c>
      <c r="G7095">
        <f t="shared" si="331"/>
        <v>1.772</v>
      </c>
    </row>
    <row r="7096" spans="1:7" x14ac:dyDescent="0.25">
      <c r="A7096" s="16">
        <v>0.83326388888888892</v>
      </c>
      <c r="B7096">
        <v>7173.54</v>
      </c>
      <c r="C7096">
        <v>4.4320000000000004</v>
      </c>
      <c r="D7096">
        <v>0.41199999999999998</v>
      </c>
      <c r="E7096">
        <f t="shared" si="329"/>
        <v>0.39931666666666643</v>
      </c>
      <c r="F7096">
        <f t="shared" si="330"/>
        <v>0.4</v>
      </c>
      <c r="G7096">
        <f t="shared" si="331"/>
        <v>1.7728000000000002</v>
      </c>
    </row>
    <row r="7097" spans="1:7" x14ac:dyDescent="0.25">
      <c r="A7097" s="16">
        <v>0.83327546296296295</v>
      </c>
      <c r="B7097">
        <v>7174.55</v>
      </c>
      <c r="C7097">
        <v>4.43</v>
      </c>
      <c r="D7097">
        <v>0.39500000000000002</v>
      </c>
      <c r="E7097">
        <f t="shared" si="329"/>
        <v>0.39908333333333318</v>
      </c>
      <c r="F7097">
        <f t="shared" si="330"/>
        <v>0.4</v>
      </c>
      <c r="G7097">
        <f t="shared" si="331"/>
        <v>1.772</v>
      </c>
    </row>
    <row r="7098" spans="1:7" x14ac:dyDescent="0.25">
      <c r="A7098" s="16">
        <v>0.83328703703703699</v>
      </c>
      <c r="B7098">
        <v>7175.56</v>
      </c>
      <c r="C7098">
        <v>4.4269999999999996</v>
      </c>
      <c r="D7098">
        <v>0.40500000000000003</v>
      </c>
      <c r="E7098">
        <f t="shared" si="329"/>
        <v>0.39919999999999978</v>
      </c>
      <c r="F7098">
        <f t="shared" si="330"/>
        <v>0.4</v>
      </c>
      <c r="G7098">
        <f t="shared" si="331"/>
        <v>1.7707999999999999</v>
      </c>
    </row>
    <row r="7099" spans="1:7" x14ac:dyDescent="0.25">
      <c r="A7099" s="16">
        <v>0.83329861111111114</v>
      </c>
      <c r="B7099">
        <v>7176.57</v>
      </c>
      <c r="C7099">
        <v>4.43</v>
      </c>
      <c r="D7099">
        <v>0.38600000000000001</v>
      </c>
      <c r="E7099">
        <f t="shared" si="329"/>
        <v>0.39878333333333321</v>
      </c>
      <c r="F7099">
        <f t="shared" si="330"/>
        <v>0.4</v>
      </c>
      <c r="G7099">
        <f t="shared" si="331"/>
        <v>1.772</v>
      </c>
    </row>
    <row r="7100" spans="1:7" x14ac:dyDescent="0.25">
      <c r="A7100" s="16">
        <v>0.83331018518518518</v>
      </c>
      <c r="B7100">
        <v>7177.58</v>
      </c>
      <c r="C7100">
        <v>4.4269999999999996</v>
      </c>
      <c r="D7100">
        <v>0.40500000000000003</v>
      </c>
      <c r="E7100">
        <f t="shared" si="329"/>
        <v>0.39908333333333323</v>
      </c>
      <c r="F7100">
        <f t="shared" si="330"/>
        <v>0.4</v>
      </c>
      <c r="G7100">
        <f t="shared" si="331"/>
        <v>1.7707999999999999</v>
      </c>
    </row>
    <row r="7101" spans="1:7" x14ac:dyDescent="0.25">
      <c r="A7101" s="16">
        <v>0.83332175925925922</v>
      </c>
      <c r="B7101">
        <v>7178.59</v>
      </c>
      <c r="C7101">
        <v>4.43</v>
      </c>
      <c r="D7101">
        <v>0.39300000000000002</v>
      </c>
      <c r="E7101">
        <f t="shared" ref="E7101:E7164" si="332">AVERAGE(D7042:D7101)</f>
        <v>0.3990499999999999</v>
      </c>
      <c r="F7101">
        <f t="shared" si="330"/>
        <v>0.4</v>
      </c>
      <c r="G7101">
        <f t="shared" si="331"/>
        <v>1.772</v>
      </c>
    </row>
    <row r="7102" spans="1:7" x14ac:dyDescent="0.25">
      <c r="A7102" s="16">
        <v>0.83333333333333337</v>
      </c>
      <c r="B7102">
        <v>7179.6</v>
      </c>
      <c r="C7102">
        <v>4.43</v>
      </c>
      <c r="D7102">
        <v>0.40500000000000003</v>
      </c>
      <c r="E7102">
        <f t="shared" si="332"/>
        <v>0.39904999999999996</v>
      </c>
      <c r="F7102">
        <f t="shared" si="330"/>
        <v>0.4</v>
      </c>
      <c r="G7102">
        <f t="shared" si="331"/>
        <v>1.772</v>
      </c>
    </row>
    <row r="7103" spans="1:7" x14ac:dyDescent="0.25">
      <c r="A7103" s="16">
        <v>0.83334490740740741</v>
      </c>
      <c r="B7103">
        <v>7180.62</v>
      </c>
      <c r="C7103">
        <v>4.43</v>
      </c>
      <c r="D7103">
        <v>0.39900000000000002</v>
      </c>
      <c r="E7103">
        <f t="shared" si="332"/>
        <v>0.39886666666666659</v>
      </c>
      <c r="F7103">
        <f t="shared" si="330"/>
        <v>0.4</v>
      </c>
      <c r="G7103">
        <f t="shared" si="331"/>
        <v>1.772</v>
      </c>
    </row>
    <row r="7104" spans="1:7" x14ac:dyDescent="0.25">
      <c r="A7104" s="16">
        <v>0.83335648148148145</v>
      </c>
      <c r="B7104">
        <v>7181.62</v>
      </c>
      <c r="C7104">
        <v>4.4269999999999996</v>
      </c>
      <c r="D7104">
        <v>0.39500000000000002</v>
      </c>
      <c r="E7104">
        <f t="shared" si="332"/>
        <v>0.39844999999999992</v>
      </c>
      <c r="F7104">
        <f t="shared" si="330"/>
        <v>0.4</v>
      </c>
      <c r="G7104">
        <f t="shared" si="331"/>
        <v>1.7707999999999999</v>
      </c>
    </row>
    <row r="7105" spans="1:7" x14ac:dyDescent="0.25">
      <c r="A7105" s="16">
        <v>0.8333680555555556</v>
      </c>
      <c r="B7105">
        <v>7182.64</v>
      </c>
      <c r="C7105">
        <v>4.43</v>
      </c>
      <c r="D7105">
        <v>0.40300000000000002</v>
      </c>
      <c r="E7105">
        <f t="shared" si="332"/>
        <v>0.39864999999999989</v>
      </c>
      <c r="F7105">
        <f t="shared" si="330"/>
        <v>0.4</v>
      </c>
      <c r="G7105">
        <f t="shared" si="331"/>
        <v>1.772</v>
      </c>
    </row>
    <row r="7106" spans="1:7" x14ac:dyDescent="0.25">
      <c r="A7106" s="16">
        <v>0.83337962962962964</v>
      </c>
      <c r="B7106">
        <v>7183.65</v>
      </c>
      <c r="C7106">
        <v>4.4269999999999996</v>
      </c>
      <c r="D7106">
        <v>0.39500000000000002</v>
      </c>
      <c r="E7106">
        <f t="shared" si="332"/>
        <v>0.39868333333333328</v>
      </c>
      <c r="F7106">
        <f t="shared" si="330"/>
        <v>0.4</v>
      </c>
      <c r="G7106">
        <f t="shared" si="331"/>
        <v>1.7707999999999999</v>
      </c>
    </row>
    <row r="7107" spans="1:7" x14ac:dyDescent="0.25">
      <c r="A7107" s="16">
        <v>0.83339120370370368</v>
      </c>
      <c r="B7107">
        <v>7184.66</v>
      </c>
      <c r="C7107">
        <v>4.4269999999999996</v>
      </c>
      <c r="D7107">
        <v>0.40400000000000003</v>
      </c>
      <c r="E7107">
        <f t="shared" si="332"/>
        <v>0.39868333333333328</v>
      </c>
      <c r="F7107">
        <f t="shared" ref="F7107:F7170" si="333">ROUND(E7107,2)</f>
        <v>0.4</v>
      </c>
      <c r="G7107">
        <f t="shared" ref="G7107:G7170" si="334">F7107*C7107</f>
        <v>1.7707999999999999</v>
      </c>
    </row>
    <row r="7108" spans="1:7" x14ac:dyDescent="0.25">
      <c r="A7108" s="16">
        <v>0.83340277777777783</v>
      </c>
      <c r="B7108">
        <v>7185.67</v>
      </c>
      <c r="C7108">
        <v>4.4269999999999996</v>
      </c>
      <c r="D7108">
        <v>0.39900000000000002</v>
      </c>
      <c r="E7108">
        <f t="shared" si="332"/>
        <v>0.39879999999999993</v>
      </c>
      <c r="F7108">
        <f t="shared" si="333"/>
        <v>0.4</v>
      </c>
      <c r="G7108">
        <f t="shared" si="334"/>
        <v>1.7707999999999999</v>
      </c>
    </row>
    <row r="7109" spans="1:7" x14ac:dyDescent="0.25">
      <c r="A7109" s="16">
        <v>0.83341435185185186</v>
      </c>
      <c r="B7109">
        <v>7186.68</v>
      </c>
      <c r="C7109">
        <v>4.43</v>
      </c>
      <c r="D7109">
        <v>0.40699999999999997</v>
      </c>
      <c r="E7109">
        <f t="shared" si="332"/>
        <v>0.39890000000000003</v>
      </c>
      <c r="F7109">
        <f t="shared" si="333"/>
        <v>0.4</v>
      </c>
      <c r="G7109">
        <f t="shared" si="334"/>
        <v>1.772</v>
      </c>
    </row>
    <row r="7110" spans="1:7" x14ac:dyDescent="0.25">
      <c r="A7110" s="16">
        <v>0.8334259259259259</v>
      </c>
      <c r="B7110">
        <v>7187.68</v>
      </c>
      <c r="C7110">
        <v>4.4269999999999996</v>
      </c>
      <c r="D7110">
        <v>0.39100000000000001</v>
      </c>
      <c r="E7110">
        <f t="shared" si="332"/>
        <v>0.39878333333333332</v>
      </c>
      <c r="F7110">
        <f t="shared" si="333"/>
        <v>0.4</v>
      </c>
      <c r="G7110">
        <f t="shared" si="334"/>
        <v>1.7707999999999999</v>
      </c>
    </row>
    <row r="7111" spans="1:7" x14ac:dyDescent="0.25">
      <c r="A7111" s="16">
        <v>0.83343750000000005</v>
      </c>
      <c r="B7111">
        <v>7188.69</v>
      </c>
      <c r="C7111">
        <v>4.4269999999999996</v>
      </c>
      <c r="D7111">
        <v>0.39900000000000002</v>
      </c>
      <c r="E7111">
        <f t="shared" si="332"/>
        <v>0.39881666666666671</v>
      </c>
      <c r="F7111">
        <f t="shared" si="333"/>
        <v>0.4</v>
      </c>
      <c r="G7111">
        <f t="shared" si="334"/>
        <v>1.7707999999999999</v>
      </c>
    </row>
    <row r="7112" spans="1:7" x14ac:dyDescent="0.25">
      <c r="A7112" s="16">
        <v>0.83344907407407409</v>
      </c>
      <c r="B7112">
        <v>7189.7</v>
      </c>
      <c r="C7112">
        <v>4.43</v>
      </c>
      <c r="D7112">
        <v>0.40300000000000002</v>
      </c>
      <c r="E7112">
        <f t="shared" si="332"/>
        <v>0.39851666666666669</v>
      </c>
      <c r="F7112">
        <f t="shared" si="333"/>
        <v>0.4</v>
      </c>
      <c r="G7112">
        <f t="shared" si="334"/>
        <v>1.772</v>
      </c>
    </row>
    <row r="7113" spans="1:7" x14ac:dyDescent="0.25">
      <c r="A7113" s="16">
        <v>0.83346064814814813</v>
      </c>
      <c r="B7113">
        <v>7190.71</v>
      </c>
      <c r="C7113">
        <v>4.43</v>
      </c>
      <c r="D7113">
        <v>0.40400000000000003</v>
      </c>
      <c r="E7113">
        <f t="shared" si="332"/>
        <v>0.39878333333333338</v>
      </c>
      <c r="F7113">
        <f t="shared" si="333"/>
        <v>0.4</v>
      </c>
      <c r="G7113">
        <f t="shared" si="334"/>
        <v>1.772</v>
      </c>
    </row>
    <row r="7114" spans="1:7" x14ac:dyDescent="0.25">
      <c r="A7114" s="16">
        <v>0.83347222222222217</v>
      </c>
      <c r="B7114">
        <v>7191.72</v>
      </c>
      <c r="C7114">
        <v>4.43</v>
      </c>
      <c r="D7114">
        <v>0.38600000000000001</v>
      </c>
      <c r="E7114">
        <f t="shared" si="332"/>
        <v>0.39853333333333346</v>
      </c>
      <c r="F7114">
        <f t="shared" si="333"/>
        <v>0.4</v>
      </c>
      <c r="G7114">
        <f t="shared" si="334"/>
        <v>1.772</v>
      </c>
    </row>
    <row r="7115" spans="1:7" x14ac:dyDescent="0.25">
      <c r="A7115" s="16">
        <v>0.83348379629629632</v>
      </c>
      <c r="B7115">
        <v>7192.73</v>
      </c>
      <c r="C7115">
        <v>4.43</v>
      </c>
      <c r="D7115">
        <v>0.39400000000000002</v>
      </c>
      <c r="E7115">
        <f t="shared" si="332"/>
        <v>0.39846666666666669</v>
      </c>
      <c r="F7115">
        <f t="shared" si="333"/>
        <v>0.4</v>
      </c>
      <c r="G7115">
        <f t="shared" si="334"/>
        <v>1.772</v>
      </c>
    </row>
    <row r="7116" spans="1:7" x14ac:dyDescent="0.25">
      <c r="A7116" s="16">
        <v>0.83349537037037036</v>
      </c>
      <c r="B7116">
        <v>7193.74</v>
      </c>
      <c r="C7116">
        <v>4.43</v>
      </c>
      <c r="D7116">
        <v>0.39500000000000002</v>
      </c>
      <c r="E7116">
        <f t="shared" si="332"/>
        <v>0.39851666666666674</v>
      </c>
      <c r="F7116">
        <f t="shared" si="333"/>
        <v>0.4</v>
      </c>
      <c r="G7116">
        <f t="shared" si="334"/>
        <v>1.772</v>
      </c>
    </row>
    <row r="7117" spans="1:7" x14ac:dyDescent="0.25">
      <c r="A7117" s="16">
        <v>0.8335069444444444</v>
      </c>
      <c r="B7117">
        <v>7194.75</v>
      </c>
      <c r="C7117">
        <v>4.43</v>
      </c>
      <c r="D7117">
        <v>0.41</v>
      </c>
      <c r="E7117">
        <f t="shared" si="332"/>
        <v>0.39881666666666671</v>
      </c>
      <c r="F7117">
        <f t="shared" si="333"/>
        <v>0.4</v>
      </c>
      <c r="G7117">
        <f t="shared" si="334"/>
        <v>1.772</v>
      </c>
    </row>
    <row r="7118" spans="1:7" x14ac:dyDescent="0.25">
      <c r="A7118" s="16">
        <v>0.83351851851851855</v>
      </c>
      <c r="B7118">
        <v>7195.76</v>
      </c>
      <c r="C7118">
        <v>4.43</v>
      </c>
      <c r="D7118">
        <v>0.40600000000000003</v>
      </c>
      <c r="E7118">
        <f t="shared" si="332"/>
        <v>0.39903333333333335</v>
      </c>
      <c r="F7118">
        <f t="shared" si="333"/>
        <v>0.4</v>
      </c>
      <c r="G7118">
        <f t="shared" si="334"/>
        <v>1.772</v>
      </c>
    </row>
    <row r="7119" spans="1:7" x14ac:dyDescent="0.25">
      <c r="A7119" s="16">
        <v>0.83353009259259259</v>
      </c>
      <c r="B7119">
        <v>7196.78</v>
      </c>
      <c r="C7119">
        <v>4.43</v>
      </c>
      <c r="D7119">
        <v>0.40300000000000002</v>
      </c>
      <c r="E7119">
        <f t="shared" si="332"/>
        <v>0.39909999999999995</v>
      </c>
      <c r="F7119">
        <f t="shared" si="333"/>
        <v>0.4</v>
      </c>
      <c r="G7119">
        <f t="shared" si="334"/>
        <v>1.772</v>
      </c>
    </row>
    <row r="7120" spans="1:7" x14ac:dyDescent="0.25">
      <c r="A7120" s="16">
        <v>0.83354166666666663</v>
      </c>
      <c r="B7120">
        <v>7197.79</v>
      </c>
      <c r="C7120">
        <v>4.43</v>
      </c>
      <c r="D7120">
        <v>0.40500000000000003</v>
      </c>
      <c r="E7120">
        <f t="shared" si="332"/>
        <v>0.39939999999999998</v>
      </c>
      <c r="F7120">
        <f t="shared" si="333"/>
        <v>0.4</v>
      </c>
      <c r="G7120">
        <f t="shared" si="334"/>
        <v>1.772</v>
      </c>
    </row>
    <row r="7121" spans="1:7" x14ac:dyDescent="0.25">
      <c r="A7121" s="16">
        <v>0.83355324074074078</v>
      </c>
      <c r="B7121">
        <v>7198.8</v>
      </c>
      <c r="C7121">
        <v>4.43</v>
      </c>
      <c r="D7121">
        <v>0.39400000000000002</v>
      </c>
      <c r="E7121">
        <f t="shared" si="332"/>
        <v>0.3993166666666666</v>
      </c>
      <c r="F7121">
        <f t="shared" si="333"/>
        <v>0.4</v>
      </c>
      <c r="G7121">
        <f t="shared" si="334"/>
        <v>1.772</v>
      </c>
    </row>
    <row r="7122" spans="1:7" x14ac:dyDescent="0.25">
      <c r="A7122" s="16">
        <v>0.83356481481481481</v>
      </c>
      <c r="B7122">
        <v>7199.8</v>
      </c>
      <c r="C7122">
        <v>4.43</v>
      </c>
      <c r="D7122">
        <v>0.39400000000000002</v>
      </c>
      <c r="E7122">
        <f t="shared" si="332"/>
        <v>0.39919999999999983</v>
      </c>
      <c r="F7122">
        <f t="shared" si="333"/>
        <v>0.4</v>
      </c>
      <c r="G7122">
        <f t="shared" si="334"/>
        <v>1.772</v>
      </c>
    </row>
    <row r="7123" spans="1:7" x14ac:dyDescent="0.25">
      <c r="A7123" s="16">
        <v>0.83357638888888885</v>
      </c>
      <c r="B7123">
        <v>7200.81</v>
      </c>
      <c r="C7123">
        <v>4.43</v>
      </c>
      <c r="D7123">
        <v>0.38900000000000001</v>
      </c>
      <c r="E7123">
        <f t="shared" si="332"/>
        <v>0.3989499999999998</v>
      </c>
      <c r="F7123">
        <f t="shared" si="333"/>
        <v>0.4</v>
      </c>
      <c r="G7123">
        <f t="shared" si="334"/>
        <v>1.772</v>
      </c>
    </row>
    <row r="7124" spans="1:7" x14ac:dyDescent="0.25">
      <c r="A7124" s="16">
        <v>0.833587962962963</v>
      </c>
      <c r="B7124">
        <v>7201.82</v>
      </c>
      <c r="C7124">
        <v>4.43</v>
      </c>
      <c r="D7124">
        <v>0.39100000000000001</v>
      </c>
      <c r="E7124">
        <f t="shared" si="332"/>
        <v>0.39879999999999982</v>
      </c>
      <c r="F7124">
        <f t="shared" si="333"/>
        <v>0.4</v>
      </c>
      <c r="G7124">
        <f t="shared" si="334"/>
        <v>1.772</v>
      </c>
    </row>
    <row r="7125" spans="1:7" x14ac:dyDescent="0.25">
      <c r="A7125" s="16">
        <v>0.83359953703703704</v>
      </c>
      <c r="B7125">
        <v>7202.84</v>
      </c>
      <c r="C7125">
        <v>4.43</v>
      </c>
      <c r="D7125">
        <v>0.40500000000000003</v>
      </c>
      <c r="E7125">
        <f t="shared" si="332"/>
        <v>0.3987666666666666</v>
      </c>
      <c r="F7125">
        <f t="shared" si="333"/>
        <v>0.4</v>
      </c>
      <c r="G7125">
        <f t="shared" si="334"/>
        <v>1.772</v>
      </c>
    </row>
    <row r="7126" spans="1:7" x14ac:dyDescent="0.25">
      <c r="A7126" s="16">
        <v>0.83361111111111108</v>
      </c>
      <c r="B7126">
        <v>7203.85</v>
      </c>
      <c r="C7126">
        <v>4.4320000000000004</v>
      </c>
      <c r="D7126">
        <v>0.40100000000000002</v>
      </c>
      <c r="E7126">
        <f t="shared" si="332"/>
        <v>0.39878333333333327</v>
      </c>
      <c r="F7126">
        <f t="shared" si="333"/>
        <v>0.4</v>
      </c>
      <c r="G7126">
        <f t="shared" si="334"/>
        <v>1.7728000000000002</v>
      </c>
    </row>
    <row r="7127" spans="1:7" x14ac:dyDescent="0.25">
      <c r="A7127" s="16">
        <v>0.83362268518518523</v>
      </c>
      <c r="B7127">
        <v>7204.86</v>
      </c>
      <c r="C7127">
        <v>4.43</v>
      </c>
      <c r="D7127">
        <v>0.39800000000000002</v>
      </c>
      <c r="E7127">
        <f t="shared" si="332"/>
        <v>0.39883333333333321</v>
      </c>
      <c r="F7127">
        <f t="shared" si="333"/>
        <v>0.4</v>
      </c>
      <c r="G7127">
        <f t="shared" si="334"/>
        <v>1.772</v>
      </c>
    </row>
    <row r="7128" spans="1:7" x14ac:dyDescent="0.25">
      <c r="A7128" s="16">
        <v>0.83363425925925927</v>
      </c>
      <c r="B7128">
        <v>7205.87</v>
      </c>
      <c r="C7128">
        <v>4.4320000000000004</v>
      </c>
      <c r="D7128">
        <v>0.40500000000000003</v>
      </c>
      <c r="E7128">
        <f t="shared" si="332"/>
        <v>0.39894999999999986</v>
      </c>
      <c r="F7128">
        <f t="shared" si="333"/>
        <v>0.4</v>
      </c>
      <c r="G7128">
        <f t="shared" si="334"/>
        <v>1.7728000000000002</v>
      </c>
    </row>
    <row r="7129" spans="1:7" x14ac:dyDescent="0.25">
      <c r="A7129" s="16">
        <v>0.83364583333333331</v>
      </c>
      <c r="B7129">
        <v>7206.87</v>
      </c>
      <c r="C7129">
        <v>4.43</v>
      </c>
      <c r="D7129">
        <v>0.40400000000000003</v>
      </c>
      <c r="E7129">
        <f t="shared" si="332"/>
        <v>0.39906666666666651</v>
      </c>
      <c r="F7129">
        <f t="shared" si="333"/>
        <v>0.4</v>
      </c>
      <c r="G7129">
        <f t="shared" si="334"/>
        <v>1.772</v>
      </c>
    </row>
    <row r="7130" spans="1:7" x14ac:dyDescent="0.25">
      <c r="A7130" s="16">
        <v>0.8336689814814815</v>
      </c>
      <c r="B7130">
        <v>7207.88</v>
      </c>
      <c r="C7130">
        <v>4.43</v>
      </c>
      <c r="D7130">
        <v>0.39500000000000002</v>
      </c>
      <c r="E7130">
        <f t="shared" si="332"/>
        <v>0.39908333333333312</v>
      </c>
      <c r="F7130">
        <f t="shared" si="333"/>
        <v>0.4</v>
      </c>
      <c r="G7130">
        <f t="shared" si="334"/>
        <v>1.772</v>
      </c>
    </row>
    <row r="7131" spans="1:7" x14ac:dyDescent="0.25">
      <c r="A7131" s="16">
        <v>0.83368055555555554</v>
      </c>
      <c r="B7131">
        <v>7208.9</v>
      </c>
      <c r="C7131">
        <v>4.43</v>
      </c>
      <c r="D7131">
        <v>0.39800000000000002</v>
      </c>
      <c r="E7131">
        <f t="shared" si="332"/>
        <v>0.39904999999999979</v>
      </c>
      <c r="F7131">
        <f t="shared" si="333"/>
        <v>0.4</v>
      </c>
      <c r="G7131">
        <f t="shared" si="334"/>
        <v>1.772</v>
      </c>
    </row>
    <row r="7132" spans="1:7" x14ac:dyDescent="0.25">
      <c r="A7132" s="16">
        <v>0.83369212962962957</v>
      </c>
      <c r="B7132">
        <v>7209.91</v>
      </c>
      <c r="C7132">
        <v>4.43</v>
      </c>
      <c r="D7132">
        <v>0.4</v>
      </c>
      <c r="E7132">
        <f t="shared" si="332"/>
        <v>0.39919999999999978</v>
      </c>
      <c r="F7132">
        <f t="shared" si="333"/>
        <v>0.4</v>
      </c>
      <c r="G7132">
        <f t="shared" si="334"/>
        <v>1.772</v>
      </c>
    </row>
    <row r="7133" spans="1:7" x14ac:dyDescent="0.25">
      <c r="A7133" s="16">
        <v>0.83370370370370372</v>
      </c>
      <c r="B7133">
        <v>7210.91</v>
      </c>
      <c r="C7133">
        <v>4.43</v>
      </c>
      <c r="D7133">
        <v>0.41</v>
      </c>
      <c r="E7133">
        <f t="shared" si="332"/>
        <v>0.39931666666666649</v>
      </c>
      <c r="F7133">
        <f t="shared" si="333"/>
        <v>0.4</v>
      </c>
      <c r="G7133">
        <f t="shared" si="334"/>
        <v>1.772</v>
      </c>
    </row>
    <row r="7134" spans="1:7" x14ac:dyDescent="0.25">
      <c r="A7134" s="16">
        <v>0.83371527777777776</v>
      </c>
      <c r="B7134">
        <v>7211.92</v>
      </c>
      <c r="C7134">
        <v>4.43</v>
      </c>
      <c r="D7134">
        <v>0.40699999999999997</v>
      </c>
      <c r="E7134">
        <f t="shared" si="332"/>
        <v>0.39963333333333317</v>
      </c>
      <c r="F7134">
        <f t="shared" si="333"/>
        <v>0.4</v>
      </c>
      <c r="G7134">
        <f t="shared" si="334"/>
        <v>1.772</v>
      </c>
    </row>
    <row r="7135" spans="1:7" x14ac:dyDescent="0.25">
      <c r="A7135" s="16">
        <v>0.8337268518518518</v>
      </c>
      <c r="B7135">
        <v>7212.93</v>
      </c>
      <c r="C7135">
        <v>4.43</v>
      </c>
      <c r="D7135">
        <v>0.38800000000000001</v>
      </c>
      <c r="E7135">
        <f t="shared" si="332"/>
        <v>0.39936666666666659</v>
      </c>
      <c r="F7135">
        <f t="shared" si="333"/>
        <v>0.4</v>
      </c>
      <c r="G7135">
        <f t="shared" si="334"/>
        <v>1.772</v>
      </c>
    </row>
    <row r="7136" spans="1:7" x14ac:dyDescent="0.25">
      <c r="A7136" s="16">
        <v>0.83373842592592595</v>
      </c>
      <c r="B7136">
        <v>7213.94</v>
      </c>
      <c r="C7136">
        <v>4.4269999999999996</v>
      </c>
      <c r="D7136">
        <v>0.41599999999999998</v>
      </c>
      <c r="E7136">
        <f t="shared" si="332"/>
        <v>0.39986666666666654</v>
      </c>
      <c r="F7136">
        <f t="shared" si="333"/>
        <v>0.4</v>
      </c>
      <c r="G7136">
        <f t="shared" si="334"/>
        <v>1.7707999999999999</v>
      </c>
    </row>
    <row r="7137" spans="1:7" x14ac:dyDescent="0.25">
      <c r="A7137" s="16">
        <v>0.83374999999999999</v>
      </c>
      <c r="B7137">
        <v>7214.95</v>
      </c>
      <c r="C7137">
        <v>4.43</v>
      </c>
      <c r="D7137">
        <v>0.40600000000000003</v>
      </c>
      <c r="E7137">
        <f t="shared" si="332"/>
        <v>0.40006666666666657</v>
      </c>
      <c r="F7137">
        <f t="shared" si="333"/>
        <v>0.4</v>
      </c>
      <c r="G7137">
        <f t="shared" si="334"/>
        <v>1.772</v>
      </c>
    </row>
    <row r="7138" spans="1:7" x14ac:dyDescent="0.25">
      <c r="A7138" s="16">
        <v>0.83376157407407403</v>
      </c>
      <c r="B7138">
        <v>7215.96</v>
      </c>
      <c r="C7138">
        <v>4.43</v>
      </c>
      <c r="D7138">
        <v>0.39900000000000002</v>
      </c>
      <c r="E7138">
        <f t="shared" si="332"/>
        <v>0.39999999999999997</v>
      </c>
      <c r="F7138">
        <f t="shared" si="333"/>
        <v>0.4</v>
      </c>
      <c r="G7138">
        <f t="shared" si="334"/>
        <v>1.772</v>
      </c>
    </row>
    <row r="7139" spans="1:7" x14ac:dyDescent="0.25">
      <c r="A7139" s="16">
        <v>0.83377314814814818</v>
      </c>
      <c r="B7139">
        <v>7216.97</v>
      </c>
      <c r="C7139">
        <v>4.43</v>
      </c>
      <c r="D7139">
        <v>0.39300000000000002</v>
      </c>
      <c r="E7139">
        <f t="shared" si="332"/>
        <v>0.39988333333333331</v>
      </c>
      <c r="F7139">
        <f t="shared" si="333"/>
        <v>0.4</v>
      </c>
      <c r="G7139">
        <f t="shared" si="334"/>
        <v>1.772</v>
      </c>
    </row>
    <row r="7140" spans="1:7" x14ac:dyDescent="0.25">
      <c r="A7140" s="16">
        <v>0.83378472222222222</v>
      </c>
      <c r="B7140">
        <v>7217.99</v>
      </c>
      <c r="C7140">
        <v>4.43</v>
      </c>
      <c r="D7140">
        <v>0.40500000000000003</v>
      </c>
      <c r="E7140">
        <f t="shared" si="332"/>
        <v>0.39981666666666665</v>
      </c>
      <c r="F7140">
        <f t="shared" si="333"/>
        <v>0.4</v>
      </c>
      <c r="G7140">
        <f t="shared" si="334"/>
        <v>1.772</v>
      </c>
    </row>
    <row r="7141" spans="1:7" x14ac:dyDescent="0.25">
      <c r="A7141" s="16">
        <v>0.83379629629629626</v>
      </c>
      <c r="B7141">
        <v>7219</v>
      </c>
      <c r="C7141">
        <v>4.43</v>
      </c>
      <c r="D7141">
        <v>0.39700000000000002</v>
      </c>
      <c r="E7141">
        <f t="shared" si="332"/>
        <v>0.39978333333333332</v>
      </c>
      <c r="F7141">
        <f t="shared" si="333"/>
        <v>0.4</v>
      </c>
      <c r="G7141">
        <f t="shared" si="334"/>
        <v>1.772</v>
      </c>
    </row>
    <row r="7142" spans="1:7" x14ac:dyDescent="0.25">
      <c r="A7142" s="16">
        <v>0.83380787037037041</v>
      </c>
      <c r="B7142">
        <v>7220.01</v>
      </c>
      <c r="C7142">
        <v>4.4269999999999996</v>
      </c>
      <c r="D7142">
        <v>0.39800000000000002</v>
      </c>
      <c r="E7142">
        <f t="shared" si="332"/>
        <v>0.39979999999999999</v>
      </c>
      <c r="F7142">
        <f t="shared" si="333"/>
        <v>0.4</v>
      </c>
      <c r="G7142">
        <f t="shared" si="334"/>
        <v>1.7707999999999999</v>
      </c>
    </row>
    <row r="7143" spans="1:7" x14ac:dyDescent="0.25">
      <c r="A7143" s="16">
        <v>0.83381944444444445</v>
      </c>
      <c r="B7143">
        <v>7221.02</v>
      </c>
      <c r="C7143">
        <v>4.4320000000000004</v>
      </c>
      <c r="D7143">
        <v>0.38900000000000001</v>
      </c>
      <c r="E7143">
        <f t="shared" si="332"/>
        <v>0.39951666666666669</v>
      </c>
      <c r="F7143">
        <f t="shared" si="333"/>
        <v>0.4</v>
      </c>
      <c r="G7143">
        <f t="shared" si="334"/>
        <v>1.7728000000000002</v>
      </c>
    </row>
    <row r="7144" spans="1:7" x14ac:dyDescent="0.25">
      <c r="A7144" s="16">
        <v>0.83383101851851849</v>
      </c>
      <c r="B7144">
        <v>7222.03</v>
      </c>
      <c r="C7144">
        <v>4.43</v>
      </c>
      <c r="D7144">
        <v>0.38300000000000001</v>
      </c>
      <c r="E7144">
        <f t="shared" si="332"/>
        <v>0.39944999999999997</v>
      </c>
      <c r="F7144">
        <f t="shared" si="333"/>
        <v>0.4</v>
      </c>
      <c r="G7144">
        <f t="shared" si="334"/>
        <v>1.772</v>
      </c>
    </row>
    <row r="7145" spans="1:7" x14ac:dyDescent="0.25">
      <c r="A7145" s="16">
        <v>0.83384259259259264</v>
      </c>
      <c r="B7145">
        <v>7223.04</v>
      </c>
      <c r="C7145">
        <v>4.43</v>
      </c>
      <c r="D7145">
        <v>0.41</v>
      </c>
      <c r="E7145">
        <f t="shared" si="332"/>
        <v>0.3997</v>
      </c>
      <c r="F7145">
        <f t="shared" si="333"/>
        <v>0.4</v>
      </c>
      <c r="G7145">
        <f t="shared" si="334"/>
        <v>1.772</v>
      </c>
    </row>
    <row r="7146" spans="1:7" x14ac:dyDescent="0.25">
      <c r="A7146" s="16">
        <v>0.83385416666666667</v>
      </c>
      <c r="B7146">
        <v>7224.06</v>
      </c>
      <c r="C7146">
        <v>4.4320000000000004</v>
      </c>
      <c r="D7146">
        <v>0.39900000000000002</v>
      </c>
      <c r="E7146">
        <f t="shared" si="332"/>
        <v>0.39966666666666667</v>
      </c>
      <c r="F7146">
        <f t="shared" si="333"/>
        <v>0.4</v>
      </c>
      <c r="G7146">
        <f t="shared" si="334"/>
        <v>1.7728000000000002</v>
      </c>
    </row>
    <row r="7147" spans="1:7" x14ac:dyDescent="0.25">
      <c r="A7147" s="16">
        <v>0.83386574074074071</v>
      </c>
      <c r="B7147">
        <v>7225.07</v>
      </c>
      <c r="C7147">
        <v>4.4269999999999996</v>
      </c>
      <c r="D7147">
        <v>0.38100000000000001</v>
      </c>
      <c r="E7147">
        <f t="shared" si="332"/>
        <v>0.39913333333333328</v>
      </c>
      <c r="F7147">
        <f t="shared" si="333"/>
        <v>0.4</v>
      </c>
      <c r="G7147">
        <f t="shared" si="334"/>
        <v>1.7707999999999999</v>
      </c>
    </row>
    <row r="7148" spans="1:7" x14ac:dyDescent="0.25">
      <c r="A7148" s="16">
        <v>0.83387731481481486</v>
      </c>
      <c r="B7148">
        <v>7226.08</v>
      </c>
      <c r="C7148">
        <v>4.43</v>
      </c>
      <c r="D7148">
        <v>0.40100000000000002</v>
      </c>
      <c r="E7148">
        <f t="shared" si="332"/>
        <v>0.39933333333333326</v>
      </c>
      <c r="F7148">
        <f t="shared" si="333"/>
        <v>0.4</v>
      </c>
      <c r="G7148">
        <f t="shared" si="334"/>
        <v>1.772</v>
      </c>
    </row>
    <row r="7149" spans="1:7" x14ac:dyDescent="0.25">
      <c r="A7149" s="16">
        <v>0.8338888888888889</v>
      </c>
      <c r="B7149">
        <v>7227.09</v>
      </c>
      <c r="C7149">
        <v>4.43</v>
      </c>
      <c r="D7149">
        <v>0.39900000000000002</v>
      </c>
      <c r="E7149">
        <f t="shared" si="332"/>
        <v>0.3993166666666666</v>
      </c>
      <c r="F7149">
        <f t="shared" si="333"/>
        <v>0.4</v>
      </c>
      <c r="G7149">
        <f t="shared" si="334"/>
        <v>1.772</v>
      </c>
    </row>
    <row r="7150" spans="1:7" x14ac:dyDescent="0.25">
      <c r="A7150" s="16">
        <v>0.83390046296296294</v>
      </c>
      <c r="B7150">
        <v>7228.1</v>
      </c>
      <c r="C7150">
        <v>4.4269999999999996</v>
      </c>
      <c r="D7150">
        <v>0.39200000000000002</v>
      </c>
      <c r="E7150">
        <f t="shared" si="332"/>
        <v>0.39918333333333328</v>
      </c>
      <c r="F7150">
        <f t="shared" si="333"/>
        <v>0.4</v>
      </c>
      <c r="G7150">
        <f t="shared" si="334"/>
        <v>1.7707999999999999</v>
      </c>
    </row>
    <row r="7151" spans="1:7" x14ac:dyDescent="0.25">
      <c r="A7151" s="16">
        <v>0.83391203703703709</v>
      </c>
      <c r="B7151">
        <v>7229.11</v>
      </c>
      <c r="C7151">
        <v>4.43</v>
      </c>
      <c r="D7151">
        <v>0.38900000000000001</v>
      </c>
      <c r="E7151">
        <f t="shared" si="332"/>
        <v>0.39899999999999997</v>
      </c>
      <c r="F7151">
        <f t="shared" si="333"/>
        <v>0.4</v>
      </c>
      <c r="G7151">
        <f t="shared" si="334"/>
        <v>1.772</v>
      </c>
    </row>
    <row r="7152" spans="1:7" x14ac:dyDescent="0.25">
      <c r="A7152" s="16">
        <v>0.83392361111111113</v>
      </c>
      <c r="B7152">
        <v>7230.12</v>
      </c>
      <c r="C7152">
        <v>4.4269999999999996</v>
      </c>
      <c r="D7152">
        <v>0.39700000000000002</v>
      </c>
      <c r="E7152">
        <f t="shared" si="332"/>
        <v>0.39879999999999993</v>
      </c>
      <c r="F7152">
        <f t="shared" si="333"/>
        <v>0.4</v>
      </c>
      <c r="G7152">
        <f t="shared" si="334"/>
        <v>1.7707999999999999</v>
      </c>
    </row>
    <row r="7153" spans="1:7" x14ac:dyDescent="0.25">
      <c r="A7153" s="16">
        <v>0.83393518518518517</v>
      </c>
      <c r="B7153">
        <v>7231.12</v>
      </c>
      <c r="C7153">
        <v>4.43</v>
      </c>
      <c r="D7153">
        <v>0.40300000000000002</v>
      </c>
      <c r="E7153">
        <f t="shared" si="332"/>
        <v>0.39894999999999992</v>
      </c>
      <c r="F7153">
        <f t="shared" si="333"/>
        <v>0.4</v>
      </c>
      <c r="G7153">
        <f t="shared" si="334"/>
        <v>1.772</v>
      </c>
    </row>
    <row r="7154" spans="1:7" x14ac:dyDescent="0.25">
      <c r="A7154" s="16">
        <v>0.83394675925925921</v>
      </c>
      <c r="B7154">
        <v>7232.13</v>
      </c>
      <c r="C7154">
        <v>4.43</v>
      </c>
      <c r="D7154">
        <v>0.39500000000000002</v>
      </c>
      <c r="E7154">
        <f t="shared" si="332"/>
        <v>0.39874999999999988</v>
      </c>
      <c r="F7154">
        <f t="shared" si="333"/>
        <v>0.4</v>
      </c>
      <c r="G7154">
        <f t="shared" si="334"/>
        <v>1.772</v>
      </c>
    </row>
    <row r="7155" spans="1:7" x14ac:dyDescent="0.25">
      <c r="A7155" s="16">
        <v>0.83395833333333336</v>
      </c>
      <c r="B7155">
        <v>7233.14</v>
      </c>
      <c r="C7155">
        <v>4.43</v>
      </c>
      <c r="D7155">
        <v>0.40300000000000002</v>
      </c>
      <c r="E7155">
        <f t="shared" si="332"/>
        <v>0.3988833333333332</v>
      </c>
      <c r="F7155">
        <f t="shared" si="333"/>
        <v>0.4</v>
      </c>
      <c r="G7155">
        <f t="shared" si="334"/>
        <v>1.772</v>
      </c>
    </row>
    <row r="7156" spans="1:7" x14ac:dyDescent="0.25">
      <c r="A7156" s="16">
        <v>0.8339699074074074</v>
      </c>
      <c r="B7156">
        <v>7234.15</v>
      </c>
      <c r="C7156">
        <v>4.43</v>
      </c>
      <c r="D7156">
        <v>0.40699999999999997</v>
      </c>
      <c r="E7156">
        <f t="shared" si="332"/>
        <v>0.39879999999999988</v>
      </c>
      <c r="F7156">
        <f t="shared" si="333"/>
        <v>0.4</v>
      </c>
      <c r="G7156">
        <f t="shared" si="334"/>
        <v>1.772</v>
      </c>
    </row>
    <row r="7157" spans="1:7" x14ac:dyDescent="0.25">
      <c r="A7157" s="16">
        <v>0.83398148148148143</v>
      </c>
      <c r="B7157">
        <v>7235.16</v>
      </c>
      <c r="C7157">
        <v>4.43</v>
      </c>
      <c r="D7157">
        <v>0.41699999999999998</v>
      </c>
      <c r="E7157">
        <f t="shared" si="332"/>
        <v>0.39916666666666661</v>
      </c>
      <c r="F7157">
        <f t="shared" si="333"/>
        <v>0.4</v>
      </c>
      <c r="G7157">
        <f t="shared" si="334"/>
        <v>1.772</v>
      </c>
    </row>
    <row r="7158" spans="1:7" x14ac:dyDescent="0.25">
      <c r="A7158" s="16">
        <v>0.83399305555555558</v>
      </c>
      <c r="B7158">
        <v>7236.17</v>
      </c>
      <c r="C7158">
        <v>4.4269999999999996</v>
      </c>
      <c r="D7158">
        <v>0.39800000000000002</v>
      </c>
      <c r="E7158">
        <f t="shared" si="332"/>
        <v>0.3990499999999999</v>
      </c>
      <c r="F7158">
        <f t="shared" si="333"/>
        <v>0.4</v>
      </c>
      <c r="G7158">
        <f t="shared" si="334"/>
        <v>1.7707999999999999</v>
      </c>
    </row>
    <row r="7159" spans="1:7" x14ac:dyDescent="0.25">
      <c r="A7159" s="16">
        <v>0.83400462962962962</v>
      </c>
      <c r="B7159">
        <v>7237.18</v>
      </c>
      <c r="C7159">
        <v>4.43</v>
      </c>
      <c r="D7159">
        <v>0.40100000000000002</v>
      </c>
      <c r="E7159">
        <f t="shared" si="332"/>
        <v>0.39929999999999993</v>
      </c>
      <c r="F7159">
        <f t="shared" si="333"/>
        <v>0.4</v>
      </c>
      <c r="G7159">
        <f t="shared" si="334"/>
        <v>1.772</v>
      </c>
    </row>
    <row r="7160" spans="1:7" x14ac:dyDescent="0.25">
      <c r="A7160" s="16">
        <v>0.83401620370370366</v>
      </c>
      <c r="B7160">
        <v>7238.19</v>
      </c>
      <c r="C7160">
        <v>4.4269999999999996</v>
      </c>
      <c r="D7160">
        <v>0.39300000000000002</v>
      </c>
      <c r="E7160">
        <f t="shared" si="332"/>
        <v>0.3990999999999999</v>
      </c>
      <c r="F7160">
        <f t="shared" si="333"/>
        <v>0.4</v>
      </c>
      <c r="G7160">
        <f t="shared" si="334"/>
        <v>1.7707999999999999</v>
      </c>
    </row>
    <row r="7161" spans="1:7" x14ac:dyDescent="0.25">
      <c r="A7161" s="16">
        <v>0.83402777777777781</v>
      </c>
      <c r="B7161">
        <v>7239.2</v>
      </c>
      <c r="C7161">
        <v>4.43</v>
      </c>
      <c r="D7161">
        <v>0.40100000000000002</v>
      </c>
      <c r="E7161">
        <f t="shared" si="332"/>
        <v>0.39923333333333322</v>
      </c>
      <c r="F7161">
        <f t="shared" si="333"/>
        <v>0.4</v>
      </c>
      <c r="G7161">
        <f t="shared" si="334"/>
        <v>1.772</v>
      </c>
    </row>
    <row r="7162" spans="1:7" x14ac:dyDescent="0.25">
      <c r="A7162" s="16">
        <v>0.83403935185185185</v>
      </c>
      <c r="B7162">
        <v>7240.21</v>
      </c>
      <c r="C7162">
        <v>4.43</v>
      </c>
      <c r="D7162">
        <v>0.41</v>
      </c>
      <c r="E7162">
        <f t="shared" si="332"/>
        <v>0.3993166666666666</v>
      </c>
      <c r="F7162">
        <f t="shared" si="333"/>
        <v>0.4</v>
      </c>
      <c r="G7162">
        <f t="shared" si="334"/>
        <v>1.772</v>
      </c>
    </row>
    <row r="7163" spans="1:7" x14ac:dyDescent="0.25">
      <c r="A7163" s="16">
        <v>0.83405092592592589</v>
      </c>
      <c r="B7163">
        <v>7241.22</v>
      </c>
      <c r="C7163">
        <v>4.4269999999999996</v>
      </c>
      <c r="D7163">
        <v>0.39700000000000002</v>
      </c>
      <c r="E7163">
        <f t="shared" si="332"/>
        <v>0.39928333333333321</v>
      </c>
      <c r="F7163">
        <f t="shared" si="333"/>
        <v>0.4</v>
      </c>
      <c r="G7163">
        <f t="shared" si="334"/>
        <v>1.7707999999999999</v>
      </c>
    </row>
    <row r="7164" spans="1:7" x14ac:dyDescent="0.25">
      <c r="A7164" s="16">
        <v>0.83406250000000004</v>
      </c>
      <c r="B7164">
        <v>7242.23</v>
      </c>
      <c r="C7164">
        <v>4.4269999999999996</v>
      </c>
      <c r="D7164">
        <v>0.40699999999999997</v>
      </c>
      <c r="E7164">
        <f t="shared" si="332"/>
        <v>0.39948333333333325</v>
      </c>
      <c r="F7164">
        <f t="shared" si="333"/>
        <v>0.4</v>
      </c>
      <c r="G7164">
        <f t="shared" si="334"/>
        <v>1.7707999999999999</v>
      </c>
    </row>
    <row r="7165" spans="1:7" x14ac:dyDescent="0.25">
      <c r="A7165" s="16">
        <v>0.83407407407407408</v>
      </c>
      <c r="B7165">
        <v>7243.24</v>
      </c>
      <c r="C7165">
        <v>4.43</v>
      </c>
      <c r="D7165">
        <v>0.41199999999999998</v>
      </c>
      <c r="E7165">
        <f t="shared" ref="E7165:E7228" si="335">AVERAGE(D7106:D7165)</f>
        <v>0.39963333333333323</v>
      </c>
      <c r="F7165">
        <f t="shared" si="333"/>
        <v>0.4</v>
      </c>
      <c r="G7165">
        <f t="shared" si="334"/>
        <v>1.772</v>
      </c>
    </row>
    <row r="7166" spans="1:7" x14ac:dyDescent="0.25">
      <c r="A7166" s="16">
        <v>0.83408564814814812</v>
      </c>
      <c r="B7166">
        <v>7244.25</v>
      </c>
      <c r="C7166">
        <v>4.43</v>
      </c>
      <c r="D7166">
        <v>0.39200000000000002</v>
      </c>
      <c r="E7166">
        <f t="shared" si="335"/>
        <v>0.39958333333333323</v>
      </c>
      <c r="F7166">
        <f t="shared" si="333"/>
        <v>0.4</v>
      </c>
      <c r="G7166">
        <f t="shared" si="334"/>
        <v>1.772</v>
      </c>
    </row>
    <row r="7167" spans="1:7" x14ac:dyDescent="0.25">
      <c r="A7167" s="16">
        <v>0.83409722222222227</v>
      </c>
      <c r="B7167">
        <v>7245.26</v>
      </c>
      <c r="C7167">
        <v>4.4269999999999996</v>
      </c>
      <c r="D7167">
        <v>0.38900000000000001</v>
      </c>
      <c r="E7167">
        <f t="shared" si="335"/>
        <v>0.39933333333333321</v>
      </c>
      <c r="F7167">
        <f t="shared" si="333"/>
        <v>0.4</v>
      </c>
      <c r="G7167">
        <f t="shared" si="334"/>
        <v>1.7707999999999999</v>
      </c>
    </row>
    <row r="7168" spans="1:7" x14ac:dyDescent="0.25">
      <c r="A7168" s="16">
        <v>0.83410879629629631</v>
      </c>
      <c r="B7168">
        <v>7246.27</v>
      </c>
      <c r="C7168">
        <v>4.4320000000000004</v>
      </c>
      <c r="D7168">
        <v>0.39300000000000002</v>
      </c>
      <c r="E7168">
        <f t="shared" si="335"/>
        <v>0.39923333333333327</v>
      </c>
      <c r="F7168">
        <f t="shared" si="333"/>
        <v>0.4</v>
      </c>
      <c r="G7168">
        <f t="shared" si="334"/>
        <v>1.7728000000000002</v>
      </c>
    </row>
    <row r="7169" spans="1:7" x14ac:dyDescent="0.25">
      <c r="A7169" s="16">
        <v>0.83412037037037035</v>
      </c>
      <c r="B7169">
        <v>7247.28</v>
      </c>
      <c r="C7169">
        <v>4.4269999999999996</v>
      </c>
      <c r="D7169">
        <v>0.40100000000000002</v>
      </c>
      <c r="E7169">
        <f t="shared" si="335"/>
        <v>0.39913333333333328</v>
      </c>
      <c r="F7169">
        <f t="shared" si="333"/>
        <v>0.4</v>
      </c>
      <c r="G7169">
        <f t="shared" si="334"/>
        <v>1.7707999999999999</v>
      </c>
    </row>
    <row r="7170" spans="1:7" x14ac:dyDescent="0.25">
      <c r="A7170" s="16">
        <v>0.8341319444444445</v>
      </c>
      <c r="B7170">
        <v>7248.29</v>
      </c>
      <c r="C7170">
        <v>4.43</v>
      </c>
      <c r="D7170">
        <v>0.40400000000000003</v>
      </c>
      <c r="E7170">
        <f t="shared" si="335"/>
        <v>0.39934999999999993</v>
      </c>
      <c r="F7170">
        <f t="shared" si="333"/>
        <v>0.4</v>
      </c>
      <c r="G7170">
        <f t="shared" si="334"/>
        <v>1.772</v>
      </c>
    </row>
    <row r="7171" spans="1:7" x14ac:dyDescent="0.25">
      <c r="A7171" s="16">
        <v>0.83414351851851853</v>
      </c>
      <c r="B7171">
        <v>7249.31</v>
      </c>
      <c r="C7171">
        <v>4.4269999999999996</v>
      </c>
      <c r="D7171">
        <v>0.39400000000000002</v>
      </c>
      <c r="E7171">
        <f t="shared" si="335"/>
        <v>0.39926666666666655</v>
      </c>
      <c r="F7171">
        <f t="shared" ref="F7171:F7234" si="336">ROUND(E7171,2)</f>
        <v>0.4</v>
      </c>
      <c r="G7171">
        <f t="shared" ref="G7171:G7234" si="337">F7171*C7171</f>
        <v>1.7707999999999999</v>
      </c>
    </row>
    <row r="7172" spans="1:7" x14ac:dyDescent="0.25">
      <c r="A7172" s="16">
        <v>0.83415509259259257</v>
      </c>
      <c r="B7172">
        <v>7250.31</v>
      </c>
      <c r="C7172">
        <v>4.4269999999999996</v>
      </c>
      <c r="D7172">
        <v>0.40899999999999997</v>
      </c>
      <c r="E7172">
        <f t="shared" si="335"/>
        <v>0.39936666666666659</v>
      </c>
      <c r="F7172">
        <f t="shared" si="336"/>
        <v>0.4</v>
      </c>
      <c r="G7172">
        <f t="shared" si="337"/>
        <v>1.7707999999999999</v>
      </c>
    </row>
    <row r="7173" spans="1:7" x14ac:dyDescent="0.25">
      <c r="A7173" s="16">
        <v>0.83416666666666661</v>
      </c>
      <c r="B7173">
        <v>7251.32</v>
      </c>
      <c r="C7173">
        <v>4.43</v>
      </c>
      <c r="D7173">
        <v>0.40300000000000002</v>
      </c>
      <c r="E7173">
        <f t="shared" si="335"/>
        <v>0.39934999999999993</v>
      </c>
      <c r="F7173">
        <f t="shared" si="336"/>
        <v>0.4</v>
      </c>
      <c r="G7173">
        <f t="shared" si="337"/>
        <v>1.772</v>
      </c>
    </row>
    <row r="7174" spans="1:7" x14ac:dyDescent="0.25">
      <c r="A7174" s="16">
        <v>0.83417824074074076</v>
      </c>
      <c r="B7174">
        <v>7252.33</v>
      </c>
      <c r="C7174">
        <v>4.43</v>
      </c>
      <c r="D7174">
        <v>0.38900000000000001</v>
      </c>
      <c r="E7174">
        <f t="shared" si="335"/>
        <v>0.39939999999999992</v>
      </c>
      <c r="F7174">
        <f t="shared" si="336"/>
        <v>0.4</v>
      </c>
      <c r="G7174">
        <f t="shared" si="337"/>
        <v>1.772</v>
      </c>
    </row>
    <row r="7175" spans="1:7" x14ac:dyDescent="0.25">
      <c r="A7175" s="16">
        <v>0.8341898148148148</v>
      </c>
      <c r="B7175">
        <v>7253.34</v>
      </c>
      <c r="C7175">
        <v>4.43</v>
      </c>
      <c r="D7175">
        <v>0.41099999999999998</v>
      </c>
      <c r="E7175">
        <f t="shared" si="335"/>
        <v>0.39968333333333322</v>
      </c>
      <c r="F7175">
        <f t="shared" si="336"/>
        <v>0.4</v>
      </c>
      <c r="G7175">
        <f t="shared" si="337"/>
        <v>1.772</v>
      </c>
    </row>
    <row r="7176" spans="1:7" x14ac:dyDescent="0.25">
      <c r="A7176" s="16">
        <v>0.83420138888888884</v>
      </c>
      <c r="B7176">
        <v>7254.35</v>
      </c>
      <c r="C7176">
        <v>4.43</v>
      </c>
      <c r="D7176">
        <v>0.4</v>
      </c>
      <c r="E7176">
        <f t="shared" si="335"/>
        <v>0.39976666666666655</v>
      </c>
      <c r="F7176">
        <f t="shared" si="336"/>
        <v>0.4</v>
      </c>
      <c r="G7176">
        <f t="shared" si="337"/>
        <v>1.772</v>
      </c>
    </row>
    <row r="7177" spans="1:7" x14ac:dyDescent="0.25">
      <c r="A7177" s="16">
        <v>0.83421296296296299</v>
      </c>
      <c r="B7177">
        <v>7255.36</v>
      </c>
      <c r="C7177">
        <v>4.43</v>
      </c>
      <c r="D7177">
        <v>0.38600000000000001</v>
      </c>
      <c r="E7177">
        <f t="shared" si="335"/>
        <v>0.39936666666666654</v>
      </c>
      <c r="F7177">
        <f t="shared" si="336"/>
        <v>0.4</v>
      </c>
      <c r="G7177">
        <f t="shared" si="337"/>
        <v>1.772</v>
      </c>
    </row>
    <row r="7178" spans="1:7" x14ac:dyDescent="0.25">
      <c r="A7178" s="16">
        <v>0.83422453703703703</v>
      </c>
      <c r="B7178">
        <v>7256.37</v>
      </c>
      <c r="C7178">
        <v>4.43</v>
      </c>
      <c r="D7178">
        <v>0.39500000000000002</v>
      </c>
      <c r="E7178">
        <f t="shared" si="335"/>
        <v>0.39918333333333322</v>
      </c>
      <c r="F7178">
        <f t="shared" si="336"/>
        <v>0.4</v>
      </c>
      <c r="G7178">
        <f t="shared" si="337"/>
        <v>1.772</v>
      </c>
    </row>
    <row r="7179" spans="1:7" x14ac:dyDescent="0.25">
      <c r="A7179" s="16">
        <v>0.83423611111111107</v>
      </c>
      <c r="B7179">
        <v>7257.38</v>
      </c>
      <c r="C7179">
        <v>4.4269999999999996</v>
      </c>
      <c r="D7179">
        <v>0.40300000000000002</v>
      </c>
      <c r="E7179">
        <f t="shared" si="335"/>
        <v>0.39918333333333317</v>
      </c>
      <c r="F7179">
        <f t="shared" si="336"/>
        <v>0.4</v>
      </c>
      <c r="G7179">
        <f t="shared" si="337"/>
        <v>1.7707999999999999</v>
      </c>
    </row>
    <row r="7180" spans="1:7" x14ac:dyDescent="0.25">
      <c r="A7180" s="16">
        <v>0.83424768518518522</v>
      </c>
      <c r="B7180">
        <v>7258.39</v>
      </c>
      <c r="C7180">
        <v>4.43</v>
      </c>
      <c r="D7180">
        <v>0.38200000000000001</v>
      </c>
      <c r="E7180">
        <f t="shared" si="335"/>
        <v>0.39879999999999988</v>
      </c>
      <c r="F7180">
        <f t="shared" si="336"/>
        <v>0.4</v>
      </c>
      <c r="G7180">
        <f t="shared" si="337"/>
        <v>1.772</v>
      </c>
    </row>
    <row r="7181" spans="1:7" x14ac:dyDescent="0.25">
      <c r="A7181" s="16">
        <v>0.83425925925925926</v>
      </c>
      <c r="B7181">
        <v>7259.4</v>
      </c>
      <c r="C7181">
        <v>4.4320000000000004</v>
      </c>
      <c r="D7181">
        <v>0.39200000000000002</v>
      </c>
      <c r="E7181">
        <f t="shared" si="335"/>
        <v>0.39876666666666655</v>
      </c>
      <c r="F7181">
        <f t="shared" si="336"/>
        <v>0.4</v>
      </c>
      <c r="G7181">
        <f t="shared" si="337"/>
        <v>1.7728000000000002</v>
      </c>
    </row>
    <row r="7182" spans="1:7" x14ac:dyDescent="0.25">
      <c r="A7182" s="16">
        <v>0.83427083333333329</v>
      </c>
      <c r="B7182">
        <v>7260.41</v>
      </c>
      <c r="C7182">
        <v>4.43</v>
      </c>
      <c r="D7182">
        <v>0.39500000000000002</v>
      </c>
      <c r="E7182">
        <f t="shared" si="335"/>
        <v>0.39878333333333321</v>
      </c>
      <c r="F7182">
        <f t="shared" si="336"/>
        <v>0.4</v>
      </c>
      <c r="G7182">
        <f t="shared" si="337"/>
        <v>1.772</v>
      </c>
    </row>
    <row r="7183" spans="1:7" x14ac:dyDescent="0.25">
      <c r="A7183" s="16">
        <v>0.83428240740740744</v>
      </c>
      <c r="B7183">
        <v>7261.42</v>
      </c>
      <c r="C7183">
        <v>4.4269999999999996</v>
      </c>
      <c r="D7183">
        <v>0.40100000000000002</v>
      </c>
      <c r="E7183">
        <f t="shared" si="335"/>
        <v>0.39898333333333313</v>
      </c>
      <c r="F7183">
        <f t="shared" si="336"/>
        <v>0.4</v>
      </c>
      <c r="G7183">
        <f t="shared" si="337"/>
        <v>1.7707999999999999</v>
      </c>
    </row>
    <row r="7184" spans="1:7" x14ac:dyDescent="0.25">
      <c r="A7184" s="16">
        <v>0.83429398148148148</v>
      </c>
      <c r="B7184">
        <v>7262.43</v>
      </c>
      <c r="C7184">
        <v>4.43</v>
      </c>
      <c r="D7184">
        <v>0.39800000000000002</v>
      </c>
      <c r="E7184">
        <f t="shared" si="335"/>
        <v>0.3990999999999999</v>
      </c>
      <c r="F7184">
        <f t="shared" si="336"/>
        <v>0.4</v>
      </c>
      <c r="G7184">
        <f t="shared" si="337"/>
        <v>1.772</v>
      </c>
    </row>
    <row r="7185" spans="1:7" x14ac:dyDescent="0.25">
      <c r="A7185" s="16">
        <v>0.83430555555555552</v>
      </c>
      <c r="B7185">
        <v>7263.43</v>
      </c>
      <c r="C7185">
        <v>4.4269999999999996</v>
      </c>
      <c r="D7185">
        <v>0.39400000000000002</v>
      </c>
      <c r="E7185">
        <f t="shared" si="335"/>
        <v>0.39891666666666653</v>
      </c>
      <c r="F7185">
        <f t="shared" si="336"/>
        <v>0.4</v>
      </c>
      <c r="G7185">
        <f t="shared" si="337"/>
        <v>1.7707999999999999</v>
      </c>
    </row>
    <row r="7186" spans="1:7" x14ac:dyDescent="0.25">
      <c r="A7186" s="16">
        <v>0.83431712962962967</v>
      </c>
      <c r="B7186">
        <v>7264.45</v>
      </c>
      <c r="C7186">
        <v>4.4320000000000004</v>
      </c>
      <c r="D7186">
        <v>0.41199999999999998</v>
      </c>
      <c r="E7186">
        <f t="shared" si="335"/>
        <v>0.39909999999999984</v>
      </c>
      <c r="F7186">
        <f t="shared" si="336"/>
        <v>0.4</v>
      </c>
      <c r="G7186">
        <f t="shared" si="337"/>
        <v>1.7728000000000002</v>
      </c>
    </row>
    <row r="7187" spans="1:7" x14ac:dyDescent="0.25">
      <c r="A7187" s="16">
        <v>0.83432870370370371</v>
      </c>
      <c r="B7187">
        <v>7265.46</v>
      </c>
      <c r="C7187">
        <v>4.4320000000000004</v>
      </c>
      <c r="D7187">
        <v>0.38900000000000001</v>
      </c>
      <c r="E7187">
        <f t="shared" si="335"/>
        <v>0.39894999999999986</v>
      </c>
      <c r="F7187">
        <f t="shared" si="336"/>
        <v>0.4</v>
      </c>
      <c r="G7187">
        <f t="shared" si="337"/>
        <v>1.7728000000000002</v>
      </c>
    </row>
    <row r="7188" spans="1:7" x14ac:dyDescent="0.25">
      <c r="A7188" s="16">
        <v>0.83434027777777775</v>
      </c>
      <c r="B7188">
        <v>7266.47</v>
      </c>
      <c r="C7188">
        <v>4.4269999999999996</v>
      </c>
      <c r="D7188">
        <v>0.41499999999999998</v>
      </c>
      <c r="E7188">
        <f t="shared" si="335"/>
        <v>0.39911666666666645</v>
      </c>
      <c r="F7188">
        <f t="shared" si="336"/>
        <v>0.4</v>
      </c>
      <c r="G7188">
        <f t="shared" si="337"/>
        <v>1.7707999999999999</v>
      </c>
    </row>
    <row r="7189" spans="1:7" x14ac:dyDescent="0.25">
      <c r="A7189" s="16">
        <v>0.8343518518518519</v>
      </c>
      <c r="B7189">
        <v>7267.48</v>
      </c>
      <c r="C7189">
        <v>4.4269999999999996</v>
      </c>
      <c r="D7189">
        <v>0.4</v>
      </c>
      <c r="E7189">
        <f t="shared" si="335"/>
        <v>0.39904999999999979</v>
      </c>
      <c r="F7189">
        <f t="shared" si="336"/>
        <v>0.4</v>
      </c>
      <c r="G7189">
        <f t="shared" si="337"/>
        <v>1.7707999999999999</v>
      </c>
    </row>
    <row r="7190" spans="1:7" x14ac:dyDescent="0.25">
      <c r="A7190" s="16">
        <v>0.83436342592592594</v>
      </c>
      <c r="B7190">
        <v>7268.49</v>
      </c>
      <c r="C7190">
        <v>4.43</v>
      </c>
      <c r="D7190">
        <v>0.39900000000000002</v>
      </c>
      <c r="E7190">
        <f t="shared" si="335"/>
        <v>0.39911666666666651</v>
      </c>
      <c r="F7190">
        <f t="shared" si="336"/>
        <v>0.4</v>
      </c>
      <c r="G7190">
        <f t="shared" si="337"/>
        <v>1.772</v>
      </c>
    </row>
    <row r="7191" spans="1:7" x14ac:dyDescent="0.25">
      <c r="A7191" s="16">
        <v>0.83437499999999998</v>
      </c>
      <c r="B7191">
        <v>7269.5</v>
      </c>
      <c r="C7191">
        <v>4.43</v>
      </c>
      <c r="D7191">
        <v>0.4</v>
      </c>
      <c r="E7191">
        <f t="shared" si="335"/>
        <v>0.39914999999999984</v>
      </c>
      <c r="F7191">
        <f t="shared" si="336"/>
        <v>0.4</v>
      </c>
      <c r="G7191">
        <f t="shared" si="337"/>
        <v>1.772</v>
      </c>
    </row>
    <row r="7192" spans="1:7" x14ac:dyDescent="0.25">
      <c r="A7192" s="16">
        <v>0.83438657407407413</v>
      </c>
      <c r="B7192">
        <v>7270.51</v>
      </c>
      <c r="C7192">
        <v>4.43</v>
      </c>
      <c r="D7192">
        <v>0.39800000000000002</v>
      </c>
      <c r="E7192">
        <f t="shared" si="335"/>
        <v>0.39911666666666651</v>
      </c>
      <c r="F7192">
        <f t="shared" si="336"/>
        <v>0.4</v>
      </c>
      <c r="G7192">
        <f t="shared" si="337"/>
        <v>1.772</v>
      </c>
    </row>
    <row r="7193" spans="1:7" x14ac:dyDescent="0.25">
      <c r="A7193" s="16">
        <v>0.83439814814814817</v>
      </c>
      <c r="B7193">
        <v>7271.51</v>
      </c>
      <c r="C7193">
        <v>4.43</v>
      </c>
      <c r="D7193">
        <v>0.39700000000000002</v>
      </c>
      <c r="E7193">
        <f t="shared" si="335"/>
        <v>0.39889999999999992</v>
      </c>
      <c r="F7193">
        <f t="shared" si="336"/>
        <v>0.4</v>
      </c>
      <c r="G7193">
        <f t="shared" si="337"/>
        <v>1.772</v>
      </c>
    </row>
    <row r="7194" spans="1:7" x14ac:dyDescent="0.25">
      <c r="A7194" s="16">
        <v>0.83440972222222221</v>
      </c>
      <c r="B7194">
        <v>7272.52</v>
      </c>
      <c r="C7194">
        <v>4.4269999999999996</v>
      </c>
      <c r="D7194">
        <v>0.41</v>
      </c>
      <c r="E7194">
        <f t="shared" si="335"/>
        <v>0.39894999999999986</v>
      </c>
      <c r="F7194">
        <f t="shared" si="336"/>
        <v>0.4</v>
      </c>
      <c r="G7194">
        <f t="shared" si="337"/>
        <v>1.7707999999999999</v>
      </c>
    </row>
    <row r="7195" spans="1:7" x14ac:dyDescent="0.25">
      <c r="A7195" s="16">
        <v>0.83442129629629624</v>
      </c>
      <c r="B7195">
        <v>7273.53</v>
      </c>
      <c r="C7195">
        <v>4.43</v>
      </c>
      <c r="D7195">
        <v>0.40100000000000002</v>
      </c>
      <c r="E7195">
        <f t="shared" si="335"/>
        <v>0.39916666666666656</v>
      </c>
      <c r="F7195">
        <f t="shared" si="336"/>
        <v>0.4</v>
      </c>
      <c r="G7195">
        <f t="shared" si="337"/>
        <v>1.772</v>
      </c>
    </row>
    <row r="7196" spans="1:7" x14ac:dyDescent="0.25">
      <c r="A7196" s="16">
        <v>0.83443287037037039</v>
      </c>
      <c r="B7196">
        <v>7274.54</v>
      </c>
      <c r="C7196">
        <v>4.43</v>
      </c>
      <c r="D7196">
        <v>0.41</v>
      </c>
      <c r="E7196">
        <f t="shared" si="335"/>
        <v>0.39906666666666651</v>
      </c>
      <c r="F7196">
        <f t="shared" si="336"/>
        <v>0.4</v>
      </c>
      <c r="G7196">
        <f t="shared" si="337"/>
        <v>1.772</v>
      </c>
    </row>
    <row r="7197" spans="1:7" x14ac:dyDescent="0.25">
      <c r="A7197" s="16">
        <v>0.83444444444444443</v>
      </c>
      <c r="B7197">
        <v>7275.55</v>
      </c>
      <c r="C7197">
        <v>4.43</v>
      </c>
      <c r="D7197">
        <v>0.41199999999999998</v>
      </c>
      <c r="E7197">
        <f t="shared" si="335"/>
        <v>0.39916666666666656</v>
      </c>
      <c r="F7197">
        <f t="shared" si="336"/>
        <v>0.4</v>
      </c>
      <c r="G7197">
        <f t="shared" si="337"/>
        <v>1.772</v>
      </c>
    </row>
    <row r="7198" spans="1:7" x14ac:dyDescent="0.25">
      <c r="A7198" s="16">
        <v>0.83445601851851847</v>
      </c>
      <c r="B7198">
        <v>7276.56</v>
      </c>
      <c r="C7198">
        <v>4.43</v>
      </c>
      <c r="D7198">
        <v>0.38800000000000001</v>
      </c>
      <c r="E7198">
        <f t="shared" si="335"/>
        <v>0.39898333333333319</v>
      </c>
      <c r="F7198">
        <f t="shared" si="336"/>
        <v>0.4</v>
      </c>
      <c r="G7198">
        <f t="shared" si="337"/>
        <v>1.772</v>
      </c>
    </row>
    <row r="7199" spans="1:7" x14ac:dyDescent="0.25">
      <c r="A7199" s="16">
        <v>0.83446759259259262</v>
      </c>
      <c r="B7199">
        <v>7277.57</v>
      </c>
      <c r="C7199">
        <v>4.43</v>
      </c>
      <c r="D7199">
        <v>0.40100000000000002</v>
      </c>
      <c r="E7199">
        <f t="shared" si="335"/>
        <v>0.39911666666666651</v>
      </c>
      <c r="F7199">
        <f t="shared" si="336"/>
        <v>0.4</v>
      </c>
      <c r="G7199">
        <f t="shared" si="337"/>
        <v>1.772</v>
      </c>
    </row>
    <row r="7200" spans="1:7" x14ac:dyDescent="0.25">
      <c r="A7200" s="16">
        <v>0.83447916666666666</v>
      </c>
      <c r="B7200">
        <v>7278.59</v>
      </c>
      <c r="C7200">
        <v>4.4269999999999996</v>
      </c>
      <c r="D7200">
        <v>0.39400000000000002</v>
      </c>
      <c r="E7200">
        <f t="shared" si="335"/>
        <v>0.39893333333333314</v>
      </c>
      <c r="F7200">
        <f t="shared" si="336"/>
        <v>0.4</v>
      </c>
      <c r="G7200">
        <f t="shared" si="337"/>
        <v>1.7707999999999999</v>
      </c>
    </row>
    <row r="7201" spans="1:7" x14ac:dyDescent="0.25">
      <c r="A7201" s="16">
        <v>0.8344907407407407</v>
      </c>
      <c r="B7201">
        <v>7279.6</v>
      </c>
      <c r="C7201">
        <v>4.4269999999999996</v>
      </c>
      <c r="D7201">
        <v>0.4</v>
      </c>
      <c r="E7201">
        <f t="shared" si="335"/>
        <v>0.39898333333333308</v>
      </c>
      <c r="F7201">
        <f t="shared" si="336"/>
        <v>0.4</v>
      </c>
      <c r="G7201">
        <f t="shared" si="337"/>
        <v>1.7707999999999999</v>
      </c>
    </row>
    <row r="7202" spans="1:7" x14ac:dyDescent="0.25">
      <c r="A7202" s="16">
        <v>0.83450231481481485</v>
      </c>
      <c r="B7202">
        <v>7280.61</v>
      </c>
      <c r="C7202">
        <v>4.43</v>
      </c>
      <c r="D7202">
        <v>0.39400000000000002</v>
      </c>
      <c r="E7202">
        <f t="shared" si="335"/>
        <v>0.39891666666666642</v>
      </c>
      <c r="F7202">
        <f t="shared" si="336"/>
        <v>0.4</v>
      </c>
      <c r="G7202">
        <f t="shared" si="337"/>
        <v>1.772</v>
      </c>
    </row>
    <row r="7203" spans="1:7" x14ac:dyDescent="0.25">
      <c r="A7203" s="16">
        <v>0.83451388888888889</v>
      </c>
      <c r="B7203">
        <v>7281.62</v>
      </c>
      <c r="C7203">
        <v>4.43</v>
      </c>
      <c r="D7203">
        <v>0.38900000000000001</v>
      </c>
      <c r="E7203">
        <f t="shared" si="335"/>
        <v>0.39891666666666642</v>
      </c>
      <c r="F7203">
        <f t="shared" si="336"/>
        <v>0.4</v>
      </c>
      <c r="G7203">
        <f t="shared" si="337"/>
        <v>1.772</v>
      </c>
    </row>
    <row r="7204" spans="1:7" x14ac:dyDescent="0.25">
      <c r="A7204" s="16">
        <v>0.83452546296296293</v>
      </c>
      <c r="B7204">
        <v>7282.63</v>
      </c>
      <c r="C7204">
        <v>4.4269999999999996</v>
      </c>
      <c r="D7204">
        <v>0.41</v>
      </c>
      <c r="E7204">
        <f t="shared" si="335"/>
        <v>0.39936666666666643</v>
      </c>
      <c r="F7204">
        <f t="shared" si="336"/>
        <v>0.4</v>
      </c>
      <c r="G7204">
        <f t="shared" si="337"/>
        <v>1.7707999999999999</v>
      </c>
    </row>
    <row r="7205" spans="1:7" x14ac:dyDescent="0.25">
      <c r="A7205" s="16">
        <v>0.83453703703703708</v>
      </c>
      <c r="B7205">
        <v>7283.64</v>
      </c>
      <c r="C7205">
        <v>4.43</v>
      </c>
      <c r="D7205">
        <v>0.40600000000000003</v>
      </c>
      <c r="E7205">
        <f t="shared" si="335"/>
        <v>0.39929999999999971</v>
      </c>
      <c r="F7205">
        <f t="shared" si="336"/>
        <v>0.4</v>
      </c>
      <c r="G7205">
        <f t="shared" si="337"/>
        <v>1.772</v>
      </c>
    </row>
    <row r="7206" spans="1:7" x14ac:dyDescent="0.25">
      <c r="A7206" s="16">
        <v>0.83454861111111112</v>
      </c>
      <c r="B7206">
        <v>7284.65</v>
      </c>
      <c r="C7206">
        <v>4.4269999999999996</v>
      </c>
      <c r="D7206">
        <v>0.40100000000000002</v>
      </c>
      <c r="E7206">
        <f t="shared" si="335"/>
        <v>0.39933333333333315</v>
      </c>
      <c r="F7206">
        <f t="shared" si="336"/>
        <v>0.4</v>
      </c>
      <c r="G7206">
        <f t="shared" si="337"/>
        <v>1.7707999999999999</v>
      </c>
    </row>
    <row r="7207" spans="1:7" x14ac:dyDescent="0.25">
      <c r="A7207" s="16">
        <v>0.83456018518518515</v>
      </c>
      <c r="B7207">
        <v>7285.66</v>
      </c>
      <c r="C7207">
        <v>4.4320000000000004</v>
      </c>
      <c r="D7207">
        <v>0.40100000000000002</v>
      </c>
      <c r="E7207">
        <f t="shared" si="335"/>
        <v>0.3996666666666665</v>
      </c>
      <c r="F7207">
        <f t="shared" si="336"/>
        <v>0.4</v>
      </c>
      <c r="G7207">
        <f t="shared" si="337"/>
        <v>1.7728000000000002</v>
      </c>
    </row>
    <row r="7208" spans="1:7" x14ac:dyDescent="0.25">
      <c r="A7208" s="16">
        <v>0.8345717592592593</v>
      </c>
      <c r="B7208">
        <v>7286.66</v>
      </c>
      <c r="C7208">
        <v>4.4269999999999996</v>
      </c>
      <c r="D7208">
        <v>0.39500000000000002</v>
      </c>
      <c r="E7208">
        <f t="shared" si="335"/>
        <v>0.39956666666666651</v>
      </c>
      <c r="F7208">
        <f t="shared" si="336"/>
        <v>0.4</v>
      </c>
      <c r="G7208">
        <f t="shared" si="337"/>
        <v>1.7707999999999999</v>
      </c>
    </row>
    <row r="7209" spans="1:7" x14ac:dyDescent="0.25">
      <c r="A7209" s="16">
        <v>0.83458333333333334</v>
      </c>
      <c r="B7209">
        <v>7287.67</v>
      </c>
      <c r="C7209">
        <v>4.4320000000000004</v>
      </c>
      <c r="D7209">
        <v>0.39100000000000001</v>
      </c>
      <c r="E7209">
        <f t="shared" si="335"/>
        <v>0.39943333333333314</v>
      </c>
      <c r="F7209">
        <f t="shared" si="336"/>
        <v>0.4</v>
      </c>
      <c r="G7209">
        <f t="shared" si="337"/>
        <v>1.7728000000000002</v>
      </c>
    </row>
    <row r="7210" spans="1:7" x14ac:dyDescent="0.25">
      <c r="A7210" s="16">
        <v>0.83459490740740738</v>
      </c>
      <c r="B7210">
        <v>7288.68</v>
      </c>
      <c r="C7210">
        <v>4.4269999999999996</v>
      </c>
      <c r="D7210">
        <v>0.40100000000000002</v>
      </c>
      <c r="E7210">
        <f t="shared" si="335"/>
        <v>0.39958333333333318</v>
      </c>
      <c r="F7210">
        <f t="shared" si="336"/>
        <v>0.4</v>
      </c>
      <c r="G7210">
        <f t="shared" si="337"/>
        <v>1.7707999999999999</v>
      </c>
    </row>
    <row r="7211" spans="1:7" x14ac:dyDescent="0.25">
      <c r="A7211" s="16">
        <v>0.83460648148148153</v>
      </c>
      <c r="B7211">
        <v>7289.69</v>
      </c>
      <c r="C7211">
        <v>4.4269999999999996</v>
      </c>
      <c r="D7211">
        <v>0.38700000000000001</v>
      </c>
      <c r="E7211">
        <f t="shared" si="335"/>
        <v>0.39954999999999979</v>
      </c>
      <c r="F7211">
        <f t="shared" si="336"/>
        <v>0.4</v>
      </c>
      <c r="G7211">
        <f t="shared" si="337"/>
        <v>1.7707999999999999</v>
      </c>
    </row>
    <row r="7212" spans="1:7" x14ac:dyDescent="0.25">
      <c r="A7212" s="16">
        <v>0.83461805555555557</v>
      </c>
      <c r="B7212">
        <v>7290.7</v>
      </c>
      <c r="C7212">
        <v>4.43</v>
      </c>
      <c r="D7212">
        <v>0.39800000000000002</v>
      </c>
      <c r="E7212">
        <f t="shared" si="335"/>
        <v>0.39956666666666651</v>
      </c>
      <c r="F7212">
        <f t="shared" si="336"/>
        <v>0.4</v>
      </c>
      <c r="G7212">
        <f t="shared" si="337"/>
        <v>1.772</v>
      </c>
    </row>
    <row r="7213" spans="1:7" x14ac:dyDescent="0.25">
      <c r="A7213" s="16">
        <v>0.83462962962962961</v>
      </c>
      <c r="B7213">
        <v>7291.71</v>
      </c>
      <c r="C7213">
        <v>4.43</v>
      </c>
      <c r="D7213">
        <v>0.40600000000000003</v>
      </c>
      <c r="E7213">
        <f t="shared" si="335"/>
        <v>0.39961666666666651</v>
      </c>
      <c r="F7213">
        <f t="shared" si="336"/>
        <v>0.4</v>
      </c>
      <c r="G7213">
        <f t="shared" si="337"/>
        <v>1.772</v>
      </c>
    </row>
    <row r="7214" spans="1:7" x14ac:dyDescent="0.25">
      <c r="A7214" s="16">
        <v>0.83464120370370365</v>
      </c>
      <c r="B7214">
        <v>7292.72</v>
      </c>
      <c r="C7214">
        <v>4.43</v>
      </c>
      <c r="D7214">
        <v>0.40300000000000002</v>
      </c>
      <c r="E7214">
        <f t="shared" si="335"/>
        <v>0.39974999999999977</v>
      </c>
      <c r="F7214">
        <f t="shared" si="336"/>
        <v>0.4</v>
      </c>
      <c r="G7214">
        <f t="shared" si="337"/>
        <v>1.772</v>
      </c>
    </row>
    <row r="7215" spans="1:7" x14ac:dyDescent="0.25">
      <c r="A7215" s="16">
        <v>0.8346527777777778</v>
      </c>
      <c r="B7215">
        <v>7293.73</v>
      </c>
      <c r="C7215">
        <v>4.4269999999999996</v>
      </c>
      <c r="D7215">
        <v>0.40500000000000003</v>
      </c>
      <c r="E7215">
        <f t="shared" si="335"/>
        <v>0.3997833333333331</v>
      </c>
      <c r="F7215">
        <f t="shared" si="336"/>
        <v>0.4</v>
      </c>
      <c r="G7215">
        <f t="shared" si="337"/>
        <v>1.7707999999999999</v>
      </c>
    </row>
    <row r="7216" spans="1:7" x14ac:dyDescent="0.25">
      <c r="A7216" s="16">
        <v>0.83466435185185184</v>
      </c>
      <c r="B7216">
        <v>7294.74</v>
      </c>
      <c r="C7216">
        <v>4.4269999999999996</v>
      </c>
      <c r="D7216">
        <v>0.40600000000000003</v>
      </c>
      <c r="E7216">
        <f t="shared" si="335"/>
        <v>0.39976666666666649</v>
      </c>
      <c r="F7216">
        <f t="shared" si="336"/>
        <v>0.4</v>
      </c>
      <c r="G7216">
        <f t="shared" si="337"/>
        <v>1.7707999999999999</v>
      </c>
    </row>
    <row r="7217" spans="1:7" x14ac:dyDescent="0.25">
      <c r="A7217" s="16">
        <v>0.83467592592592588</v>
      </c>
      <c r="B7217">
        <v>7295.75</v>
      </c>
      <c r="C7217">
        <v>4.43</v>
      </c>
      <c r="D7217">
        <v>0.41199999999999998</v>
      </c>
      <c r="E7217">
        <f t="shared" si="335"/>
        <v>0.39968333333333311</v>
      </c>
      <c r="F7217">
        <f t="shared" si="336"/>
        <v>0.4</v>
      </c>
      <c r="G7217">
        <f t="shared" si="337"/>
        <v>1.772</v>
      </c>
    </row>
    <row r="7218" spans="1:7" x14ac:dyDescent="0.25">
      <c r="A7218" s="16">
        <v>0.83468750000000003</v>
      </c>
      <c r="B7218">
        <v>7296.77</v>
      </c>
      <c r="C7218">
        <v>4.4320000000000004</v>
      </c>
      <c r="D7218">
        <v>0.39400000000000002</v>
      </c>
      <c r="E7218">
        <f t="shared" si="335"/>
        <v>0.3996166666666664</v>
      </c>
      <c r="F7218">
        <f t="shared" si="336"/>
        <v>0.4</v>
      </c>
      <c r="G7218">
        <f t="shared" si="337"/>
        <v>1.7728000000000002</v>
      </c>
    </row>
    <row r="7219" spans="1:7" x14ac:dyDescent="0.25">
      <c r="A7219" s="16">
        <v>0.83469907407407407</v>
      </c>
      <c r="B7219">
        <v>7297.78</v>
      </c>
      <c r="C7219">
        <v>4.43</v>
      </c>
      <c r="D7219">
        <v>0.38200000000000001</v>
      </c>
      <c r="E7219">
        <f t="shared" si="335"/>
        <v>0.39929999999999982</v>
      </c>
      <c r="F7219">
        <f t="shared" si="336"/>
        <v>0.4</v>
      </c>
      <c r="G7219">
        <f t="shared" si="337"/>
        <v>1.772</v>
      </c>
    </row>
    <row r="7220" spans="1:7" x14ac:dyDescent="0.25">
      <c r="A7220" s="16">
        <v>0.8347106481481481</v>
      </c>
      <c r="B7220">
        <v>7298.79</v>
      </c>
      <c r="C7220">
        <v>4.4269999999999996</v>
      </c>
      <c r="D7220">
        <v>0.39800000000000002</v>
      </c>
      <c r="E7220">
        <f t="shared" si="335"/>
        <v>0.39938333333333326</v>
      </c>
      <c r="F7220">
        <f t="shared" si="336"/>
        <v>0.4</v>
      </c>
      <c r="G7220">
        <f t="shared" si="337"/>
        <v>1.7707999999999999</v>
      </c>
    </row>
    <row r="7221" spans="1:7" x14ac:dyDescent="0.25">
      <c r="A7221" s="16">
        <v>0.83472222222222225</v>
      </c>
      <c r="B7221">
        <v>7299.8</v>
      </c>
      <c r="C7221">
        <v>4.43</v>
      </c>
      <c r="D7221">
        <v>0.39300000000000002</v>
      </c>
      <c r="E7221">
        <f t="shared" si="335"/>
        <v>0.39924999999999983</v>
      </c>
      <c r="F7221">
        <f t="shared" si="336"/>
        <v>0.4</v>
      </c>
      <c r="G7221">
        <f t="shared" si="337"/>
        <v>1.772</v>
      </c>
    </row>
    <row r="7222" spans="1:7" x14ac:dyDescent="0.25">
      <c r="A7222" s="16">
        <v>0.83473379629629629</v>
      </c>
      <c r="B7222">
        <v>7300.81</v>
      </c>
      <c r="C7222">
        <v>4.43</v>
      </c>
      <c r="D7222">
        <v>0.40600000000000003</v>
      </c>
      <c r="E7222">
        <f t="shared" si="335"/>
        <v>0.39918333333333322</v>
      </c>
      <c r="F7222">
        <f t="shared" si="336"/>
        <v>0.4</v>
      </c>
      <c r="G7222">
        <f t="shared" si="337"/>
        <v>1.772</v>
      </c>
    </row>
    <row r="7223" spans="1:7" x14ac:dyDescent="0.25">
      <c r="A7223" s="16">
        <v>0.83474537037037033</v>
      </c>
      <c r="B7223">
        <v>7301.82</v>
      </c>
      <c r="C7223">
        <v>4.43</v>
      </c>
      <c r="D7223">
        <v>0.4</v>
      </c>
      <c r="E7223">
        <f t="shared" si="335"/>
        <v>0.39923333333333322</v>
      </c>
      <c r="F7223">
        <f t="shared" si="336"/>
        <v>0.4</v>
      </c>
      <c r="G7223">
        <f t="shared" si="337"/>
        <v>1.772</v>
      </c>
    </row>
    <row r="7224" spans="1:7" x14ac:dyDescent="0.25">
      <c r="A7224" s="16">
        <v>0.83475694444444448</v>
      </c>
      <c r="B7224">
        <v>7302.83</v>
      </c>
      <c r="C7224">
        <v>4.43</v>
      </c>
      <c r="D7224">
        <v>0.42399999999999999</v>
      </c>
      <c r="E7224">
        <f t="shared" si="335"/>
        <v>0.39951666666666663</v>
      </c>
      <c r="F7224">
        <f t="shared" si="336"/>
        <v>0.4</v>
      </c>
      <c r="G7224">
        <f t="shared" si="337"/>
        <v>1.772</v>
      </c>
    </row>
    <row r="7225" spans="1:7" x14ac:dyDescent="0.25">
      <c r="A7225" s="16">
        <v>0.83476851851851852</v>
      </c>
      <c r="B7225">
        <v>7303.84</v>
      </c>
      <c r="C7225">
        <v>4.4320000000000004</v>
      </c>
      <c r="D7225">
        <v>0.40100000000000002</v>
      </c>
      <c r="E7225">
        <f t="shared" si="335"/>
        <v>0.39933333333333326</v>
      </c>
      <c r="F7225">
        <f t="shared" si="336"/>
        <v>0.4</v>
      </c>
      <c r="G7225">
        <f t="shared" si="337"/>
        <v>1.7728000000000002</v>
      </c>
    </row>
    <row r="7226" spans="1:7" x14ac:dyDescent="0.25">
      <c r="A7226" s="16">
        <v>0.83478009259259256</v>
      </c>
      <c r="B7226">
        <v>7304.84</v>
      </c>
      <c r="C7226">
        <v>4.43</v>
      </c>
      <c r="D7226">
        <v>0.42</v>
      </c>
      <c r="E7226">
        <f t="shared" si="335"/>
        <v>0.39979999999999993</v>
      </c>
      <c r="F7226">
        <f t="shared" si="336"/>
        <v>0.4</v>
      </c>
      <c r="G7226">
        <f t="shared" si="337"/>
        <v>1.772</v>
      </c>
    </row>
    <row r="7227" spans="1:7" x14ac:dyDescent="0.25">
      <c r="A7227" s="16">
        <v>0.83479166666666671</v>
      </c>
      <c r="B7227">
        <v>7305.86</v>
      </c>
      <c r="C7227">
        <v>4.4269999999999996</v>
      </c>
      <c r="D7227">
        <v>0.39900000000000002</v>
      </c>
      <c r="E7227">
        <f t="shared" si="335"/>
        <v>0.39996666666666658</v>
      </c>
      <c r="F7227">
        <f t="shared" si="336"/>
        <v>0.4</v>
      </c>
      <c r="G7227">
        <f t="shared" si="337"/>
        <v>1.7707999999999999</v>
      </c>
    </row>
    <row r="7228" spans="1:7" x14ac:dyDescent="0.25">
      <c r="A7228" s="16">
        <v>0.83480324074074075</v>
      </c>
      <c r="B7228">
        <v>7306.87</v>
      </c>
      <c r="C7228">
        <v>4.4320000000000004</v>
      </c>
      <c r="D7228">
        <v>0.39300000000000002</v>
      </c>
      <c r="E7228">
        <f t="shared" si="335"/>
        <v>0.39996666666666658</v>
      </c>
      <c r="F7228">
        <f t="shared" si="336"/>
        <v>0.4</v>
      </c>
      <c r="G7228">
        <f t="shared" si="337"/>
        <v>1.7728000000000002</v>
      </c>
    </row>
    <row r="7229" spans="1:7" x14ac:dyDescent="0.25">
      <c r="A7229" s="16">
        <v>0.83481481481481479</v>
      </c>
      <c r="B7229">
        <v>7307.88</v>
      </c>
      <c r="C7229">
        <v>4.43</v>
      </c>
      <c r="D7229">
        <v>0.39500000000000002</v>
      </c>
      <c r="E7229">
        <f t="shared" ref="E7229:E7292" si="338">AVERAGE(D7170:D7229)</f>
        <v>0.39986666666666665</v>
      </c>
      <c r="F7229">
        <f t="shared" si="336"/>
        <v>0.4</v>
      </c>
      <c r="G7229">
        <f t="shared" si="337"/>
        <v>1.772</v>
      </c>
    </row>
    <row r="7230" spans="1:7" x14ac:dyDescent="0.25">
      <c r="A7230" s="16">
        <v>0.83483796296296298</v>
      </c>
      <c r="B7230">
        <v>7308.89</v>
      </c>
      <c r="C7230">
        <v>4.43</v>
      </c>
      <c r="D7230">
        <v>0.41299999999999998</v>
      </c>
      <c r="E7230">
        <f t="shared" si="338"/>
        <v>0.40001666666666663</v>
      </c>
      <c r="F7230">
        <f t="shared" si="336"/>
        <v>0.4</v>
      </c>
      <c r="G7230">
        <f t="shared" si="337"/>
        <v>1.772</v>
      </c>
    </row>
    <row r="7231" spans="1:7" x14ac:dyDescent="0.25">
      <c r="A7231" s="16">
        <v>0.83484953703703701</v>
      </c>
      <c r="B7231">
        <v>7309.9</v>
      </c>
      <c r="C7231">
        <v>4.43</v>
      </c>
      <c r="D7231">
        <v>0.40300000000000002</v>
      </c>
      <c r="E7231">
        <f t="shared" si="338"/>
        <v>0.40016666666666662</v>
      </c>
      <c r="F7231">
        <f t="shared" si="336"/>
        <v>0.4</v>
      </c>
      <c r="G7231">
        <f t="shared" si="337"/>
        <v>1.772</v>
      </c>
    </row>
    <row r="7232" spans="1:7" x14ac:dyDescent="0.25">
      <c r="A7232" s="16">
        <v>0.83486111111111116</v>
      </c>
      <c r="B7232">
        <v>7310.91</v>
      </c>
      <c r="C7232">
        <v>4.43</v>
      </c>
      <c r="D7232">
        <v>0.38800000000000001</v>
      </c>
      <c r="E7232">
        <f t="shared" si="338"/>
        <v>0.3998166666666666</v>
      </c>
      <c r="F7232">
        <f t="shared" si="336"/>
        <v>0.4</v>
      </c>
      <c r="G7232">
        <f t="shared" si="337"/>
        <v>1.772</v>
      </c>
    </row>
    <row r="7233" spans="1:7" x14ac:dyDescent="0.25">
      <c r="A7233" s="16">
        <v>0.8348726851851852</v>
      </c>
      <c r="B7233">
        <v>7311.92</v>
      </c>
      <c r="C7233">
        <v>4.4320000000000004</v>
      </c>
      <c r="D7233">
        <v>0.39800000000000002</v>
      </c>
      <c r="E7233">
        <f t="shared" si="338"/>
        <v>0.39973333333333338</v>
      </c>
      <c r="F7233">
        <f t="shared" si="336"/>
        <v>0.4</v>
      </c>
      <c r="G7233">
        <f t="shared" si="337"/>
        <v>1.7728000000000002</v>
      </c>
    </row>
    <row r="7234" spans="1:7" x14ac:dyDescent="0.25">
      <c r="A7234" s="16">
        <v>0.83488425925925924</v>
      </c>
      <c r="B7234">
        <v>7312.93</v>
      </c>
      <c r="C7234">
        <v>4.4269999999999996</v>
      </c>
      <c r="D7234">
        <v>0.41199999999999998</v>
      </c>
      <c r="E7234">
        <f t="shared" si="338"/>
        <v>0.40011666666666668</v>
      </c>
      <c r="F7234">
        <f t="shared" si="336"/>
        <v>0.4</v>
      </c>
      <c r="G7234">
        <f t="shared" si="337"/>
        <v>1.7707999999999999</v>
      </c>
    </row>
    <row r="7235" spans="1:7" x14ac:dyDescent="0.25">
      <c r="A7235" s="16">
        <v>0.83489583333333328</v>
      </c>
      <c r="B7235">
        <v>7313.94</v>
      </c>
      <c r="C7235">
        <v>4.4269999999999996</v>
      </c>
      <c r="D7235">
        <v>0.39800000000000002</v>
      </c>
      <c r="E7235">
        <f t="shared" si="338"/>
        <v>0.39989999999999998</v>
      </c>
      <c r="F7235">
        <f t="shared" ref="F7235:F7298" si="339">ROUND(E7235,2)</f>
        <v>0.4</v>
      </c>
      <c r="G7235">
        <f t="shared" ref="G7235:G7298" si="340">F7235*C7235</f>
        <v>1.7707999999999999</v>
      </c>
    </row>
    <row r="7236" spans="1:7" x14ac:dyDescent="0.25">
      <c r="A7236" s="16">
        <v>0.83490740740740743</v>
      </c>
      <c r="B7236">
        <v>7314.95</v>
      </c>
      <c r="C7236">
        <v>4.43</v>
      </c>
      <c r="D7236">
        <v>0.40400000000000003</v>
      </c>
      <c r="E7236">
        <f t="shared" si="338"/>
        <v>0.39996666666666669</v>
      </c>
      <c r="F7236">
        <f t="shared" si="339"/>
        <v>0.4</v>
      </c>
      <c r="G7236">
        <f t="shared" si="340"/>
        <v>1.772</v>
      </c>
    </row>
    <row r="7237" spans="1:7" x14ac:dyDescent="0.25">
      <c r="A7237" s="16">
        <v>0.83491898148148147</v>
      </c>
      <c r="B7237">
        <v>7315.97</v>
      </c>
      <c r="C7237">
        <v>4.43</v>
      </c>
      <c r="D7237">
        <v>0.39700000000000002</v>
      </c>
      <c r="E7237">
        <f t="shared" si="338"/>
        <v>0.40015000000000001</v>
      </c>
      <c r="F7237">
        <f t="shared" si="339"/>
        <v>0.4</v>
      </c>
      <c r="G7237">
        <f t="shared" si="340"/>
        <v>1.772</v>
      </c>
    </row>
    <row r="7238" spans="1:7" x14ac:dyDescent="0.25">
      <c r="A7238" s="16">
        <v>0.83493055555555551</v>
      </c>
      <c r="B7238">
        <v>7316.97</v>
      </c>
      <c r="C7238">
        <v>4.43</v>
      </c>
      <c r="D7238">
        <v>0.40100000000000002</v>
      </c>
      <c r="E7238">
        <f t="shared" si="338"/>
        <v>0.40024999999999999</v>
      </c>
      <c r="F7238">
        <f t="shared" si="339"/>
        <v>0.4</v>
      </c>
      <c r="G7238">
        <f t="shared" si="340"/>
        <v>1.772</v>
      </c>
    </row>
    <row r="7239" spans="1:7" x14ac:dyDescent="0.25">
      <c r="A7239" s="16">
        <v>0.83494212962962966</v>
      </c>
      <c r="B7239">
        <v>7317.98</v>
      </c>
      <c r="C7239">
        <v>4.43</v>
      </c>
      <c r="D7239">
        <v>0.39500000000000002</v>
      </c>
      <c r="E7239">
        <f t="shared" si="338"/>
        <v>0.40011666666666662</v>
      </c>
      <c r="F7239">
        <f t="shared" si="339"/>
        <v>0.4</v>
      </c>
      <c r="G7239">
        <f t="shared" si="340"/>
        <v>1.772</v>
      </c>
    </row>
    <row r="7240" spans="1:7" x14ac:dyDescent="0.25">
      <c r="A7240" s="16">
        <v>0.8349537037037037</v>
      </c>
      <c r="B7240">
        <v>7318.99</v>
      </c>
      <c r="C7240">
        <v>4.43</v>
      </c>
      <c r="D7240">
        <v>0.41199999999999998</v>
      </c>
      <c r="E7240">
        <f t="shared" si="338"/>
        <v>0.40061666666666657</v>
      </c>
      <c r="F7240">
        <f t="shared" si="339"/>
        <v>0.4</v>
      </c>
      <c r="G7240">
        <f t="shared" si="340"/>
        <v>1.772</v>
      </c>
    </row>
    <row r="7241" spans="1:7" x14ac:dyDescent="0.25">
      <c r="A7241" s="16">
        <v>0.83496527777777774</v>
      </c>
      <c r="B7241">
        <v>7320</v>
      </c>
      <c r="C7241">
        <v>4.43</v>
      </c>
      <c r="D7241">
        <v>0.40400000000000003</v>
      </c>
      <c r="E7241">
        <f t="shared" si="338"/>
        <v>0.4008166666666666</v>
      </c>
      <c r="F7241">
        <f t="shared" si="339"/>
        <v>0.4</v>
      </c>
      <c r="G7241">
        <f t="shared" si="340"/>
        <v>1.772</v>
      </c>
    </row>
    <row r="7242" spans="1:7" x14ac:dyDescent="0.25">
      <c r="A7242" s="16">
        <v>0.83497685185185189</v>
      </c>
      <c r="B7242">
        <v>7321.01</v>
      </c>
      <c r="C7242">
        <v>4.4269999999999996</v>
      </c>
      <c r="D7242">
        <v>0.39800000000000002</v>
      </c>
      <c r="E7242">
        <f t="shared" si="338"/>
        <v>0.40086666666666665</v>
      </c>
      <c r="F7242">
        <f t="shared" si="339"/>
        <v>0.4</v>
      </c>
      <c r="G7242">
        <f t="shared" si="340"/>
        <v>1.7707999999999999</v>
      </c>
    </row>
    <row r="7243" spans="1:7" x14ac:dyDescent="0.25">
      <c r="A7243" s="16">
        <v>0.83498842592592593</v>
      </c>
      <c r="B7243">
        <v>7322.03</v>
      </c>
      <c r="C7243">
        <v>4.43</v>
      </c>
      <c r="D7243">
        <v>0.39800000000000002</v>
      </c>
      <c r="E7243">
        <f t="shared" si="338"/>
        <v>0.40081666666666665</v>
      </c>
      <c r="F7243">
        <f t="shared" si="339"/>
        <v>0.4</v>
      </c>
      <c r="G7243">
        <f t="shared" si="340"/>
        <v>1.772</v>
      </c>
    </row>
    <row r="7244" spans="1:7" x14ac:dyDescent="0.25">
      <c r="A7244" s="16">
        <v>0.83499999999999996</v>
      </c>
      <c r="B7244">
        <v>7323.03</v>
      </c>
      <c r="C7244">
        <v>4.4320000000000004</v>
      </c>
      <c r="D7244">
        <v>0.38900000000000001</v>
      </c>
      <c r="E7244">
        <f t="shared" si="338"/>
        <v>0.40066666666666667</v>
      </c>
      <c r="F7244">
        <f t="shared" si="339"/>
        <v>0.4</v>
      </c>
      <c r="G7244">
        <f t="shared" si="340"/>
        <v>1.7728000000000002</v>
      </c>
    </row>
    <row r="7245" spans="1:7" x14ac:dyDescent="0.25">
      <c r="A7245" s="16">
        <v>0.83501157407407411</v>
      </c>
      <c r="B7245">
        <v>7324.05</v>
      </c>
      <c r="C7245">
        <v>4.4320000000000004</v>
      </c>
      <c r="D7245">
        <v>0.39900000000000002</v>
      </c>
      <c r="E7245">
        <f t="shared" si="338"/>
        <v>0.40075000000000005</v>
      </c>
      <c r="F7245">
        <f t="shared" si="339"/>
        <v>0.4</v>
      </c>
      <c r="G7245">
        <f t="shared" si="340"/>
        <v>1.7728000000000002</v>
      </c>
    </row>
    <row r="7246" spans="1:7" x14ac:dyDescent="0.25">
      <c r="A7246" s="16">
        <v>0.83502314814814815</v>
      </c>
      <c r="B7246">
        <v>7325.06</v>
      </c>
      <c r="C7246">
        <v>4.4269999999999996</v>
      </c>
      <c r="D7246">
        <v>0.4</v>
      </c>
      <c r="E7246">
        <f t="shared" si="338"/>
        <v>0.40054999999999996</v>
      </c>
      <c r="F7246">
        <f t="shared" si="339"/>
        <v>0.4</v>
      </c>
      <c r="G7246">
        <f t="shared" si="340"/>
        <v>1.7707999999999999</v>
      </c>
    </row>
    <row r="7247" spans="1:7" x14ac:dyDescent="0.25">
      <c r="A7247" s="16">
        <v>0.83503472222222219</v>
      </c>
      <c r="B7247">
        <v>7326.07</v>
      </c>
      <c r="C7247">
        <v>4.4269999999999996</v>
      </c>
      <c r="D7247">
        <v>0.39300000000000002</v>
      </c>
      <c r="E7247">
        <f t="shared" si="338"/>
        <v>0.40061666666666657</v>
      </c>
      <c r="F7247">
        <f t="shared" si="339"/>
        <v>0.4</v>
      </c>
      <c r="G7247">
        <f t="shared" si="340"/>
        <v>1.7707999999999999</v>
      </c>
    </row>
    <row r="7248" spans="1:7" x14ac:dyDescent="0.25">
      <c r="A7248" s="16">
        <v>0.83504629629629634</v>
      </c>
      <c r="B7248">
        <v>7327.08</v>
      </c>
      <c r="C7248">
        <v>4.4269999999999996</v>
      </c>
      <c r="D7248">
        <v>0.39300000000000002</v>
      </c>
      <c r="E7248">
        <f t="shared" si="338"/>
        <v>0.40024999999999994</v>
      </c>
      <c r="F7248">
        <f t="shared" si="339"/>
        <v>0.4</v>
      </c>
      <c r="G7248">
        <f t="shared" si="340"/>
        <v>1.7707999999999999</v>
      </c>
    </row>
    <row r="7249" spans="1:7" x14ac:dyDescent="0.25">
      <c r="A7249" s="16">
        <v>0.83505787037037038</v>
      </c>
      <c r="B7249">
        <v>7328.09</v>
      </c>
      <c r="C7249">
        <v>4.4269999999999996</v>
      </c>
      <c r="D7249">
        <v>0.4</v>
      </c>
      <c r="E7249">
        <f t="shared" si="338"/>
        <v>0.40024999999999994</v>
      </c>
      <c r="F7249">
        <f t="shared" si="339"/>
        <v>0.4</v>
      </c>
      <c r="G7249">
        <f t="shared" si="340"/>
        <v>1.7707999999999999</v>
      </c>
    </row>
    <row r="7250" spans="1:7" x14ac:dyDescent="0.25">
      <c r="A7250" s="16">
        <v>0.83506944444444442</v>
      </c>
      <c r="B7250">
        <v>7329.1</v>
      </c>
      <c r="C7250">
        <v>4.4269999999999996</v>
      </c>
      <c r="D7250">
        <v>0.38700000000000001</v>
      </c>
      <c r="E7250">
        <f t="shared" si="338"/>
        <v>0.40004999999999996</v>
      </c>
      <c r="F7250">
        <f t="shared" si="339"/>
        <v>0.4</v>
      </c>
      <c r="G7250">
        <f t="shared" si="340"/>
        <v>1.7707999999999999</v>
      </c>
    </row>
    <row r="7251" spans="1:7" x14ac:dyDescent="0.25">
      <c r="A7251" s="16">
        <v>0.83508101851851857</v>
      </c>
      <c r="B7251">
        <v>7330.11</v>
      </c>
      <c r="C7251">
        <v>4.43</v>
      </c>
      <c r="D7251">
        <v>0.39200000000000002</v>
      </c>
      <c r="E7251">
        <f t="shared" si="338"/>
        <v>0.39991666666666664</v>
      </c>
      <c r="F7251">
        <f t="shared" si="339"/>
        <v>0.4</v>
      </c>
      <c r="G7251">
        <f t="shared" si="340"/>
        <v>1.772</v>
      </c>
    </row>
    <row r="7252" spans="1:7" x14ac:dyDescent="0.25">
      <c r="A7252" s="16">
        <v>0.83509259259259261</v>
      </c>
      <c r="B7252">
        <v>7331.12</v>
      </c>
      <c r="C7252">
        <v>4.43</v>
      </c>
      <c r="D7252">
        <v>0.40600000000000003</v>
      </c>
      <c r="E7252">
        <f t="shared" si="338"/>
        <v>0.40004999999999991</v>
      </c>
      <c r="F7252">
        <f t="shared" si="339"/>
        <v>0.4</v>
      </c>
      <c r="G7252">
        <f t="shared" si="340"/>
        <v>1.772</v>
      </c>
    </row>
    <row r="7253" spans="1:7" x14ac:dyDescent="0.25">
      <c r="A7253" s="16">
        <v>0.83510416666666665</v>
      </c>
      <c r="B7253">
        <v>7332.13</v>
      </c>
      <c r="C7253">
        <v>4.4269999999999996</v>
      </c>
      <c r="D7253">
        <v>0.39100000000000001</v>
      </c>
      <c r="E7253">
        <f t="shared" si="338"/>
        <v>0.39994999999999986</v>
      </c>
      <c r="F7253">
        <f t="shared" si="339"/>
        <v>0.4</v>
      </c>
      <c r="G7253">
        <f t="shared" si="340"/>
        <v>1.7707999999999999</v>
      </c>
    </row>
    <row r="7254" spans="1:7" x14ac:dyDescent="0.25">
      <c r="A7254" s="16">
        <v>0.83511574074074069</v>
      </c>
      <c r="B7254">
        <v>7333.14</v>
      </c>
      <c r="C7254">
        <v>4.4320000000000004</v>
      </c>
      <c r="D7254">
        <v>0.39300000000000002</v>
      </c>
      <c r="E7254">
        <f t="shared" si="338"/>
        <v>0.3996666666666665</v>
      </c>
      <c r="F7254">
        <f t="shared" si="339"/>
        <v>0.4</v>
      </c>
      <c r="G7254">
        <f t="shared" si="340"/>
        <v>1.7728000000000002</v>
      </c>
    </row>
    <row r="7255" spans="1:7" x14ac:dyDescent="0.25">
      <c r="A7255" s="16">
        <v>0.83512731481481484</v>
      </c>
      <c r="B7255">
        <v>7334.15</v>
      </c>
      <c r="C7255">
        <v>4.43</v>
      </c>
      <c r="D7255">
        <v>0.41299999999999998</v>
      </c>
      <c r="E7255">
        <f t="shared" si="338"/>
        <v>0.39986666666666654</v>
      </c>
      <c r="F7255">
        <f t="shared" si="339"/>
        <v>0.4</v>
      </c>
      <c r="G7255">
        <f t="shared" si="340"/>
        <v>1.772</v>
      </c>
    </row>
    <row r="7256" spans="1:7" x14ac:dyDescent="0.25">
      <c r="A7256" s="16">
        <v>0.83513888888888888</v>
      </c>
      <c r="B7256">
        <v>7335.16</v>
      </c>
      <c r="C7256">
        <v>4.43</v>
      </c>
      <c r="D7256">
        <v>0.40100000000000002</v>
      </c>
      <c r="E7256">
        <f t="shared" si="338"/>
        <v>0.39971666666666661</v>
      </c>
      <c r="F7256">
        <f t="shared" si="339"/>
        <v>0.4</v>
      </c>
      <c r="G7256">
        <f t="shared" si="340"/>
        <v>1.772</v>
      </c>
    </row>
    <row r="7257" spans="1:7" x14ac:dyDescent="0.25">
      <c r="A7257" s="16">
        <v>0.83515046296296291</v>
      </c>
      <c r="B7257">
        <v>7336.17</v>
      </c>
      <c r="C7257">
        <v>4.43</v>
      </c>
      <c r="D7257">
        <v>0.38800000000000001</v>
      </c>
      <c r="E7257">
        <f t="shared" si="338"/>
        <v>0.39931666666666665</v>
      </c>
      <c r="F7257">
        <f t="shared" si="339"/>
        <v>0.4</v>
      </c>
      <c r="G7257">
        <f t="shared" si="340"/>
        <v>1.772</v>
      </c>
    </row>
    <row r="7258" spans="1:7" x14ac:dyDescent="0.25">
      <c r="A7258" s="16">
        <v>0.83516203703703706</v>
      </c>
      <c r="B7258">
        <v>7337.18</v>
      </c>
      <c r="C7258">
        <v>4.4269999999999996</v>
      </c>
      <c r="D7258">
        <v>0.40899999999999997</v>
      </c>
      <c r="E7258">
        <f t="shared" si="338"/>
        <v>0.39966666666666667</v>
      </c>
      <c r="F7258">
        <f t="shared" si="339"/>
        <v>0.4</v>
      </c>
      <c r="G7258">
        <f t="shared" si="340"/>
        <v>1.7707999999999999</v>
      </c>
    </row>
    <row r="7259" spans="1:7" x14ac:dyDescent="0.25">
      <c r="A7259" s="16">
        <v>0.8351736111111111</v>
      </c>
      <c r="B7259">
        <v>7338.19</v>
      </c>
      <c r="C7259">
        <v>4.4269999999999996</v>
      </c>
      <c r="D7259">
        <v>0.40400000000000003</v>
      </c>
      <c r="E7259">
        <f t="shared" si="338"/>
        <v>0.39971666666666661</v>
      </c>
      <c r="F7259">
        <f t="shared" si="339"/>
        <v>0.4</v>
      </c>
      <c r="G7259">
        <f t="shared" si="340"/>
        <v>1.7707999999999999</v>
      </c>
    </row>
    <row r="7260" spans="1:7" x14ac:dyDescent="0.25">
      <c r="A7260" s="16">
        <v>0.83518518518518514</v>
      </c>
      <c r="B7260">
        <v>7339.2</v>
      </c>
      <c r="C7260">
        <v>4.43</v>
      </c>
      <c r="D7260">
        <v>0.379</v>
      </c>
      <c r="E7260">
        <f t="shared" si="338"/>
        <v>0.39946666666666669</v>
      </c>
      <c r="F7260">
        <f t="shared" si="339"/>
        <v>0.4</v>
      </c>
      <c r="G7260">
        <f t="shared" si="340"/>
        <v>1.772</v>
      </c>
    </row>
    <row r="7261" spans="1:7" x14ac:dyDescent="0.25">
      <c r="A7261" s="16">
        <v>0.83519675925925929</v>
      </c>
      <c r="B7261">
        <v>7340.22</v>
      </c>
      <c r="C7261">
        <v>4.43</v>
      </c>
      <c r="D7261">
        <v>0.39200000000000002</v>
      </c>
      <c r="E7261">
        <f t="shared" si="338"/>
        <v>0.39933333333333337</v>
      </c>
      <c r="F7261">
        <f t="shared" si="339"/>
        <v>0.4</v>
      </c>
      <c r="G7261">
        <f t="shared" si="340"/>
        <v>1.772</v>
      </c>
    </row>
    <row r="7262" spans="1:7" x14ac:dyDescent="0.25">
      <c r="A7262" s="16">
        <v>0.83520833333333333</v>
      </c>
      <c r="B7262">
        <v>7341.23</v>
      </c>
      <c r="C7262">
        <v>4.43</v>
      </c>
      <c r="D7262">
        <v>0.39500000000000002</v>
      </c>
      <c r="E7262">
        <f t="shared" si="338"/>
        <v>0.39935000000000004</v>
      </c>
      <c r="F7262">
        <f t="shared" si="339"/>
        <v>0.4</v>
      </c>
      <c r="G7262">
        <f t="shared" si="340"/>
        <v>1.772</v>
      </c>
    </row>
    <row r="7263" spans="1:7" x14ac:dyDescent="0.25">
      <c r="A7263" s="16">
        <v>0.83521990740740737</v>
      </c>
      <c r="B7263">
        <v>7342.24</v>
      </c>
      <c r="C7263">
        <v>4.43</v>
      </c>
      <c r="D7263">
        <v>0.40899999999999997</v>
      </c>
      <c r="E7263">
        <f t="shared" si="338"/>
        <v>0.39968333333333328</v>
      </c>
      <c r="F7263">
        <f t="shared" si="339"/>
        <v>0.4</v>
      </c>
      <c r="G7263">
        <f t="shared" si="340"/>
        <v>1.772</v>
      </c>
    </row>
    <row r="7264" spans="1:7" x14ac:dyDescent="0.25">
      <c r="A7264" s="16">
        <v>0.83523148148148152</v>
      </c>
      <c r="B7264">
        <v>7343.25</v>
      </c>
      <c r="C7264">
        <v>4.4269999999999996</v>
      </c>
      <c r="D7264">
        <v>0.39400000000000002</v>
      </c>
      <c r="E7264">
        <f t="shared" si="338"/>
        <v>0.39941666666666664</v>
      </c>
      <c r="F7264">
        <f t="shared" si="339"/>
        <v>0.4</v>
      </c>
      <c r="G7264">
        <f t="shared" si="340"/>
        <v>1.7707999999999999</v>
      </c>
    </row>
    <row r="7265" spans="1:7" x14ac:dyDescent="0.25">
      <c r="A7265" s="16">
        <v>0.83524305555555556</v>
      </c>
      <c r="B7265">
        <v>7344.26</v>
      </c>
      <c r="C7265">
        <v>4.43</v>
      </c>
      <c r="D7265">
        <v>0.38800000000000001</v>
      </c>
      <c r="E7265">
        <f t="shared" si="338"/>
        <v>0.39911666666666662</v>
      </c>
      <c r="F7265">
        <f t="shared" si="339"/>
        <v>0.4</v>
      </c>
      <c r="G7265">
        <f t="shared" si="340"/>
        <v>1.772</v>
      </c>
    </row>
    <row r="7266" spans="1:7" x14ac:dyDescent="0.25">
      <c r="A7266" s="16">
        <v>0.8352546296296296</v>
      </c>
      <c r="B7266">
        <v>7345.27</v>
      </c>
      <c r="C7266">
        <v>4.4269999999999996</v>
      </c>
      <c r="D7266">
        <v>0.39300000000000002</v>
      </c>
      <c r="E7266">
        <f t="shared" si="338"/>
        <v>0.39898333333333336</v>
      </c>
      <c r="F7266">
        <f t="shared" si="339"/>
        <v>0.4</v>
      </c>
      <c r="G7266">
        <f t="shared" si="340"/>
        <v>1.7707999999999999</v>
      </c>
    </row>
    <row r="7267" spans="1:7" x14ac:dyDescent="0.25">
      <c r="A7267" s="16">
        <v>0.83526620370370375</v>
      </c>
      <c r="B7267">
        <v>7346.28</v>
      </c>
      <c r="C7267">
        <v>4.43</v>
      </c>
      <c r="D7267">
        <v>0.39900000000000002</v>
      </c>
      <c r="E7267">
        <f t="shared" si="338"/>
        <v>0.39894999999999997</v>
      </c>
      <c r="F7267">
        <f t="shared" si="339"/>
        <v>0.4</v>
      </c>
      <c r="G7267">
        <f t="shared" si="340"/>
        <v>1.772</v>
      </c>
    </row>
    <row r="7268" spans="1:7" x14ac:dyDescent="0.25">
      <c r="A7268" s="16">
        <v>0.83527777777777779</v>
      </c>
      <c r="B7268">
        <v>7347.29</v>
      </c>
      <c r="C7268">
        <v>4.4269999999999996</v>
      </c>
      <c r="D7268">
        <v>0.40500000000000003</v>
      </c>
      <c r="E7268">
        <f t="shared" si="338"/>
        <v>0.39911666666666673</v>
      </c>
      <c r="F7268">
        <f t="shared" si="339"/>
        <v>0.4</v>
      </c>
      <c r="G7268">
        <f t="shared" si="340"/>
        <v>1.7707999999999999</v>
      </c>
    </row>
    <row r="7269" spans="1:7" x14ac:dyDescent="0.25">
      <c r="A7269" s="16">
        <v>0.83528935185185182</v>
      </c>
      <c r="B7269">
        <v>7348.31</v>
      </c>
      <c r="C7269">
        <v>4.4269999999999996</v>
      </c>
      <c r="D7269">
        <v>0.4</v>
      </c>
      <c r="E7269">
        <f t="shared" si="338"/>
        <v>0.39926666666666671</v>
      </c>
      <c r="F7269">
        <f t="shared" si="339"/>
        <v>0.4</v>
      </c>
      <c r="G7269">
        <f t="shared" si="340"/>
        <v>1.7707999999999999</v>
      </c>
    </row>
    <row r="7270" spans="1:7" x14ac:dyDescent="0.25">
      <c r="A7270" s="16">
        <v>0.83530092592592597</v>
      </c>
      <c r="B7270">
        <v>7349.31</v>
      </c>
      <c r="C7270">
        <v>4.43</v>
      </c>
      <c r="D7270">
        <v>0.40100000000000002</v>
      </c>
      <c r="E7270">
        <f t="shared" si="338"/>
        <v>0.39926666666666666</v>
      </c>
      <c r="F7270">
        <f t="shared" si="339"/>
        <v>0.4</v>
      </c>
      <c r="G7270">
        <f t="shared" si="340"/>
        <v>1.772</v>
      </c>
    </row>
    <row r="7271" spans="1:7" x14ac:dyDescent="0.25">
      <c r="A7271" s="16">
        <v>0.83531250000000001</v>
      </c>
      <c r="B7271">
        <v>7350.32</v>
      </c>
      <c r="C7271">
        <v>4.43</v>
      </c>
      <c r="D7271">
        <v>0.39700000000000002</v>
      </c>
      <c r="E7271">
        <f t="shared" si="338"/>
        <v>0.39943333333333342</v>
      </c>
      <c r="F7271">
        <f t="shared" si="339"/>
        <v>0.4</v>
      </c>
      <c r="G7271">
        <f t="shared" si="340"/>
        <v>1.772</v>
      </c>
    </row>
    <row r="7272" spans="1:7" x14ac:dyDescent="0.25">
      <c r="A7272" s="16">
        <v>0.83532407407407405</v>
      </c>
      <c r="B7272">
        <v>7351.33</v>
      </c>
      <c r="C7272">
        <v>4.43</v>
      </c>
      <c r="D7272">
        <v>0.41199999999999998</v>
      </c>
      <c r="E7272">
        <f t="shared" si="338"/>
        <v>0.39966666666666667</v>
      </c>
      <c r="F7272">
        <f t="shared" si="339"/>
        <v>0.4</v>
      </c>
      <c r="G7272">
        <f t="shared" si="340"/>
        <v>1.772</v>
      </c>
    </row>
    <row r="7273" spans="1:7" x14ac:dyDescent="0.25">
      <c r="A7273" s="16">
        <v>0.8353356481481482</v>
      </c>
      <c r="B7273">
        <v>7352.34</v>
      </c>
      <c r="C7273">
        <v>4.4269999999999996</v>
      </c>
      <c r="D7273">
        <v>0.39100000000000001</v>
      </c>
      <c r="E7273">
        <f t="shared" si="338"/>
        <v>0.3994166666666667</v>
      </c>
      <c r="F7273">
        <f t="shared" si="339"/>
        <v>0.4</v>
      </c>
      <c r="G7273">
        <f t="shared" si="340"/>
        <v>1.7707999999999999</v>
      </c>
    </row>
    <row r="7274" spans="1:7" x14ac:dyDescent="0.25">
      <c r="A7274" s="16">
        <v>0.83534722222222224</v>
      </c>
      <c r="B7274">
        <v>7353.35</v>
      </c>
      <c r="C7274">
        <v>4.43</v>
      </c>
      <c r="D7274">
        <v>0.39500000000000002</v>
      </c>
      <c r="E7274">
        <f t="shared" si="338"/>
        <v>0.39928333333333338</v>
      </c>
      <c r="F7274">
        <f t="shared" si="339"/>
        <v>0.4</v>
      </c>
      <c r="G7274">
        <f t="shared" si="340"/>
        <v>1.772</v>
      </c>
    </row>
    <row r="7275" spans="1:7" x14ac:dyDescent="0.25">
      <c r="A7275" s="16">
        <v>0.83535879629629628</v>
      </c>
      <c r="B7275">
        <v>7354.36</v>
      </c>
      <c r="C7275">
        <v>4.4269999999999996</v>
      </c>
      <c r="D7275">
        <v>0.39800000000000002</v>
      </c>
      <c r="E7275">
        <f t="shared" si="338"/>
        <v>0.39916666666666673</v>
      </c>
      <c r="F7275">
        <f t="shared" si="339"/>
        <v>0.4</v>
      </c>
      <c r="G7275">
        <f t="shared" si="340"/>
        <v>1.7707999999999999</v>
      </c>
    </row>
    <row r="7276" spans="1:7" x14ac:dyDescent="0.25">
      <c r="A7276" s="16">
        <v>0.83537037037037032</v>
      </c>
      <c r="B7276">
        <v>7355.37</v>
      </c>
      <c r="C7276">
        <v>4.4269999999999996</v>
      </c>
      <c r="D7276">
        <v>0.40400000000000003</v>
      </c>
      <c r="E7276">
        <f t="shared" si="338"/>
        <v>0.3991333333333334</v>
      </c>
      <c r="F7276">
        <f t="shared" si="339"/>
        <v>0.4</v>
      </c>
      <c r="G7276">
        <f t="shared" si="340"/>
        <v>1.7707999999999999</v>
      </c>
    </row>
    <row r="7277" spans="1:7" x14ac:dyDescent="0.25">
      <c r="A7277" s="16">
        <v>0.83538194444444447</v>
      </c>
      <c r="B7277">
        <v>7356.38</v>
      </c>
      <c r="C7277">
        <v>4.43</v>
      </c>
      <c r="D7277">
        <v>0.40699999999999997</v>
      </c>
      <c r="E7277">
        <f t="shared" si="338"/>
        <v>0.39904999999999996</v>
      </c>
      <c r="F7277">
        <f t="shared" si="339"/>
        <v>0.4</v>
      </c>
      <c r="G7277">
        <f t="shared" si="340"/>
        <v>1.772</v>
      </c>
    </row>
    <row r="7278" spans="1:7" x14ac:dyDescent="0.25">
      <c r="A7278" s="16">
        <v>0.83539351851851851</v>
      </c>
      <c r="B7278">
        <v>7357.39</v>
      </c>
      <c r="C7278">
        <v>4.4269999999999996</v>
      </c>
      <c r="D7278">
        <v>0.4</v>
      </c>
      <c r="E7278">
        <f t="shared" si="338"/>
        <v>0.39914999999999995</v>
      </c>
      <c r="F7278">
        <f t="shared" si="339"/>
        <v>0.4</v>
      </c>
      <c r="G7278">
        <f t="shared" si="340"/>
        <v>1.7707999999999999</v>
      </c>
    </row>
    <row r="7279" spans="1:7" x14ac:dyDescent="0.25">
      <c r="A7279" s="16">
        <v>0.83540509259259255</v>
      </c>
      <c r="B7279">
        <v>7358.4</v>
      </c>
      <c r="C7279">
        <v>4.43</v>
      </c>
      <c r="D7279">
        <v>0.39100000000000001</v>
      </c>
      <c r="E7279">
        <f t="shared" si="338"/>
        <v>0.39929999999999999</v>
      </c>
      <c r="F7279">
        <f t="shared" si="339"/>
        <v>0.4</v>
      </c>
      <c r="G7279">
        <f t="shared" si="340"/>
        <v>1.772</v>
      </c>
    </row>
    <row r="7280" spans="1:7" x14ac:dyDescent="0.25">
      <c r="A7280" s="16">
        <v>0.8354166666666667</v>
      </c>
      <c r="B7280">
        <v>7359.41</v>
      </c>
      <c r="C7280">
        <v>4.43</v>
      </c>
      <c r="D7280">
        <v>0.40600000000000003</v>
      </c>
      <c r="E7280">
        <f t="shared" si="338"/>
        <v>0.39943333333333325</v>
      </c>
      <c r="F7280">
        <f t="shared" si="339"/>
        <v>0.4</v>
      </c>
      <c r="G7280">
        <f t="shared" si="340"/>
        <v>1.772</v>
      </c>
    </row>
    <row r="7281" spans="1:7" x14ac:dyDescent="0.25">
      <c r="A7281" s="16">
        <v>0.83542824074074074</v>
      </c>
      <c r="B7281">
        <v>7360.43</v>
      </c>
      <c r="C7281">
        <v>4.43</v>
      </c>
      <c r="D7281">
        <v>0.41099999999999998</v>
      </c>
      <c r="E7281">
        <f t="shared" si="338"/>
        <v>0.39973333333333322</v>
      </c>
      <c r="F7281">
        <f t="shared" si="339"/>
        <v>0.4</v>
      </c>
      <c r="G7281">
        <f t="shared" si="340"/>
        <v>1.772</v>
      </c>
    </row>
    <row r="7282" spans="1:7" x14ac:dyDescent="0.25">
      <c r="A7282" s="16">
        <v>0.83543981481481477</v>
      </c>
      <c r="B7282">
        <v>7361.44</v>
      </c>
      <c r="C7282">
        <v>4.43</v>
      </c>
      <c r="D7282">
        <v>0.38200000000000001</v>
      </c>
      <c r="E7282">
        <f t="shared" si="338"/>
        <v>0.39933333333333326</v>
      </c>
      <c r="F7282">
        <f t="shared" si="339"/>
        <v>0.4</v>
      </c>
      <c r="G7282">
        <f t="shared" si="340"/>
        <v>1.772</v>
      </c>
    </row>
    <row r="7283" spans="1:7" x14ac:dyDescent="0.25">
      <c r="A7283" s="16">
        <v>0.83545138888888892</v>
      </c>
      <c r="B7283">
        <v>7362.45</v>
      </c>
      <c r="C7283">
        <v>4.43</v>
      </c>
      <c r="D7283">
        <v>0.39500000000000002</v>
      </c>
      <c r="E7283">
        <f t="shared" si="338"/>
        <v>0.39924999999999999</v>
      </c>
      <c r="F7283">
        <f t="shared" si="339"/>
        <v>0.4</v>
      </c>
      <c r="G7283">
        <f t="shared" si="340"/>
        <v>1.772</v>
      </c>
    </row>
    <row r="7284" spans="1:7" x14ac:dyDescent="0.25">
      <c r="A7284" s="16">
        <v>0.83546296296296296</v>
      </c>
      <c r="B7284">
        <v>7363.47</v>
      </c>
      <c r="C7284">
        <v>4.4269999999999996</v>
      </c>
      <c r="D7284">
        <v>0.4</v>
      </c>
      <c r="E7284">
        <f t="shared" si="338"/>
        <v>0.39884999999999998</v>
      </c>
      <c r="F7284">
        <f t="shared" si="339"/>
        <v>0.4</v>
      </c>
      <c r="G7284">
        <f t="shared" si="340"/>
        <v>1.7707999999999999</v>
      </c>
    </row>
    <row r="7285" spans="1:7" x14ac:dyDescent="0.25">
      <c r="A7285" s="16">
        <v>0.835474537037037</v>
      </c>
      <c r="B7285">
        <v>7364.48</v>
      </c>
      <c r="C7285">
        <v>4.4269999999999996</v>
      </c>
      <c r="D7285">
        <v>0.38600000000000001</v>
      </c>
      <c r="E7285">
        <f t="shared" si="338"/>
        <v>0.3985999999999999</v>
      </c>
      <c r="F7285">
        <f t="shared" si="339"/>
        <v>0.4</v>
      </c>
      <c r="G7285">
        <f t="shared" si="340"/>
        <v>1.7707999999999999</v>
      </c>
    </row>
    <row r="7286" spans="1:7" x14ac:dyDescent="0.25">
      <c r="A7286" s="16">
        <v>0.83548611111111115</v>
      </c>
      <c r="B7286">
        <v>7365.49</v>
      </c>
      <c r="C7286">
        <v>4.4320000000000004</v>
      </c>
      <c r="D7286">
        <v>0.39300000000000002</v>
      </c>
      <c r="E7286">
        <f t="shared" si="338"/>
        <v>0.39814999999999989</v>
      </c>
      <c r="F7286">
        <f t="shared" si="339"/>
        <v>0.4</v>
      </c>
      <c r="G7286">
        <f t="shared" si="340"/>
        <v>1.7728000000000002</v>
      </c>
    </row>
    <row r="7287" spans="1:7" x14ac:dyDescent="0.25">
      <c r="A7287" s="16">
        <v>0.83549768518518519</v>
      </c>
      <c r="B7287">
        <v>7366.5</v>
      </c>
      <c r="C7287">
        <v>4.43</v>
      </c>
      <c r="D7287">
        <v>0.38600000000000001</v>
      </c>
      <c r="E7287">
        <f t="shared" si="338"/>
        <v>0.39793333333333331</v>
      </c>
      <c r="F7287">
        <f t="shared" si="339"/>
        <v>0.4</v>
      </c>
      <c r="G7287">
        <f t="shared" si="340"/>
        <v>1.772</v>
      </c>
    </row>
    <row r="7288" spans="1:7" x14ac:dyDescent="0.25">
      <c r="A7288" s="16">
        <v>0.83550925925925923</v>
      </c>
      <c r="B7288">
        <v>7367.52</v>
      </c>
      <c r="C7288">
        <v>4.4269999999999996</v>
      </c>
      <c r="D7288">
        <v>0.40600000000000003</v>
      </c>
      <c r="E7288">
        <f t="shared" si="338"/>
        <v>0.39814999999999984</v>
      </c>
      <c r="F7288">
        <f t="shared" si="339"/>
        <v>0.4</v>
      </c>
      <c r="G7288">
        <f t="shared" si="340"/>
        <v>1.7707999999999999</v>
      </c>
    </row>
    <row r="7289" spans="1:7" x14ac:dyDescent="0.25">
      <c r="A7289" s="16">
        <v>0.83552083333333338</v>
      </c>
      <c r="B7289">
        <v>7368.53</v>
      </c>
      <c r="C7289">
        <v>4.4269999999999996</v>
      </c>
      <c r="D7289">
        <v>0.40899999999999997</v>
      </c>
      <c r="E7289">
        <f t="shared" si="338"/>
        <v>0.3983833333333332</v>
      </c>
      <c r="F7289">
        <f t="shared" si="339"/>
        <v>0.4</v>
      </c>
      <c r="G7289">
        <f t="shared" si="340"/>
        <v>1.7707999999999999</v>
      </c>
    </row>
    <row r="7290" spans="1:7" x14ac:dyDescent="0.25">
      <c r="A7290" s="16">
        <v>0.83553240740740742</v>
      </c>
      <c r="B7290">
        <v>7369.54</v>
      </c>
      <c r="C7290">
        <v>4.43</v>
      </c>
      <c r="D7290">
        <v>0.39500000000000002</v>
      </c>
      <c r="E7290">
        <f t="shared" si="338"/>
        <v>0.39808333333333312</v>
      </c>
      <c r="F7290">
        <f t="shared" si="339"/>
        <v>0.4</v>
      </c>
      <c r="G7290">
        <f t="shared" si="340"/>
        <v>1.772</v>
      </c>
    </row>
    <row r="7291" spans="1:7" x14ac:dyDescent="0.25">
      <c r="A7291" s="16">
        <v>0.83554398148148146</v>
      </c>
      <c r="B7291">
        <v>7370.55</v>
      </c>
      <c r="C7291">
        <v>4.43</v>
      </c>
      <c r="D7291">
        <v>0.40400000000000003</v>
      </c>
      <c r="E7291">
        <f t="shared" si="338"/>
        <v>0.39809999999999995</v>
      </c>
      <c r="F7291">
        <f t="shared" si="339"/>
        <v>0.4</v>
      </c>
      <c r="G7291">
        <f t="shared" si="340"/>
        <v>1.772</v>
      </c>
    </row>
    <row r="7292" spans="1:7" x14ac:dyDescent="0.25">
      <c r="A7292" s="16">
        <v>0.83555555555555561</v>
      </c>
      <c r="B7292">
        <v>7371.56</v>
      </c>
      <c r="C7292">
        <v>4.43</v>
      </c>
      <c r="D7292">
        <v>0.39900000000000002</v>
      </c>
      <c r="E7292">
        <f t="shared" si="338"/>
        <v>0.39828333333333332</v>
      </c>
      <c r="F7292">
        <f t="shared" si="339"/>
        <v>0.4</v>
      </c>
      <c r="G7292">
        <f t="shared" si="340"/>
        <v>1.772</v>
      </c>
    </row>
    <row r="7293" spans="1:7" x14ac:dyDescent="0.25">
      <c r="A7293" s="16">
        <v>0.83556712962962965</v>
      </c>
      <c r="B7293">
        <v>7372.58</v>
      </c>
      <c r="C7293">
        <v>4.43</v>
      </c>
      <c r="D7293">
        <v>0.38800000000000001</v>
      </c>
      <c r="E7293">
        <f t="shared" ref="E7293:E7356" si="341">AVERAGE(D7234:D7293)</f>
        <v>0.39811666666666673</v>
      </c>
      <c r="F7293">
        <f t="shared" si="339"/>
        <v>0.4</v>
      </c>
      <c r="G7293">
        <f t="shared" si="340"/>
        <v>1.772</v>
      </c>
    </row>
    <row r="7294" spans="1:7" x14ac:dyDescent="0.25">
      <c r="A7294" s="16">
        <v>0.83557870370370368</v>
      </c>
      <c r="B7294">
        <v>7373.58</v>
      </c>
      <c r="C7294">
        <v>4.43</v>
      </c>
      <c r="D7294">
        <v>0.4</v>
      </c>
      <c r="E7294">
        <f t="shared" si="341"/>
        <v>0.39791666666666659</v>
      </c>
      <c r="F7294">
        <f t="shared" si="339"/>
        <v>0.4</v>
      </c>
      <c r="G7294">
        <f t="shared" si="340"/>
        <v>1.772</v>
      </c>
    </row>
    <row r="7295" spans="1:7" x14ac:dyDescent="0.25">
      <c r="A7295" s="16">
        <v>0.83559027777777772</v>
      </c>
      <c r="B7295">
        <v>7374.59</v>
      </c>
      <c r="C7295">
        <v>4.4269999999999996</v>
      </c>
      <c r="D7295">
        <v>0.39700000000000002</v>
      </c>
      <c r="E7295">
        <f t="shared" si="341"/>
        <v>0.39789999999999998</v>
      </c>
      <c r="F7295">
        <f t="shared" si="339"/>
        <v>0.4</v>
      </c>
      <c r="G7295">
        <f t="shared" si="340"/>
        <v>1.7707999999999999</v>
      </c>
    </row>
    <row r="7296" spans="1:7" x14ac:dyDescent="0.25">
      <c r="A7296" s="16">
        <v>0.83560185185185187</v>
      </c>
      <c r="B7296">
        <v>7375.6</v>
      </c>
      <c r="C7296">
        <v>4.43</v>
      </c>
      <c r="D7296">
        <v>0.41199999999999998</v>
      </c>
      <c r="E7296">
        <f t="shared" si="341"/>
        <v>0.39803333333333324</v>
      </c>
      <c r="F7296">
        <f t="shared" si="339"/>
        <v>0.4</v>
      </c>
      <c r="G7296">
        <f t="shared" si="340"/>
        <v>1.772</v>
      </c>
    </row>
    <row r="7297" spans="1:7" x14ac:dyDescent="0.25">
      <c r="A7297" s="16">
        <v>0.83561342592592591</v>
      </c>
      <c r="B7297">
        <v>7376.61</v>
      </c>
      <c r="C7297">
        <v>4.4320000000000004</v>
      </c>
      <c r="D7297">
        <v>0.40500000000000003</v>
      </c>
      <c r="E7297">
        <f t="shared" si="341"/>
        <v>0.39816666666666661</v>
      </c>
      <c r="F7297">
        <f t="shared" si="339"/>
        <v>0.4</v>
      </c>
      <c r="G7297">
        <f t="shared" si="340"/>
        <v>1.7728000000000002</v>
      </c>
    </row>
    <row r="7298" spans="1:7" x14ac:dyDescent="0.25">
      <c r="A7298" s="16">
        <v>0.83562499999999995</v>
      </c>
      <c r="B7298">
        <v>7377.61</v>
      </c>
      <c r="C7298">
        <v>4.43</v>
      </c>
      <c r="D7298">
        <v>0.40400000000000003</v>
      </c>
      <c r="E7298">
        <f t="shared" si="341"/>
        <v>0.39821666666666655</v>
      </c>
      <c r="F7298">
        <f t="shared" si="339"/>
        <v>0.4</v>
      </c>
      <c r="G7298">
        <f t="shared" si="340"/>
        <v>1.772</v>
      </c>
    </row>
    <row r="7299" spans="1:7" x14ac:dyDescent="0.25">
      <c r="A7299" s="16">
        <v>0.8356365740740741</v>
      </c>
      <c r="B7299">
        <v>7378.62</v>
      </c>
      <c r="C7299">
        <v>4.43</v>
      </c>
      <c r="D7299">
        <v>0.39400000000000002</v>
      </c>
      <c r="E7299">
        <f t="shared" si="341"/>
        <v>0.39819999999999994</v>
      </c>
      <c r="F7299">
        <f t="shared" ref="F7299:F7362" si="342">ROUND(E7299,2)</f>
        <v>0.4</v>
      </c>
      <c r="G7299">
        <f t="shared" ref="G7299:G7362" si="343">F7299*C7299</f>
        <v>1.772</v>
      </c>
    </row>
    <row r="7300" spans="1:7" x14ac:dyDescent="0.25">
      <c r="A7300" s="16">
        <v>0.83564814814814814</v>
      </c>
      <c r="B7300">
        <v>7379.64</v>
      </c>
      <c r="C7300">
        <v>4.43</v>
      </c>
      <c r="D7300">
        <v>0.40899999999999997</v>
      </c>
      <c r="E7300">
        <f t="shared" si="341"/>
        <v>0.39814999999999995</v>
      </c>
      <c r="F7300">
        <f t="shared" si="342"/>
        <v>0.4</v>
      </c>
      <c r="G7300">
        <f t="shared" si="343"/>
        <v>1.772</v>
      </c>
    </row>
    <row r="7301" spans="1:7" x14ac:dyDescent="0.25">
      <c r="A7301" s="16">
        <v>0.83565972222222218</v>
      </c>
      <c r="B7301">
        <v>7380.65</v>
      </c>
      <c r="C7301">
        <v>4.4269999999999996</v>
      </c>
      <c r="D7301">
        <v>0.40699999999999997</v>
      </c>
      <c r="E7301">
        <f t="shared" si="341"/>
        <v>0.39819999999999989</v>
      </c>
      <c r="F7301">
        <f t="shared" si="342"/>
        <v>0.4</v>
      </c>
      <c r="G7301">
        <f t="shared" si="343"/>
        <v>1.7707999999999999</v>
      </c>
    </row>
    <row r="7302" spans="1:7" x14ac:dyDescent="0.25">
      <c r="A7302" s="16">
        <v>0.83567129629629633</v>
      </c>
      <c r="B7302">
        <v>7381.66</v>
      </c>
      <c r="C7302">
        <v>4.4320000000000004</v>
      </c>
      <c r="D7302">
        <v>0.40300000000000002</v>
      </c>
      <c r="E7302">
        <f t="shared" si="341"/>
        <v>0.39828333333333321</v>
      </c>
      <c r="F7302">
        <f t="shared" si="342"/>
        <v>0.4</v>
      </c>
      <c r="G7302">
        <f t="shared" si="343"/>
        <v>1.7728000000000002</v>
      </c>
    </row>
    <row r="7303" spans="1:7" x14ac:dyDescent="0.25">
      <c r="A7303" s="16">
        <v>0.83568287037037037</v>
      </c>
      <c r="B7303">
        <v>7382.67</v>
      </c>
      <c r="C7303">
        <v>4.4320000000000004</v>
      </c>
      <c r="D7303">
        <v>0.40400000000000003</v>
      </c>
      <c r="E7303">
        <f t="shared" si="341"/>
        <v>0.3983833333333332</v>
      </c>
      <c r="F7303">
        <f t="shared" si="342"/>
        <v>0.4</v>
      </c>
      <c r="G7303">
        <f t="shared" si="343"/>
        <v>1.7728000000000002</v>
      </c>
    </row>
    <row r="7304" spans="1:7" x14ac:dyDescent="0.25">
      <c r="A7304" s="16">
        <v>0.83569444444444441</v>
      </c>
      <c r="B7304">
        <v>7383.69</v>
      </c>
      <c r="C7304">
        <v>4.4269999999999996</v>
      </c>
      <c r="D7304">
        <v>0.4</v>
      </c>
      <c r="E7304">
        <f t="shared" si="341"/>
        <v>0.39856666666666657</v>
      </c>
      <c r="F7304">
        <f t="shared" si="342"/>
        <v>0.4</v>
      </c>
      <c r="G7304">
        <f t="shared" si="343"/>
        <v>1.7707999999999999</v>
      </c>
    </row>
    <row r="7305" spans="1:7" x14ac:dyDescent="0.25">
      <c r="A7305" s="16">
        <v>0.83570601851851856</v>
      </c>
      <c r="B7305">
        <v>7384.7</v>
      </c>
      <c r="C7305">
        <v>4.43</v>
      </c>
      <c r="D7305">
        <v>0.39400000000000002</v>
      </c>
      <c r="E7305">
        <f t="shared" si="341"/>
        <v>0.39848333333333313</v>
      </c>
      <c r="F7305">
        <f t="shared" si="342"/>
        <v>0.4</v>
      </c>
      <c r="G7305">
        <f t="shared" si="343"/>
        <v>1.772</v>
      </c>
    </row>
    <row r="7306" spans="1:7" x14ac:dyDescent="0.25">
      <c r="A7306" s="16">
        <v>0.8357175925925926</v>
      </c>
      <c r="B7306">
        <v>7385.7</v>
      </c>
      <c r="C7306">
        <v>4.43</v>
      </c>
      <c r="D7306">
        <v>0.39800000000000002</v>
      </c>
      <c r="E7306">
        <f t="shared" si="341"/>
        <v>0.3984499999999998</v>
      </c>
      <c r="F7306">
        <f t="shared" si="342"/>
        <v>0.4</v>
      </c>
      <c r="G7306">
        <f t="shared" si="343"/>
        <v>1.772</v>
      </c>
    </row>
    <row r="7307" spans="1:7" x14ac:dyDescent="0.25">
      <c r="A7307" s="16">
        <v>0.83572916666666663</v>
      </c>
      <c r="B7307">
        <v>7386.71</v>
      </c>
      <c r="C7307">
        <v>4.43</v>
      </c>
      <c r="D7307">
        <v>0.40400000000000003</v>
      </c>
      <c r="E7307">
        <f t="shared" si="341"/>
        <v>0.39863333333333323</v>
      </c>
      <c r="F7307">
        <f t="shared" si="342"/>
        <v>0.4</v>
      </c>
      <c r="G7307">
        <f t="shared" si="343"/>
        <v>1.772</v>
      </c>
    </row>
    <row r="7308" spans="1:7" x14ac:dyDescent="0.25">
      <c r="A7308" s="16">
        <v>0.83574074074074078</v>
      </c>
      <c r="B7308">
        <v>7387.72</v>
      </c>
      <c r="C7308">
        <v>4.4269999999999996</v>
      </c>
      <c r="D7308">
        <v>0.40600000000000003</v>
      </c>
      <c r="E7308">
        <f t="shared" si="341"/>
        <v>0.39884999999999982</v>
      </c>
      <c r="F7308">
        <f t="shared" si="342"/>
        <v>0.4</v>
      </c>
      <c r="G7308">
        <f t="shared" si="343"/>
        <v>1.7707999999999999</v>
      </c>
    </row>
    <row r="7309" spans="1:7" x14ac:dyDescent="0.25">
      <c r="A7309" s="16">
        <v>0.83575231481481482</v>
      </c>
      <c r="B7309">
        <v>7388.73</v>
      </c>
      <c r="C7309">
        <v>4.43</v>
      </c>
      <c r="D7309">
        <v>0.379</v>
      </c>
      <c r="E7309">
        <f t="shared" si="341"/>
        <v>0.39849999999999991</v>
      </c>
      <c r="F7309">
        <f t="shared" si="342"/>
        <v>0.4</v>
      </c>
      <c r="G7309">
        <f t="shared" si="343"/>
        <v>1.772</v>
      </c>
    </row>
    <row r="7310" spans="1:7" x14ac:dyDescent="0.25">
      <c r="A7310" s="16">
        <v>0.83576388888888886</v>
      </c>
      <c r="B7310">
        <v>7389.74</v>
      </c>
      <c r="C7310">
        <v>4.4269999999999996</v>
      </c>
      <c r="D7310">
        <v>0.39700000000000002</v>
      </c>
      <c r="E7310">
        <f t="shared" si="341"/>
        <v>0.3986666666666665</v>
      </c>
      <c r="F7310">
        <f t="shared" si="342"/>
        <v>0.4</v>
      </c>
      <c r="G7310">
        <f t="shared" si="343"/>
        <v>1.7707999999999999</v>
      </c>
    </row>
    <row r="7311" spans="1:7" x14ac:dyDescent="0.25">
      <c r="A7311" s="16">
        <v>0.83577546296296301</v>
      </c>
      <c r="B7311">
        <v>7390.75</v>
      </c>
      <c r="C7311">
        <v>4.4269999999999996</v>
      </c>
      <c r="D7311">
        <v>0.379</v>
      </c>
      <c r="E7311">
        <f t="shared" si="341"/>
        <v>0.3984499999999998</v>
      </c>
      <c r="F7311">
        <f t="shared" si="342"/>
        <v>0.4</v>
      </c>
      <c r="G7311">
        <f t="shared" si="343"/>
        <v>1.7707999999999999</v>
      </c>
    </row>
    <row r="7312" spans="1:7" x14ac:dyDescent="0.25">
      <c r="A7312" s="16">
        <v>0.83578703703703705</v>
      </c>
      <c r="B7312">
        <v>7391.76</v>
      </c>
      <c r="C7312">
        <v>4.43</v>
      </c>
      <c r="D7312">
        <v>0.38700000000000001</v>
      </c>
      <c r="E7312">
        <f t="shared" si="341"/>
        <v>0.39813333333333317</v>
      </c>
      <c r="F7312">
        <f t="shared" si="342"/>
        <v>0.4</v>
      </c>
      <c r="G7312">
        <f t="shared" si="343"/>
        <v>1.772</v>
      </c>
    </row>
    <row r="7313" spans="1:7" x14ac:dyDescent="0.25">
      <c r="A7313" s="16">
        <v>0.83579861111111109</v>
      </c>
      <c r="B7313">
        <v>7392.77</v>
      </c>
      <c r="C7313">
        <v>4.43</v>
      </c>
      <c r="D7313">
        <v>0.39800000000000002</v>
      </c>
      <c r="E7313">
        <f t="shared" si="341"/>
        <v>0.39824999999999988</v>
      </c>
      <c r="F7313">
        <f t="shared" si="342"/>
        <v>0.4</v>
      </c>
      <c r="G7313">
        <f t="shared" si="343"/>
        <v>1.772</v>
      </c>
    </row>
    <row r="7314" spans="1:7" x14ac:dyDescent="0.25">
      <c r="A7314" s="16">
        <v>0.83581018518518524</v>
      </c>
      <c r="B7314">
        <v>7393.78</v>
      </c>
      <c r="C7314">
        <v>4.43</v>
      </c>
      <c r="D7314">
        <v>0.41499999999999998</v>
      </c>
      <c r="E7314">
        <f t="shared" si="341"/>
        <v>0.39861666666666651</v>
      </c>
      <c r="F7314">
        <f t="shared" si="342"/>
        <v>0.4</v>
      </c>
      <c r="G7314">
        <f t="shared" si="343"/>
        <v>1.772</v>
      </c>
    </row>
    <row r="7315" spans="1:7" x14ac:dyDescent="0.25">
      <c r="A7315" s="16">
        <v>0.83582175925925928</v>
      </c>
      <c r="B7315">
        <v>7394.79</v>
      </c>
      <c r="C7315">
        <v>4.43</v>
      </c>
      <c r="D7315">
        <v>0.39800000000000002</v>
      </c>
      <c r="E7315">
        <f t="shared" si="341"/>
        <v>0.39836666666666659</v>
      </c>
      <c r="F7315">
        <f t="shared" si="342"/>
        <v>0.4</v>
      </c>
      <c r="G7315">
        <f t="shared" si="343"/>
        <v>1.772</v>
      </c>
    </row>
    <row r="7316" spans="1:7" x14ac:dyDescent="0.25">
      <c r="A7316" s="16">
        <v>0.83583333333333332</v>
      </c>
      <c r="B7316">
        <v>7395.8</v>
      </c>
      <c r="C7316">
        <v>4.43</v>
      </c>
      <c r="D7316">
        <v>0.41199999999999998</v>
      </c>
      <c r="E7316">
        <f t="shared" si="341"/>
        <v>0.3985499999999999</v>
      </c>
      <c r="F7316">
        <f t="shared" si="342"/>
        <v>0.4</v>
      </c>
      <c r="G7316">
        <f t="shared" si="343"/>
        <v>1.772</v>
      </c>
    </row>
    <row r="7317" spans="1:7" x14ac:dyDescent="0.25">
      <c r="A7317" s="16">
        <v>0.83584490740740736</v>
      </c>
      <c r="B7317">
        <v>7396.81</v>
      </c>
      <c r="C7317">
        <v>4.4269999999999996</v>
      </c>
      <c r="D7317">
        <v>0.38800000000000001</v>
      </c>
      <c r="E7317">
        <f t="shared" si="341"/>
        <v>0.3985499999999999</v>
      </c>
      <c r="F7317">
        <f t="shared" si="342"/>
        <v>0.4</v>
      </c>
      <c r="G7317">
        <f t="shared" si="343"/>
        <v>1.7707999999999999</v>
      </c>
    </row>
    <row r="7318" spans="1:7" x14ac:dyDescent="0.25">
      <c r="A7318" s="16">
        <v>0.83585648148148151</v>
      </c>
      <c r="B7318">
        <v>7397.82</v>
      </c>
      <c r="C7318">
        <v>4.43</v>
      </c>
      <c r="D7318">
        <v>0.39400000000000002</v>
      </c>
      <c r="E7318">
        <f t="shared" si="341"/>
        <v>0.39829999999999988</v>
      </c>
      <c r="F7318">
        <f t="shared" si="342"/>
        <v>0.4</v>
      </c>
      <c r="G7318">
        <f t="shared" si="343"/>
        <v>1.772</v>
      </c>
    </row>
    <row r="7319" spans="1:7" x14ac:dyDescent="0.25">
      <c r="A7319" s="16">
        <v>0.83586805555555554</v>
      </c>
      <c r="B7319">
        <v>7398.83</v>
      </c>
      <c r="C7319">
        <v>4.4269999999999996</v>
      </c>
      <c r="D7319">
        <v>0.38900000000000001</v>
      </c>
      <c r="E7319">
        <f t="shared" si="341"/>
        <v>0.39804999999999985</v>
      </c>
      <c r="F7319">
        <f t="shared" si="342"/>
        <v>0.4</v>
      </c>
      <c r="G7319">
        <f t="shared" si="343"/>
        <v>1.7707999999999999</v>
      </c>
    </row>
    <row r="7320" spans="1:7" x14ac:dyDescent="0.25">
      <c r="A7320" s="16">
        <v>0.83587962962962958</v>
      </c>
      <c r="B7320">
        <v>7399.83</v>
      </c>
      <c r="C7320">
        <v>4.4269999999999996</v>
      </c>
      <c r="D7320">
        <v>0.40899999999999997</v>
      </c>
      <c r="E7320">
        <f t="shared" si="341"/>
        <v>0.39854999999999985</v>
      </c>
      <c r="F7320">
        <f t="shared" si="342"/>
        <v>0.4</v>
      </c>
      <c r="G7320">
        <f t="shared" si="343"/>
        <v>1.7707999999999999</v>
      </c>
    </row>
    <row r="7321" spans="1:7" x14ac:dyDescent="0.25">
      <c r="A7321" s="16">
        <v>0.83589120370370373</v>
      </c>
      <c r="B7321">
        <v>7400.83</v>
      </c>
      <c r="C7321">
        <v>4.43</v>
      </c>
      <c r="D7321">
        <v>0.40899999999999997</v>
      </c>
      <c r="E7321">
        <f t="shared" si="341"/>
        <v>0.39883333333333321</v>
      </c>
      <c r="F7321">
        <f t="shared" si="342"/>
        <v>0.4</v>
      </c>
      <c r="G7321">
        <f t="shared" si="343"/>
        <v>1.772</v>
      </c>
    </row>
    <row r="7322" spans="1:7" x14ac:dyDescent="0.25">
      <c r="A7322" s="16">
        <v>0.83590277777777777</v>
      </c>
      <c r="B7322">
        <v>7401.85</v>
      </c>
      <c r="C7322">
        <v>4.43</v>
      </c>
      <c r="D7322">
        <v>0.40300000000000002</v>
      </c>
      <c r="E7322">
        <f t="shared" si="341"/>
        <v>0.39896666666666653</v>
      </c>
      <c r="F7322">
        <f t="shared" si="342"/>
        <v>0.4</v>
      </c>
      <c r="G7322">
        <f t="shared" si="343"/>
        <v>1.772</v>
      </c>
    </row>
    <row r="7323" spans="1:7" x14ac:dyDescent="0.25">
      <c r="A7323" s="16">
        <v>0.83591435185185181</v>
      </c>
      <c r="B7323">
        <v>7402.86</v>
      </c>
      <c r="C7323">
        <v>4.43</v>
      </c>
      <c r="D7323">
        <v>0.39400000000000002</v>
      </c>
      <c r="E7323">
        <f t="shared" si="341"/>
        <v>0.3987166666666665</v>
      </c>
      <c r="F7323">
        <f t="shared" si="342"/>
        <v>0.4</v>
      </c>
      <c r="G7323">
        <f t="shared" si="343"/>
        <v>1.772</v>
      </c>
    </row>
    <row r="7324" spans="1:7" x14ac:dyDescent="0.25">
      <c r="A7324" s="16">
        <v>0.83592592592592596</v>
      </c>
      <c r="B7324">
        <v>7403.87</v>
      </c>
      <c r="C7324">
        <v>4.43</v>
      </c>
      <c r="D7324">
        <v>0.39400000000000002</v>
      </c>
      <c r="E7324">
        <f t="shared" si="341"/>
        <v>0.3987166666666665</v>
      </c>
      <c r="F7324">
        <f t="shared" si="342"/>
        <v>0.4</v>
      </c>
      <c r="G7324">
        <f t="shared" si="343"/>
        <v>1.772</v>
      </c>
    </row>
    <row r="7325" spans="1:7" x14ac:dyDescent="0.25">
      <c r="A7325" s="16">
        <v>0.8359375</v>
      </c>
      <c r="B7325">
        <v>7404.88</v>
      </c>
      <c r="C7325">
        <v>4.4320000000000004</v>
      </c>
      <c r="D7325">
        <v>0.39200000000000002</v>
      </c>
      <c r="E7325">
        <f t="shared" si="341"/>
        <v>0.39878333333333321</v>
      </c>
      <c r="F7325">
        <f t="shared" si="342"/>
        <v>0.4</v>
      </c>
      <c r="G7325">
        <f t="shared" si="343"/>
        <v>1.7728000000000002</v>
      </c>
    </row>
    <row r="7326" spans="1:7" x14ac:dyDescent="0.25">
      <c r="A7326" s="16">
        <v>0.83596064814814819</v>
      </c>
      <c r="B7326">
        <v>7405.89</v>
      </c>
      <c r="C7326">
        <v>4.4269999999999996</v>
      </c>
      <c r="D7326">
        <v>0.38300000000000001</v>
      </c>
      <c r="E7326">
        <f t="shared" si="341"/>
        <v>0.39861666666666651</v>
      </c>
      <c r="F7326">
        <f t="shared" si="342"/>
        <v>0.4</v>
      </c>
      <c r="G7326">
        <f t="shared" si="343"/>
        <v>1.7707999999999999</v>
      </c>
    </row>
    <row r="7327" spans="1:7" x14ac:dyDescent="0.25">
      <c r="A7327" s="16">
        <v>0.83597222222222223</v>
      </c>
      <c r="B7327">
        <v>7406.9</v>
      </c>
      <c r="C7327">
        <v>4.4269999999999996</v>
      </c>
      <c r="D7327">
        <v>0.40699999999999997</v>
      </c>
      <c r="E7327">
        <f t="shared" si="341"/>
        <v>0.39874999999999983</v>
      </c>
      <c r="F7327">
        <f t="shared" si="342"/>
        <v>0.4</v>
      </c>
      <c r="G7327">
        <f t="shared" si="343"/>
        <v>1.7707999999999999</v>
      </c>
    </row>
    <row r="7328" spans="1:7" x14ac:dyDescent="0.25">
      <c r="A7328" s="16">
        <v>0.83598379629629627</v>
      </c>
      <c r="B7328">
        <v>7407.92</v>
      </c>
      <c r="C7328">
        <v>4.43</v>
      </c>
      <c r="D7328">
        <v>0.39100000000000001</v>
      </c>
      <c r="E7328">
        <f t="shared" si="341"/>
        <v>0.39851666666666646</v>
      </c>
      <c r="F7328">
        <f t="shared" si="342"/>
        <v>0.4</v>
      </c>
      <c r="G7328">
        <f t="shared" si="343"/>
        <v>1.772</v>
      </c>
    </row>
    <row r="7329" spans="1:7" x14ac:dyDescent="0.25">
      <c r="A7329" s="16">
        <v>0.83599537037037042</v>
      </c>
      <c r="B7329">
        <v>7408.92</v>
      </c>
      <c r="C7329">
        <v>4.43</v>
      </c>
      <c r="D7329">
        <v>0.39100000000000001</v>
      </c>
      <c r="E7329">
        <f t="shared" si="341"/>
        <v>0.39836666666666642</v>
      </c>
      <c r="F7329">
        <f t="shared" si="342"/>
        <v>0.4</v>
      </c>
      <c r="G7329">
        <f t="shared" si="343"/>
        <v>1.772</v>
      </c>
    </row>
    <row r="7330" spans="1:7" x14ac:dyDescent="0.25">
      <c r="A7330" s="16">
        <v>0.83600694444444446</v>
      </c>
      <c r="B7330">
        <v>7409.93</v>
      </c>
      <c r="C7330">
        <v>4.4269999999999996</v>
      </c>
      <c r="D7330">
        <v>0.41099999999999998</v>
      </c>
      <c r="E7330">
        <f t="shared" si="341"/>
        <v>0.39853333333333318</v>
      </c>
      <c r="F7330">
        <f t="shared" si="342"/>
        <v>0.4</v>
      </c>
      <c r="G7330">
        <f t="shared" si="343"/>
        <v>1.7707999999999999</v>
      </c>
    </row>
    <row r="7331" spans="1:7" x14ac:dyDescent="0.25">
      <c r="A7331" s="16">
        <v>0.83601851851851849</v>
      </c>
      <c r="B7331">
        <v>7410.93</v>
      </c>
      <c r="C7331">
        <v>4.43</v>
      </c>
      <c r="D7331">
        <v>0.40100000000000002</v>
      </c>
      <c r="E7331">
        <f t="shared" si="341"/>
        <v>0.3985999999999999</v>
      </c>
      <c r="F7331">
        <f t="shared" si="342"/>
        <v>0.4</v>
      </c>
      <c r="G7331">
        <f t="shared" si="343"/>
        <v>1.772</v>
      </c>
    </row>
    <row r="7332" spans="1:7" x14ac:dyDescent="0.25">
      <c r="A7332" s="16">
        <v>0.83603009259259264</v>
      </c>
      <c r="B7332">
        <v>7411.94</v>
      </c>
      <c r="C7332">
        <v>4.43</v>
      </c>
      <c r="D7332">
        <v>0.41</v>
      </c>
      <c r="E7332">
        <f t="shared" si="341"/>
        <v>0.39856666666666657</v>
      </c>
      <c r="F7332">
        <f t="shared" si="342"/>
        <v>0.4</v>
      </c>
      <c r="G7332">
        <f t="shared" si="343"/>
        <v>1.772</v>
      </c>
    </row>
    <row r="7333" spans="1:7" x14ac:dyDescent="0.25">
      <c r="A7333" s="16">
        <v>0.83604166666666668</v>
      </c>
      <c r="B7333">
        <v>7412.95</v>
      </c>
      <c r="C7333">
        <v>4.43</v>
      </c>
      <c r="D7333">
        <v>0.39400000000000002</v>
      </c>
      <c r="E7333">
        <f t="shared" si="341"/>
        <v>0.39861666666666645</v>
      </c>
      <c r="F7333">
        <f t="shared" si="342"/>
        <v>0.4</v>
      </c>
      <c r="G7333">
        <f t="shared" si="343"/>
        <v>1.772</v>
      </c>
    </row>
    <row r="7334" spans="1:7" x14ac:dyDescent="0.25">
      <c r="A7334" s="16">
        <v>0.83605324074074072</v>
      </c>
      <c r="B7334">
        <v>7413.96</v>
      </c>
      <c r="C7334">
        <v>4.43</v>
      </c>
      <c r="D7334">
        <v>0.41499999999999998</v>
      </c>
      <c r="E7334">
        <f t="shared" si="341"/>
        <v>0.39894999999999986</v>
      </c>
      <c r="F7334">
        <f t="shared" si="342"/>
        <v>0.4</v>
      </c>
      <c r="G7334">
        <f t="shared" si="343"/>
        <v>1.772</v>
      </c>
    </row>
    <row r="7335" spans="1:7" x14ac:dyDescent="0.25">
      <c r="A7335" s="16">
        <v>0.83606481481481476</v>
      </c>
      <c r="B7335">
        <v>7414.97</v>
      </c>
      <c r="C7335">
        <v>4.43</v>
      </c>
      <c r="D7335">
        <v>0.41299999999999998</v>
      </c>
      <c r="E7335">
        <f t="shared" si="341"/>
        <v>0.39919999999999978</v>
      </c>
      <c r="F7335">
        <f t="shared" si="342"/>
        <v>0.4</v>
      </c>
      <c r="G7335">
        <f t="shared" si="343"/>
        <v>1.772</v>
      </c>
    </row>
    <row r="7336" spans="1:7" x14ac:dyDescent="0.25">
      <c r="A7336" s="16">
        <v>0.83607638888888891</v>
      </c>
      <c r="B7336">
        <v>7415.98</v>
      </c>
      <c r="C7336">
        <v>4.43</v>
      </c>
      <c r="D7336">
        <v>0.41</v>
      </c>
      <c r="E7336">
        <f t="shared" si="341"/>
        <v>0.39929999999999988</v>
      </c>
      <c r="F7336">
        <f t="shared" si="342"/>
        <v>0.4</v>
      </c>
      <c r="G7336">
        <f t="shared" si="343"/>
        <v>1.772</v>
      </c>
    </row>
    <row r="7337" spans="1:7" x14ac:dyDescent="0.25">
      <c r="A7337" s="16">
        <v>0.83608796296296295</v>
      </c>
      <c r="B7337">
        <v>7416.99</v>
      </c>
      <c r="C7337">
        <v>4.4269999999999996</v>
      </c>
      <c r="D7337">
        <v>0.38500000000000001</v>
      </c>
      <c r="E7337">
        <f t="shared" si="341"/>
        <v>0.39893333333333314</v>
      </c>
      <c r="F7337">
        <f t="shared" si="342"/>
        <v>0.4</v>
      </c>
      <c r="G7337">
        <f t="shared" si="343"/>
        <v>1.7707999999999999</v>
      </c>
    </row>
    <row r="7338" spans="1:7" x14ac:dyDescent="0.25">
      <c r="A7338" s="16">
        <v>0.83609953703703699</v>
      </c>
      <c r="B7338">
        <v>7418</v>
      </c>
      <c r="C7338">
        <v>4.4269999999999996</v>
      </c>
      <c r="D7338">
        <v>0.39400000000000002</v>
      </c>
      <c r="E7338">
        <f t="shared" si="341"/>
        <v>0.39883333333333315</v>
      </c>
      <c r="F7338">
        <f t="shared" si="342"/>
        <v>0.4</v>
      </c>
      <c r="G7338">
        <f t="shared" si="343"/>
        <v>1.7707999999999999</v>
      </c>
    </row>
    <row r="7339" spans="1:7" x14ac:dyDescent="0.25">
      <c r="A7339" s="16">
        <v>0.83611111111111114</v>
      </c>
      <c r="B7339">
        <v>7419.01</v>
      </c>
      <c r="C7339">
        <v>4.43</v>
      </c>
      <c r="D7339">
        <v>0.39100000000000001</v>
      </c>
      <c r="E7339">
        <f t="shared" si="341"/>
        <v>0.39883333333333321</v>
      </c>
      <c r="F7339">
        <f t="shared" si="342"/>
        <v>0.4</v>
      </c>
      <c r="G7339">
        <f t="shared" si="343"/>
        <v>1.772</v>
      </c>
    </row>
    <row r="7340" spans="1:7" x14ac:dyDescent="0.25">
      <c r="A7340" s="16">
        <v>0.83612268518518518</v>
      </c>
      <c r="B7340">
        <v>7420.02</v>
      </c>
      <c r="C7340">
        <v>4.4269999999999996</v>
      </c>
      <c r="D7340">
        <v>0.39500000000000002</v>
      </c>
      <c r="E7340">
        <f t="shared" si="341"/>
        <v>0.39864999999999989</v>
      </c>
      <c r="F7340">
        <f t="shared" si="342"/>
        <v>0.4</v>
      </c>
      <c r="G7340">
        <f t="shared" si="343"/>
        <v>1.7707999999999999</v>
      </c>
    </row>
    <row r="7341" spans="1:7" x14ac:dyDescent="0.25">
      <c r="A7341" s="16">
        <v>0.83613425925925922</v>
      </c>
      <c r="B7341">
        <v>7421.03</v>
      </c>
      <c r="C7341">
        <v>4.43</v>
      </c>
      <c r="D7341">
        <v>0.39700000000000002</v>
      </c>
      <c r="E7341">
        <f t="shared" si="341"/>
        <v>0.39841666666666653</v>
      </c>
      <c r="F7341">
        <f t="shared" si="342"/>
        <v>0.4</v>
      </c>
      <c r="G7341">
        <f t="shared" si="343"/>
        <v>1.772</v>
      </c>
    </row>
    <row r="7342" spans="1:7" x14ac:dyDescent="0.25">
      <c r="A7342" s="16">
        <v>0.83614583333333337</v>
      </c>
      <c r="B7342">
        <v>7422.04</v>
      </c>
      <c r="C7342">
        <v>4.43</v>
      </c>
      <c r="D7342">
        <v>0.40100000000000002</v>
      </c>
      <c r="E7342">
        <f t="shared" si="341"/>
        <v>0.39873333333333322</v>
      </c>
      <c r="F7342">
        <f t="shared" si="342"/>
        <v>0.4</v>
      </c>
      <c r="G7342">
        <f t="shared" si="343"/>
        <v>1.772</v>
      </c>
    </row>
    <row r="7343" spans="1:7" x14ac:dyDescent="0.25">
      <c r="A7343" s="16">
        <v>0.8361574074074074</v>
      </c>
      <c r="B7343">
        <v>7423.05</v>
      </c>
      <c r="C7343">
        <v>4.43</v>
      </c>
      <c r="D7343">
        <v>0.38700000000000001</v>
      </c>
      <c r="E7343">
        <f t="shared" si="341"/>
        <v>0.39859999999999995</v>
      </c>
      <c r="F7343">
        <f t="shared" si="342"/>
        <v>0.4</v>
      </c>
      <c r="G7343">
        <f t="shared" si="343"/>
        <v>1.772</v>
      </c>
    </row>
    <row r="7344" spans="1:7" x14ac:dyDescent="0.25">
      <c r="A7344" s="16">
        <v>0.83616898148148144</v>
      </c>
      <c r="B7344">
        <v>7424.07</v>
      </c>
      <c r="C7344">
        <v>4.43</v>
      </c>
      <c r="D7344">
        <v>0.40600000000000003</v>
      </c>
      <c r="E7344">
        <f t="shared" si="341"/>
        <v>0.39869999999999994</v>
      </c>
      <c r="F7344">
        <f t="shared" si="342"/>
        <v>0.4</v>
      </c>
      <c r="G7344">
        <f t="shared" si="343"/>
        <v>1.772</v>
      </c>
    </row>
    <row r="7345" spans="1:7" x14ac:dyDescent="0.25">
      <c r="A7345" s="16">
        <v>0.83618055555555559</v>
      </c>
      <c r="B7345">
        <v>7425.08</v>
      </c>
      <c r="C7345">
        <v>4.43</v>
      </c>
      <c r="D7345">
        <v>0.41</v>
      </c>
      <c r="E7345">
        <f t="shared" si="341"/>
        <v>0.3990999999999999</v>
      </c>
      <c r="F7345">
        <f t="shared" si="342"/>
        <v>0.4</v>
      </c>
      <c r="G7345">
        <f t="shared" si="343"/>
        <v>1.772</v>
      </c>
    </row>
    <row r="7346" spans="1:7" x14ac:dyDescent="0.25">
      <c r="A7346" s="16">
        <v>0.83619212962962963</v>
      </c>
      <c r="B7346">
        <v>7426.09</v>
      </c>
      <c r="C7346">
        <v>4.43</v>
      </c>
      <c r="D7346">
        <v>0.38900000000000001</v>
      </c>
      <c r="E7346">
        <f t="shared" si="341"/>
        <v>0.39903333333333324</v>
      </c>
      <c r="F7346">
        <f t="shared" si="342"/>
        <v>0.4</v>
      </c>
      <c r="G7346">
        <f t="shared" si="343"/>
        <v>1.772</v>
      </c>
    </row>
    <row r="7347" spans="1:7" x14ac:dyDescent="0.25">
      <c r="A7347" s="16">
        <v>0.83620370370370367</v>
      </c>
      <c r="B7347">
        <v>7427.1</v>
      </c>
      <c r="C7347">
        <v>4.43</v>
      </c>
      <c r="D7347">
        <v>0.40899999999999997</v>
      </c>
      <c r="E7347">
        <f t="shared" si="341"/>
        <v>0.39941666666666659</v>
      </c>
      <c r="F7347">
        <f t="shared" si="342"/>
        <v>0.4</v>
      </c>
      <c r="G7347">
        <f t="shared" si="343"/>
        <v>1.772</v>
      </c>
    </row>
    <row r="7348" spans="1:7" x14ac:dyDescent="0.25">
      <c r="A7348" s="16">
        <v>0.83621527777777782</v>
      </c>
      <c r="B7348">
        <v>7428.11</v>
      </c>
      <c r="C7348">
        <v>4.4269999999999996</v>
      </c>
      <c r="D7348">
        <v>0.40300000000000002</v>
      </c>
      <c r="E7348">
        <f t="shared" si="341"/>
        <v>0.39936666666666659</v>
      </c>
      <c r="F7348">
        <f t="shared" si="342"/>
        <v>0.4</v>
      </c>
      <c r="G7348">
        <f t="shared" si="343"/>
        <v>1.7707999999999999</v>
      </c>
    </row>
    <row r="7349" spans="1:7" x14ac:dyDescent="0.25">
      <c r="A7349" s="16">
        <v>0.83622685185185186</v>
      </c>
      <c r="B7349">
        <v>7429.12</v>
      </c>
      <c r="C7349">
        <v>4.43</v>
      </c>
      <c r="D7349">
        <v>0.40899999999999997</v>
      </c>
      <c r="E7349">
        <f t="shared" si="341"/>
        <v>0.39936666666666659</v>
      </c>
      <c r="F7349">
        <f t="shared" si="342"/>
        <v>0.4</v>
      </c>
      <c r="G7349">
        <f t="shared" si="343"/>
        <v>1.772</v>
      </c>
    </row>
    <row r="7350" spans="1:7" x14ac:dyDescent="0.25">
      <c r="A7350" s="16">
        <v>0.8362384259259259</v>
      </c>
      <c r="B7350">
        <v>7430.13</v>
      </c>
      <c r="C7350">
        <v>4.4269999999999996</v>
      </c>
      <c r="D7350">
        <v>0.39700000000000002</v>
      </c>
      <c r="E7350">
        <f t="shared" si="341"/>
        <v>0.39939999999999987</v>
      </c>
      <c r="F7350">
        <f t="shared" si="342"/>
        <v>0.4</v>
      </c>
      <c r="G7350">
        <f t="shared" si="343"/>
        <v>1.7707999999999999</v>
      </c>
    </row>
    <row r="7351" spans="1:7" x14ac:dyDescent="0.25">
      <c r="A7351" s="16">
        <v>0.83625000000000005</v>
      </c>
      <c r="B7351">
        <v>7431.14</v>
      </c>
      <c r="C7351">
        <v>4.4269999999999996</v>
      </c>
      <c r="D7351">
        <v>0.39900000000000002</v>
      </c>
      <c r="E7351">
        <f t="shared" si="341"/>
        <v>0.39931666666666649</v>
      </c>
      <c r="F7351">
        <f t="shared" si="342"/>
        <v>0.4</v>
      </c>
      <c r="G7351">
        <f t="shared" si="343"/>
        <v>1.7707999999999999</v>
      </c>
    </row>
    <row r="7352" spans="1:7" x14ac:dyDescent="0.25">
      <c r="A7352" s="16">
        <v>0.83626157407407409</v>
      </c>
      <c r="B7352">
        <v>7432.15</v>
      </c>
      <c r="C7352">
        <v>4.4269999999999996</v>
      </c>
      <c r="D7352">
        <v>0.39500000000000002</v>
      </c>
      <c r="E7352">
        <f t="shared" si="341"/>
        <v>0.39924999999999994</v>
      </c>
      <c r="F7352">
        <f t="shared" si="342"/>
        <v>0.4</v>
      </c>
      <c r="G7352">
        <f t="shared" si="343"/>
        <v>1.7707999999999999</v>
      </c>
    </row>
    <row r="7353" spans="1:7" x14ac:dyDescent="0.25">
      <c r="A7353" s="16">
        <v>0.83627314814814813</v>
      </c>
      <c r="B7353">
        <v>7433.16</v>
      </c>
      <c r="C7353">
        <v>4.43</v>
      </c>
      <c r="D7353">
        <v>0.38800000000000001</v>
      </c>
      <c r="E7353">
        <f t="shared" si="341"/>
        <v>0.39924999999999983</v>
      </c>
      <c r="F7353">
        <f t="shared" si="342"/>
        <v>0.4</v>
      </c>
      <c r="G7353">
        <f t="shared" si="343"/>
        <v>1.772</v>
      </c>
    </row>
    <row r="7354" spans="1:7" x14ac:dyDescent="0.25">
      <c r="A7354" s="16">
        <v>0.83628472222222228</v>
      </c>
      <c r="B7354">
        <v>7434.17</v>
      </c>
      <c r="C7354">
        <v>4.4269999999999996</v>
      </c>
      <c r="D7354">
        <v>0.39400000000000002</v>
      </c>
      <c r="E7354">
        <f t="shared" si="341"/>
        <v>0.39914999999999984</v>
      </c>
      <c r="F7354">
        <f t="shared" si="342"/>
        <v>0.4</v>
      </c>
      <c r="G7354">
        <f t="shared" si="343"/>
        <v>1.7707999999999999</v>
      </c>
    </row>
    <row r="7355" spans="1:7" x14ac:dyDescent="0.25">
      <c r="A7355" s="16">
        <v>0.83629629629629632</v>
      </c>
      <c r="B7355">
        <v>7435.18</v>
      </c>
      <c r="C7355">
        <v>4.43</v>
      </c>
      <c r="D7355">
        <v>0.39400000000000002</v>
      </c>
      <c r="E7355">
        <f t="shared" si="341"/>
        <v>0.39909999999999984</v>
      </c>
      <c r="F7355">
        <f t="shared" si="342"/>
        <v>0.4</v>
      </c>
      <c r="G7355">
        <f t="shared" si="343"/>
        <v>1.772</v>
      </c>
    </row>
    <row r="7356" spans="1:7" x14ac:dyDescent="0.25">
      <c r="A7356" s="16">
        <v>0.83630787037037035</v>
      </c>
      <c r="B7356">
        <v>7436.19</v>
      </c>
      <c r="C7356">
        <v>4.43</v>
      </c>
      <c r="D7356">
        <v>0.39300000000000002</v>
      </c>
      <c r="E7356">
        <f t="shared" si="341"/>
        <v>0.39878333333333321</v>
      </c>
      <c r="F7356">
        <f t="shared" si="342"/>
        <v>0.4</v>
      </c>
      <c r="G7356">
        <f t="shared" si="343"/>
        <v>1.772</v>
      </c>
    </row>
    <row r="7357" spans="1:7" x14ac:dyDescent="0.25">
      <c r="A7357" s="16">
        <v>0.83631944444444439</v>
      </c>
      <c r="B7357">
        <v>7437.2</v>
      </c>
      <c r="C7357">
        <v>4.43</v>
      </c>
      <c r="D7357">
        <v>0.40100000000000002</v>
      </c>
      <c r="E7357">
        <f t="shared" ref="E7357:E7420" si="344">AVERAGE(D7298:D7357)</f>
        <v>0.3987166666666665</v>
      </c>
      <c r="F7357">
        <f t="shared" si="342"/>
        <v>0.4</v>
      </c>
      <c r="G7357">
        <f t="shared" si="343"/>
        <v>1.772</v>
      </c>
    </row>
    <row r="7358" spans="1:7" x14ac:dyDescent="0.25">
      <c r="A7358" s="16">
        <v>0.83633101851851854</v>
      </c>
      <c r="B7358">
        <v>7438.21</v>
      </c>
      <c r="C7358">
        <v>4.43</v>
      </c>
      <c r="D7358">
        <v>0.40400000000000003</v>
      </c>
      <c r="E7358">
        <f t="shared" si="344"/>
        <v>0.39871666666666644</v>
      </c>
      <c r="F7358">
        <f t="shared" si="342"/>
        <v>0.4</v>
      </c>
      <c r="G7358">
        <f t="shared" si="343"/>
        <v>1.772</v>
      </c>
    </row>
    <row r="7359" spans="1:7" x14ac:dyDescent="0.25">
      <c r="A7359" s="16">
        <v>0.83634259259259258</v>
      </c>
      <c r="B7359">
        <v>7439.22</v>
      </c>
      <c r="C7359">
        <v>4.4269999999999996</v>
      </c>
      <c r="D7359">
        <v>0.40899999999999997</v>
      </c>
      <c r="E7359">
        <f t="shared" si="344"/>
        <v>0.39896666666666653</v>
      </c>
      <c r="F7359">
        <f t="shared" si="342"/>
        <v>0.4</v>
      </c>
      <c r="G7359">
        <f t="shared" si="343"/>
        <v>1.7707999999999999</v>
      </c>
    </row>
    <row r="7360" spans="1:7" x14ac:dyDescent="0.25">
      <c r="A7360" s="16">
        <v>0.83635416666666662</v>
      </c>
      <c r="B7360">
        <v>7440.23</v>
      </c>
      <c r="C7360">
        <v>4.43</v>
      </c>
      <c r="D7360">
        <v>0.39700000000000002</v>
      </c>
      <c r="E7360">
        <f t="shared" si="344"/>
        <v>0.39876666666666655</v>
      </c>
      <c r="F7360">
        <f t="shared" si="342"/>
        <v>0.4</v>
      </c>
      <c r="G7360">
        <f t="shared" si="343"/>
        <v>1.772</v>
      </c>
    </row>
    <row r="7361" spans="1:7" x14ac:dyDescent="0.25">
      <c r="A7361" s="16">
        <v>0.83636574074074077</v>
      </c>
      <c r="B7361">
        <v>7441.24</v>
      </c>
      <c r="C7361">
        <v>4.4269999999999996</v>
      </c>
      <c r="D7361">
        <v>0.40100000000000002</v>
      </c>
      <c r="E7361">
        <f t="shared" si="344"/>
        <v>0.39866666666666645</v>
      </c>
      <c r="F7361">
        <f t="shared" si="342"/>
        <v>0.4</v>
      </c>
      <c r="G7361">
        <f t="shared" si="343"/>
        <v>1.7707999999999999</v>
      </c>
    </row>
    <row r="7362" spans="1:7" x14ac:dyDescent="0.25">
      <c r="A7362" s="16">
        <v>0.83637731481481481</v>
      </c>
      <c r="B7362">
        <v>7442.25</v>
      </c>
      <c r="C7362">
        <v>4.43</v>
      </c>
      <c r="D7362">
        <v>0.38</v>
      </c>
      <c r="E7362">
        <f t="shared" si="344"/>
        <v>0.39828333333333316</v>
      </c>
      <c r="F7362">
        <f t="shared" si="342"/>
        <v>0.4</v>
      </c>
      <c r="G7362">
        <f t="shared" si="343"/>
        <v>1.772</v>
      </c>
    </row>
    <row r="7363" spans="1:7" x14ac:dyDescent="0.25">
      <c r="A7363" s="16">
        <v>0.83638888888888885</v>
      </c>
      <c r="B7363">
        <v>7443.26</v>
      </c>
      <c r="C7363">
        <v>4.43</v>
      </c>
      <c r="D7363">
        <v>0.39100000000000001</v>
      </c>
      <c r="E7363">
        <f t="shared" si="344"/>
        <v>0.39806666666666646</v>
      </c>
      <c r="F7363">
        <f t="shared" ref="F7363:F7426" si="345">ROUND(E7363,2)</f>
        <v>0.4</v>
      </c>
      <c r="G7363">
        <f t="shared" ref="G7363:G7426" si="346">F7363*C7363</f>
        <v>1.772</v>
      </c>
    </row>
    <row r="7364" spans="1:7" x14ac:dyDescent="0.25">
      <c r="A7364" s="16">
        <v>0.836400462962963</v>
      </c>
      <c r="B7364">
        <v>7444.26</v>
      </c>
      <c r="C7364">
        <v>4.4269999999999996</v>
      </c>
      <c r="D7364">
        <v>0.39800000000000002</v>
      </c>
      <c r="E7364">
        <f t="shared" si="344"/>
        <v>0.39803333333333313</v>
      </c>
      <c r="F7364">
        <f t="shared" si="345"/>
        <v>0.4</v>
      </c>
      <c r="G7364">
        <f t="shared" si="346"/>
        <v>1.7707999999999999</v>
      </c>
    </row>
    <row r="7365" spans="1:7" x14ac:dyDescent="0.25">
      <c r="A7365" s="16">
        <v>0.83641203703703704</v>
      </c>
      <c r="B7365">
        <v>7445.28</v>
      </c>
      <c r="C7365">
        <v>4.4320000000000004</v>
      </c>
      <c r="D7365">
        <v>0.41699999999999998</v>
      </c>
      <c r="E7365">
        <f t="shared" si="344"/>
        <v>0.39841666666666653</v>
      </c>
      <c r="F7365">
        <f t="shared" si="345"/>
        <v>0.4</v>
      </c>
      <c r="G7365">
        <f t="shared" si="346"/>
        <v>1.7728000000000002</v>
      </c>
    </row>
    <row r="7366" spans="1:7" x14ac:dyDescent="0.25">
      <c r="A7366" s="16">
        <v>0.83642361111111108</v>
      </c>
      <c r="B7366">
        <v>7446.29</v>
      </c>
      <c r="C7366">
        <v>4.43</v>
      </c>
      <c r="D7366">
        <v>0.40300000000000002</v>
      </c>
      <c r="E7366">
        <f t="shared" si="344"/>
        <v>0.39849999999999991</v>
      </c>
      <c r="F7366">
        <f t="shared" si="345"/>
        <v>0.4</v>
      </c>
      <c r="G7366">
        <f t="shared" si="346"/>
        <v>1.772</v>
      </c>
    </row>
    <row r="7367" spans="1:7" x14ac:dyDescent="0.25">
      <c r="A7367" s="16">
        <v>0.83643518518518523</v>
      </c>
      <c r="B7367">
        <v>7447.3</v>
      </c>
      <c r="C7367">
        <v>4.4269999999999996</v>
      </c>
      <c r="D7367">
        <v>0.40500000000000003</v>
      </c>
      <c r="E7367">
        <f t="shared" si="344"/>
        <v>0.39851666666666652</v>
      </c>
      <c r="F7367">
        <f t="shared" si="345"/>
        <v>0.4</v>
      </c>
      <c r="G7367">
        <f t="shared" si="346"/>
        <v>1.7707999999999999</v>
      </c>
    </row>
    <row r="7368" spans="1:7" x14ac:dyDescent="0.25">
      <c r="A7368" s="16">
        <v>0.83644675925925926</v>
      </c>
      <c r="B7368">
        <v>7448.31</v>
      </c>
      <c r="C7368">
        <v>4.4269999999999996</v>
      </c>
      <c r="D7368">
        <v>0.42</v>
      </c>
      <c r="E7368">
        <f t="shared" si="344"/>
        <v>0.39874999999999999</v>
      </c>
      <c r="F7368">
        <f t="shared" si="345"/>
        <v>0.4</v>
      </c>
      <c r="G7368">
        <f t="shared" si="346"/>
        <v>1.7707999999999999</v>
      </c>
    </row>
    <row r="7369" spans="1:7" x14ac:dyDescent="0.25">
      <c r="A7369" s="16">
        <v>0.8364583333333333</v>
      </c>
      <c r="B7369">
        <v>7449.32</v>
      </c>
      <c r="C7369">
        <v>4.4269999999999996</v>
      </c>
      <c r="D7369">
        <v>0.38800000000000001</v>
      </c>
      <c r="E7369">
        <f t="shared" si="344"/>
        <v>0.39889999999999998</v>
      </c>
      <c r="F7369">
        <f t="shared" si="345"/>
        <v>0.4</v>
      </c>
      <c r="G7369">
        <f t="shared" si="346"/>
        <v>1.7707999999999999</v>
      </c>
    </row>
    <row r="7370" spans="1:7" x14ac:dyDescent="0.25">
      <c r="A7370" s="16">
        <v>0.83646990740740745</v>
      </c>
      <c r="B7370">
        <v>7450.33</v>
      </c>
      <c r="C7370">
        <v>4.4249999999999998</v>
      </c>
      <c r="D7370">
        <v>0.40600000000000003</v>
      </c>
      <c r="E7370">
        <f t="shared" si="344"/>
        <v>0.39904999999999996</v>
      </c>
      <c r="F7370">
        <f t="shared" si="345"/>
        <v>0.4</v>
      </c>
      <c r="G7370">
        <f t="shared" si="346"/>
        <v>1.77</v>
      </c>
    </row>
    <row r="7371" spans="1:7" x14ac:dyDescent="0.25">
      <c r="A7371" s="16">
        <v>0.83648148148148149</v>
      </c>
      <c r="B7371">
        <v>7451.34</v>
      </c>
      <c r="C7371">
        <v>4.43</v>
      </c>
      <c r="D7371">
        <v>0.39400000000000002</v>
      </c>
      <c r="E7371">
        <f t="shared" si="344"/>
        <v>0.39929999999999999</v>
      </c>
      <c r="F7371">
        <f t="shared" si="345"/>
        <v>0.4</v>
      </c>
      <c r="G7371">
        <f t="shared" si="346"/>
        <v>1.772</v>
      </c>
    </row>
    <row r="7372" spans="1:7" x14ac:dyDescent="0.25">
      <c r="A7372" s="16">
        <v>0.83649305555555553</v>
      </c>
      <c r="B7372">
        <v>7452.35</v>
      </c>
      <c r="C7372">
        <v>4.4320000000000004</v>
      </c>
      <c r="D7372">
        <v>0.39200000000000002</v>
      </c>
      <c r="E7372">
        <f t="shared" si="344"/>
        <v>0.39938333333333331</v>
      </c>
      <c r="F7372">
        <f t="shared" si="345"/>
        <v>0.4</v>
      </c>
      <c r="G7372">
        <f t="shared" si="346"/>
        <v>1.7728000000000002</v>
      </c>
    </row>
    <row r="7373" spans="1:7" x14ac:dyDescent="0.25">
      <c r="A7373" s="16">
        <v>0.83650462962962968</v>
      </c>
      <c r="B7373">
        <v>7453.36</v>
      </c>
      <c r="C7373">
        <v>4.43</v>
      </c>
      <c r="D7373">
        <v>0.38800000000000001</v>
      </c>
      <c r="E7373">
        <f t="shared" si="344"/>
        <v>0.39921666666666661</v>
      </c>
      <c r="F7373">
        <f t="shared" si="345"/>
        <v>0.4</v>
      </c>
      <c r="G7373">
        <f t="shared" si="346"/>
        <v>1.772</v>
      </c>
    </row>
    <row r="7374" spans="1:7" x14ac:dyDescent="0.25">
      <c r="A7374" s="16">
        <v>0.83651620370370372</v>
      </c>
      <c r="B7374">
        <v>7454.38</v>
      </c>
      <c r="C7374">
        <v>4.4269999999999996</v>
      </c>
      <c r="D7374">
        <v>0.38500000000000001</v>
      </c>
      <c r="E7374">
        <f t="shared" si="344"/>
        <v>0.39871666666666666</v>
      </c>
      <c r="F7374">
        <f t="shared" si="345"/>
        <v>0.4</v>
      </c>
      <c r="G7374">
        <f t="shared" si="346"/>
        <v>1.7707999999999999</v>
      </c>
    </row>
    <row r="7375" spans="1:7" x14ac:dyDescent="0.25">
      <c r="A7375" s="16">
        <v>0.83652777777777776</v>
      </c>
      <c r="B7375">
        <v>7455.39</v>
      </c>
      <c r="C7375">
        <v>4.4269999999999996</v>
      </c>
      <c r="D7375">
        <v>0.40600000000000003</v>
      </c>
      <c r="E7375">
        <f t="shared" si="344"/>
        <v>0.39885000000000004</v>
      </c>
      <c r="F7375">
        <f t="shared" si="345"/>
        <v>0.4</v>
      </c>
      <c r="G7375">
        <f t="shared" si="346"/>
        <v>1.7707999999999999</v>
      </c>
    </row>
    <row r="7376" spans="1:7" x14ac:dyDescent="0.25">
      <c r="A7376" s="16">
        <v>0.8365393518518518</v>
      </c>
      <c r="B7376">
        <v>7456.4</v>
      </c>
      <c r="C7376">
        <v>4.4320000000000004</v>
      </c>
      <c r="D7376">
        <v>0.40400000000000003</v>
      </c>
      <c r="E7376">
        <f t="shared" si="344"/>
        <v>0.39871666666666672</v>
      </c>
      <c r="F7376">
        <f t="shared" si="345"/>
        <v>0.4</v>
      </c>
      <c r="G7376">
        <f t="shared" si="346"/>
        <v>1.7728000000000002</v>
      </c>
    </row>
    <row r="7377" spans="1:7" x14ac:dyDescent="0.25">
      <c r="A7377" s="16">
        <v>0.83655092592592595</v>
      </c>
      <c r="B7377">
        <v>7457.41</v>
      </c>
      <c r="C7377">
        <v>4.43</v>
      </c>
      <c r="D7377">
        <v>0.39400000000000002</v>
      </c>
      <c r="E7377">
        <f t="shared" si="344"/>
        <v>0.39881666666666671</v>
      </c>
      <c r="F7377">
        <f t="shared" si="345"/>
        <v>0.4</v>
      </c>
      <c r="G7377">
        <f t="shared" si="346"/>
        <v>1.772</v>
      </c>
    </row>
    <row r="7378" spans="1:7" x14ac:dyDescent="0.25">
      <c r="A7378" s="16">
        <v>0.83656249999999999</v>
      </c>
      <c r="B7378">
        <v>7458.42</v>
      </c>
      <c r="C7378">
        <v>4.4320000000000004</v>
      </c>
      <c r="D7378">
        <v>0.39800000000000002</v>
      </c>
      <c r="E7378">
        <f t="shared" si="344"/>
        <v>0.39888333333333337</v>
      </c>
      <c r="F7378">
        <f t="shared" si="345"/>
        <v>0.4</v>
      </c>
      <c r="G7378">
        <f t="shared" si="346"/>
        <v>1.7728000000000002</v>
      </c>
    </row>
    <row r="7379" spans="1:7" x14ac:dyDescent="0.25">
      <c r="A7379" s="16">
        <v>0.83657407407407403</v>
      </c>
      <c r="B7379">
        <v>7459.43</v>
      </c>
      <c r="C7379">
        <v>4.4269999999999996</v>
      </c>
      <c r="D7379">
        <v>0.38200000000000001</v>
      </c>
      <c r="E7379">
        <f t="shared" si="344"/>
        <v>0.39876666666666671</v>
      </c>
      <c r="F7379">
        <f t="shared" si="345"/>
        <v>0.4</v>
      </c>
      <c r="G7379">
        <f t="shared" si="346"/>
        <v>1.7707999999999999</v>
      </c>
    </row>
    <row r="7380" spans="1:7" x14ac:dyDescent="0.25">
      <c r="A7380" s="16">
        <v>0.83658564814814818</v>
      </c>
      <c r="B7380">
        <v>7460.44</v>
      </c>
      <c r="C7380">
        <v>4.43</v>
      </c>
      <c r="D7380">
        <v>0.4</v>
      </c>
      <c r="E7380">
        <f t="shared" si="344"/>
        <v>0.39861666666666679</v>
      </c>
      <c r="F7380">
        <f t="shared" si="345"/>
        <v>0.4</v>
      </c>
      <c r="G7380">
        <f t="shared" si="346"/>
        <v>1.772</v>
      </c>
    </row>
    <row r="7381" spans="1:7" x14ac:dyDescent="0.25">
      <c r="A7381" s="16">
        <v>0.83659722222222221</v>
      </c>
      <c r="B7381">
        <v>7461.45</v>
      </c>
      <c r="C7381">
        <v>4.4269999999999996</v>
      </c>
      <c r="D7381">
        <v>0.39700000000000002</v>
      </c>
      <c r="E7381">
        <f t="shared" si="344"/>
        <v>0.39841666666666681</v>
      </c>
      <c r="F7381">
        <f t="shared" si="345"/>
        <v>0.4</v>
      </c>
      <c r="G7381">
        <f t="shared" si="346"/>
        <v>1.7707999999999999</v>
      </c>
    </row>
    <row r="7382" spans="1:7" x14ac:dyDescent="0.25">
      <c r="A7382" s="16">
        <v>0.83660879629629625</v>
      </c>
      <c r="B7382">
        <v>7462.46</v>
      </c>
      <c r="C7382">
        <v>4.4269999999999996</v>
      </c>
      <c r="D7382">
        <v>0.39200000000000002</v>
      </c>
      <c r="E7382">
        <f t="shared" si="344"/>
        <v>0.39823333333333338</v>
      </c>
      <c r="F7382">
        <f t="shared" si="345"/>
        <v>0.4</v>
      </c>
      <c r="G7382">
        <f t="shared" si="346"/>
        <v>1.7707999999999999</v>
      </c>
    </row>
    <row r="7383" spans="1:7" x14ac:dyDescent="0.25">
      <c r="A7383" s="16">
        <v>0.8366203703703704</v>
      </c>
      <c r="B7383">
        <v>7463.47</v>
      </c>
      <c r="C7383">
        <v>4.43</v>
      </c>
      <c r="D7383">
        <v>0.40300000000000002</v>
      </c>
      <c r="E7383">
        <f t="shared" si="344"/>
        <v>0.39838333333333342</v>
      </c>
      <c r="F7383">
        <f t="shared" si="345"/>
        <v>0.4</v>
      </c>
      <c r="G7383">
        <f t="shared" si="346"/>
        <v>1.772</v>
      </c>
    </row>
    <row r="7384" spans="1:7" x14ac:dyDescent="0.25">
      <c r="A7384" s="16">
        <v>0.83663194444444444</v>
      </c>
      <c r="B7384">
        <v>7464.48</v>
      </c>
      <c r="C7384">
        <v>4.43</v>
      </c>
      <c r="D7384">
        <v>0.40699999999999997</v>
      </c>
      <c r="E7384">
        <f t="shared" si="344"/>
        <v>0.39860000000000001</v>
      </c>
      <c r="F7384">
        <f t="shared" si="345"/>
        <v>0.4</v>
      </c>
      <c r="G7384">
        <f t="shared" si="346"/>
        <v>1.772</v>
      </c>
    </row>
    <row r="7385" spans="1:7" x14ac:dyDescent="0.25">
      <c r="A7385" s="16">
        <v>0.83664351851851848</v>
      </c>
      <c r="B7385">
        <v>7465.49</v>
      </c>
      <c r="C7385">
        <v>4.43</v>
      </c>
      <c r="D7385">
        <v>0.40100000000000002</v>
      </c>
      <c r="E7385">
        <f t="shared" si="344"/>
        <v>0.39874999999999999</v>
      </c>
      <c r="F7385">
        <f t="shared" si="345"/>
        <v>0.4</v>
      </c>
      <c r="G7385">
        <f t="shared" si="346"/>
        <v>1.772</v>
      </c>
    </row>
    <row r="7386" spans="1:7" x14ac:dyDescent="0.25">
      <c r="A7386" s="16">
        <v>0.83665509259259263</v>
      </c>
      <c r="B7386">
        <v>7466.5</v>
      </c>
      <c r="C7386">
        <v>4.4320000000000004</v>
      </c>
      <c r="D7386">
        <v>0.40699999999999997</v>
      </c>
      <c r="E7386">
        <f t="shared" si="344"/>
        <v>0.39915</v>
      </c>
      <c r="F7386">
        <f t="shared" si="345"/>
        <v>0.4</v>
      </c>
      <c r="G7386">
        <f t="shared" si="346"/>
        <v>1.7728000000000002</v>
      </c>
    </row>
    <row r="7387" spans="1:7" x14ac:dyDescent="0.25">
      <c r="A7387" s="16">
        <v>0.83666666666666667</v>
      </c>
      <c r="B7387">
        <v>7467.51</v>
      </c>
      <c r="C7387">
        <v>4.4269999999999996</v>
      </c>
      <c r="D7387">
        <v>0.39500000000000002</v>
      </c>
      <c r="E7387">
        <f t="shared" si="344"/>
        <v>0.39895000000000003</v>
      </c>
      <c r="F7387">
        <f t="shared" si="345"/>
        <v>0.4</v>
      </c>
      <c r="G7387">
        <f t="shared" si="346"/>
        <v>1.7707999999999999</v>
      </c>
    </row>
    <row r="7388" spans="1:7" x14ac:dyDescent="0.25">
      <c r="A7388" s="16">
        <v>0.83667824074074071</v>
      </c>
      <c r="B7388">
        <v>7468.52</v>
      </c>
      <c r="C7388">
        <v>4.43</v>
      </c>
      <c r="D7388">
        <v>0.38</v>
      </c>
      <c r="E7388">
        <f t="shared" si="344"/>
        <v>0.39876666666666666</v>
      </c>
      <c r="F7388">
        <f t="shared" si="345"/>
        <v>0.4</v>
      </c>
      <c r="G7388">
        <f t="shared" si="346"/>
        <v>1.772</v>
      </c>
    </row>
    <row r="7389" spans="1:7" x14ac:dyDescent="0.25">
      <c r="A7389" s="16">
        <v>0.83668981481481486</v>
      </c>
      <c r="B7389">
        <v>7469.53</v>
      </c>
      <c r="C7389">
        <v>4.43</v>
      </c>
      <c r="D7389">
        <v>0.40899999999999997</v>
      </c>
      <c r="E7389">
        <f t="shared" si="344"/>
        <v>0.39906666666666651</v>
      </c>
      <c r="F7389">
        <f t="shared" si="345"/>
        <v>0.4</v>
      </c>
      <c r="G7389">
        <f t="shared" si="346"/>
        <v>1.772</v>
      </c>
    </row>
    <row r="7390" spans="1:7" x14ac:dyDescent="0.25">
      <c r="A7390" s="16">
        <v>0.8367013888888889</v>
      </c>
      <c r="B7390">
        <v>7470.53</v>
      </c>
      <c r="C7390">
        <v>4.4269999999999996</v>
      </c>
      <c r="D7390">
        <v>0.39800000000000002</v>
      </c>
      <c r="E7390">
        <f t="shared" si="344"/>
        <v>0.39884999999999987</v>
      </c>
      <c r="F7390">
        <f t="shared" si="345"/>
        <v>0.4</v>
      </c>
      <c r="G7390">
        <f t="shared" si="346"/>
        <v>1.7707999999999999</v>
      </c>
    </row>
    <row r="7391" spans="1:7" x14ac:dyDescent="0.25">
      <c r="A7391" s="16">
        <v>0.83671296296296294</v>
      </c>
      <c r="B7391">
        <v>7471.55</v>
      </c>
      <c r="C7391">
        <v>4.4269999999999996</v>
      </c>
      <c r="D7391">
        <v>0.39300000000000002</v>
      </c>
      <c r="E7391">
        <f t="shared" si="344"/>
        <v>0.39871666666666655</v>
      </c>
      <c r="F7391">
        <f t="shared" si="345"/>
        <v>0.4</v>
      </c>
      <c r="G7391">
        <f t="shared" si="346"/>
        <v>1.7707999999999999</v>
      </c>
    </row>
    <row r="7392" spans="1:7" x14ac:dyDescent="0.25">
      <c r="A7392" s="16">
        <v>0.83672453703703709</v>
      </c>
      <c r="B7392">
        <v>7472.56</v>
      </c>
      <c r="C7392">
        <v>4.43</v>
      </c>
      <c r="D7392">
        <v>0.39300000000000002</v>
      </c>
      <c r="E7392">
        <f t="shared" si="344"/>
        <v>0.39843333333333325</v>
      </c>
      <c r="F7392">
        <f t="shared" si="345"/>
        <v>0.4</v>
      </c>
      <c r="G7392">
        <f t="shared" si="346"/>
        <v>1.772</v>
      </c>
    </row>
    <row r="7393" spans="1:7" x14ac:dyDescent="0.25">
      <c r="A7393" s="16">
        <v>0.83673611111111112</v>
      </c>
      <c r="B7393">
        <v>7473.57</v>
      </c>
      <c r="C7393">
        <v>4.43</v>
      </c>
      <c r="D7393">
        <v>0.39700000000000002</v>
      </c>
      <c r="E7393">
        <f t="shared" si="344"/>
        <v>0.39848333333333319</v>
      </c>
      <c r="F7393">
        <f t="shared" si="345"/>
        <v>0.4</v>
      </c>
      <c r="G7393">
        <f t="shared" si="346"/>
        <v>1.772</v>
      </c>
    </row>
    <row r="7394" spans="1:7" x14ac:dyDescent="0.25">
      <c r="A7394" s="16">
        <v>0.83674768518518516</v>
      </c>
      <c r="B7394">
        <v>7474.58</v>
      </c>
      <c r="C7394">
        <v>4.43</v>
      </c>
      <c r="D7394">
        <v>0.4</v>
      </c>
      <c r="E7394">
        <f t="shared" si="344"/>
        <v>0.39823333333333316</v>
      </c>
      <c r="F7394">
        <f t="shared" si="345"/>
        <v>0.4</v>
      </c>
      <c r="G7394">
        <f t="shared" si="346"/>
        <v>1.772</v>
      </c>
    </row>
    <row r="7395" spans="1:7" x14ac:dyDescent="0.25">
      <c r="A7395" s="16">
        <v>0.83675925925925931</v>
      </c>
      <c r="B7395">
        <v>7475.59</v>
      </c>
      <c r="C7395">
        <v>4.43</v>
      </c>
      <c r="D7395">
        <v>0.39900000000000002</v>
      </c>
      <c r="E7395">
        <f t="shared" si="344"/>
        <v>0.39799999999999985</v>
      </c>
      <c r="F7395">
        <f t="shared" si="345"/>
        <v>0.4</v>
      </c>
      <c r="G7395">
        <f t="shared" si="346"/>
        <v>1.772</v>
      </c>
    </row>
    <row r="7396" spans="1:7" x14ac:dyDescent="0.25">
      <c r="A7396" s="16">
        <v>0.83677083333333335</v>
      </c>
      <c r="B7396">
        <v>7476.6</v>
      </c>
      <c r="C7396">
        <v>4.4269999999999996</v>
      </c>
      <c r="D7396">
        <v>0.38900000000000001</v>
      </c>
      <c r="E7396">
        <f t="shared" si="344"/>
        <v>0.39764999999999984</v>
      </c>
      <c r="F7396">
        <f t="shared" si="345"/>
        <v>0.4</v>
      </c>
      <c r="G7396">
        <f t="shared" si="346"/>
        <v>1.7707999999999999</v>
      </c>
    </row>
    <row r="7397" spans="1:7" x14ac:dyDescent="0.25">
      <c r="A7397" s="16">
        <v>0.83678240740740739</v>
      </c>
      <c r="B7397">
        <v>7477.61</v>
      </c>
      <c r="C7397">
        <v>4.4269999999999996</v>
      </c>
      <c r="D7397">
        <v>0.39300000000000002</v>
      </c>
      <c r="E7397">
        <f t="shared" si="344"/>
        <v>0.39778333333333321</v>
      </c>
      <c r="F7397">
        <f t="shared" si="345"/>
        <v>0.4</v>
      </c>
      <c r="G7397">
        <f t="shared" si="346"/>
        <v>1.7707999999999999</v>
      </c>
    </row>
    <row r="7398" spans="1:7" x14ac:dyDescent="0.25">
      <c r="A7398" s="16">
        <v>0.83679398148148143</v>
      </c>
      <c r="B7398">
        <v>7478.61</v>
      </c>
      <c r="C7398">
        <v>4.43</v>
      </c>
      <c r="D7398">
        <v>0.41099999999999998</v>
      </c>
      <c r="E7398">
        <f t="shared" si="344"/>
        <v>0.39806666666666657</v>
      </c>
      <c r="F7398">
        <f t="shared" si="345"/>
        <v>0.4</v>
      </c>
      <c r="G7398">
        <f t="shared" si="346"/>
        <v>1.772</v>
      </c>
    </row>
    <row r="7399" spans="1:7" x14ac:dyDescent="0.25">
      <c r="A7399" s="16">
        <v>0.83680555555555558</v>
      </c>
      <c r="B7399">
        <v>7479.62</v>
      </c>
      <c r="C7399">
        <v>4.43</v>
      </c>
      <c r="D7399">
        <v>0.4</v>
      </c>
      <c r="E7399">
        <f t="shared" si="344"/>
        <v>0.39821666666666655</v>
      </c>
      <c r="F7399">
        <f t="shared" si="345"/>
        <v>0.4</v>
      </c>
      <c r="G7399">
        <f t="shared" si="346"/>
        <v>1.772</v>
      </c>
    </row>
    <row r="7400" spans="1:7" x14ac:dyDescent="0.25">
      <c r="A7400" s="16">
        <v>0.83681712962962962</v>
      </c>
      <c r="B7400">
        <v>7480.63</v>
      </c>
      <c r="C7400">
        <v>4.4269999999999996</v>
      </c>
      <c r="D7400">
        <v>0.39800000000000002</v>
      </c>
      <c r="E7400">
        <f t="shared" si="344"/>
        <v>0.39826666666666655</v>
      </c>
      <c r="F7400">
        <f t="shared" si="345"/>
        <v>0.4</v>
      </c>
      <c r="G7400">
        <f t="shared" si="346"/>
        <v>1.7707999999999999</v>
      </c>
    </row>
    <row r="7401" spans="1:7" x14ac:dyDescent="0.25">
      <c r="A7401" s="16">
        <v>0.83682870370370366</v>
      </c>
      <c r="B7401">
        <v>7481.64</v>
      </c>
      <c r="C7401">
        <v>4.4269999999999996</v>
      </c>
      <c r="D7401">
        <v>0.40899999999999997</v>
      </c>
      <c r="E7401">
        <f t="shared" si="344"/>
        <v>0.39846666666666658</v>
      </c>
      <c r="F7401">
        <f t="shared" si="345"/>
        <v>0.4</v>
      </c>
      <c r="G7401">
        <f t="shared" si="346"/>
        <v>1.7707999999999999</v>
      </c>
    </row>
    <row r="7402" spans="1:7" x14ac:dyDescent="0.25">
      <c r="A7402" s="16">
        <v>0.83684027777777781</v>
      </c>
      <c r="B7402">
        <v>7482.66</v>
      </c>
      <c r="C7402">
        <v>4.4320000000000004</v>
      </c>
      <c r="D7402">
        <v>0.38800000000000001</v>
      </c>
      <c r="E7402">
        <f t="shared" si="344"/>
        <v>0.39824999999999988</v>
      </c>
      <c r="F7402">
        <f t="shared" si="345"/>
        <v>0.4</v>
      </c>
      <c r="G7402">
        <f t="shared" si="346"/>
        <v>1.7728000000000002</v>
      </c>
    </row>
    <row r="7403" spans="1:7" x14ac:dyDescent="0.25">
      <c r="A7403" s="16">
        <v>0.83685185185185185</v>
      </c>
      <c r="B7403">
        <v>7483.67</v>
      </c>
      <c r="C7403">
        <v>4.43</v>
      </c>
      <c r="D7403">
        <v>0.41199999999999998</v>
      </c>
      <c r="E7403">
        <f t="shared" si="344"/>
        <v>0.39866666666666656</v>
      </c>
      <c r="F7403">
        <f t="shared" si="345"/>
        <v>0.4</v>
      </c>
      <c r="G7403">
        <f t="shared" si="346"/>
        <v>1.772</v>
      </c>
    </row>
    <row r="7404" spans="1:7" x14ac:dyDescent="0.25">
      <c r="A7404" s="16">
        <v>0.83686342592592589</v>
      </c>
      <c r="B7404">
        <v>7484.68</v>
      </c>
      <c r="C7404">
        <v>4.4269999999999996</v>
      </c>
      <c r="D7404">
        <v>0.39900000000000002</v>
      </c>
      <c r="E7404">
        <f t="shared" si="344"/>
        <v>0.39854999999999996</v>
      </c>
      <c r="F7404">
        <f t="shared" si="345"/>
        <v>0.4</v>
      </c>
      <c r="G7404">
        <f t="shared" si="346"/>
        <v>1.7707999999999999</v>
      </c>
    </row>
    <row r="7405" spans="1:7" x14ac:dyDescent="0.25">
      <c r="A7405" s="16">
        <v>0.83687500000000004</v>
      </c>
      <c r="B7405">
        <v>7485.68</v>
      </c>
      <c r="C7405">
        <v>4.4269999999999996</v>
      </c>
      <c r="D7405">
        <v>0.39400000000000002</v>
      </c>
      <c r="E7405">
        <f t="shared" si="344"/>
        <v>0.39828333333333321</v>
      </c>
      <c r="F7405">
        <f t="shared" si="345"/>
        <v>0.4</v>
      </c>
      <c r="G7405">
        <f t="shared" si="346"/>
        <v>1.7707999999999999</v>
      </c>
    </row>
    <row r="7406" spans="1:7" x14ac:dyDescent="0.25">
      <c r="A7406" s="16">
        <v>0.83688657407407407</v>
      </c>
      <c r="B7406">
        <v>7486.7</v>
      </c>
      <c r="C7406">
        <v>4.4269999999999996</v>
      </c>
      <c r="D7406">
        <v>0.40600000000000003</v>
      </c>
      <c r="E7406">
        <f t="shared" si="344"/>
        <v>0.39856666666666657</v>
      </c>
      <c r="F7406">
        <f t="shared" si="345"/>
        <v>0.4</v>
      </c>
      <c r="G7406">
        <f t="shared" si="346"/>
        <v>1.7707999999999999</v>
      </c>
    </row>
    <row r="7407" spans="1:7" x14ac:dyDescent="0.25">
      <c r="A7407" s="16">
        <v>0.83689814814814811</v>
      </c>
      <c r="B7407">
        <v>7487.71</v>
      </c>
      <c r="C7407">
        <v>4.43</v>
      </c>
      <c r="D7407">
        <v>0.40600000000000003</v>
      </c>
      <c r="E7407">
        <f t="shared" si="344"/>
        <v>0.39851666666666657</v>
      </c>
      <c r="F7407">
        <f t="shared" si="345"/>
        <v>0.4</v>
      </c>
      <c r="G7407">
        <f t="shared" si="346"/>
        <v>1.772</v>
      </c>
    </row>
    <row r="7408" spans="1:7" x14ac:dyDescent="0.25">
      <c r="A7408" s="16">
        <v>0.83690972222222226</v>
      </c>
      <c r="B7408">
        <v>7488.72</v>
      </c>
      <c r="C7408">
        <v>4.43</v>
      </c>
      <c r="D7408">
        <v>0.39500000000000002</v>
      </c>
      <c r="E7408">
        <f t="shared" si="344"/>
        <v>0.39838333333333326</v>
      </c>
      <c r="F7408">
        <f t="shared" si="345"/>
        <v>0.4</v>
      </c>
      <c r="G7408">
        <f t="shared" si="346"/>
        <v>1.772</v>
      </c>
    </row>
    <row r="7409" spans="1:7" x14ac:dyDescent="0.25">
      <c r="A7409" s="16">
        <v>0.8369212962962963</v>
      </c>
      <c r="B7409">
        <v>7489.73</v>
      </c>
      <c r="C7409">
        <v>4.43</v>
      </c>
      <c r="D7409">
        <v>0.39800000000000002</v>
      </c>
      <c r="E7409">
        <f t="shared" si="344"/>
        <v>0.39819999999999994</v>
      </c>
      <c r="F7409">
        <f t="shared" si="345"/>
        <v>0.4</v>
      </c>
      <c r="G7409">
        <f t="shared" si="346"/>
        <v>1.772</v>
      </c>
    </row>
    <row r="7410" spans="1:7" x14ac:dyDescent="0.25">
      <c r="A7410" s="16">
        <v>0.83693287037037034</v>
      </c>
      <c r="B7410">
        <v>7490.74</v>
      </c>
      <c r="C7410">
        <v>4.4269999999999996</v>
      </c>
      <c r="D7410">
        <v>0.38700000000000001</v>
      </c>
      <c r="E7410">
        <f t="shared" si="344"/>
        <v>0.39803333333333324</v>
      </c>
      <c r="F7410">
        <f t="shared" si="345"/>
        <v>0.4</v>
      </c>
      <c r="G7410">
        <f t="shared" si="346"/>
        <v>1.7707999999999999</v>
      </c>
    </row>
    <row r="7411" spans="1:7" x14ac:dyDescent="0.25">
      <c r="A7411" s="16">
        <v>0.83694444444444449</v>
      </c>
      <c r="B7411">
        <v>7491.75</v>
      </c>
      <c r="C7411">
        <v>4.43</v>
      </c>
      <c r="D7411">
        <v>0.40300000000000002</v>
      </c>
      <c r="E7411">
        <f t="shared" si="344"/>
        <v>0.39809999999999984</v>
      </c>
      <c r="F7411">
        <f t="shared" si="345"/>
        <v>0.4</v>
      </c>
      <c r="G7411">
        <f t="shared" si="346"/>
        <v>1.772</v>
      </c>
    </row>
    <row r="7412" spans="1:7" x14ac:dyDescent="0.25">
      <c r="A7412" s="16">
        <v>0.83695601851851853</v>
      </c>
      <c r="B7412">
        <v>7492.76</v>
      </c>
      <c r="C7412">
        <v>4.4269999999999996</v>
      </c>
      <c r="D7412">
        <v>0.40699999999999997</v>
      </c>
      <c r="E7412">
        <f t="shared" si="344"/>
        <v>0.39829999999999993</v>
      </c>
      <c r="F7412">
        <f t="shared" si="345"/>
        <v>0.4</v>
      </c>
      <c r="G7412">
        <f t="shared" si="346"/>
        <v>1.7707999999999999</v>
      </c>
    </row>
    <row r="7413" spans="1:7" x14ac:dyDescent="0.25">
      <c r="A7413" s="16">
        <v>0.83696759259259257</v>
      </c>
      <c r="B7413">
        <v>7493.77</v>
      </c>
      <c r="C7413">
        <v>4.43</v>
      </c>
      <c r="D7413">
        <v>0.40600000000000003</v>
      </c>
      <c r="E7413">
        <f t="shared" si="344"/>
        <v>0.39859999999999995</v>
      </c>
      <c r="F7413">
        <f t="shared" si="345"/>
        <v>0.4</v>
      </c>
      <c r="G7413">
        <f t="shared" si="346"/>
        <v>1.772</v>
      </c>
    </row>
    <row r="7414" spans="1:7" x14ac:dyDescent="0.25">
      <c r="A7414" s="16">
        <v>0.83697916666666672</v>
      </c>
      <c r="B7414">
        <v>7494.78</v>
      </c>
      <c r="C7414">
        <v>4.43</v>
      </c>
      <c r="D7414">
        <v>0.39100000000000001</v>
      </c>
      <c r="E7414">
        <f t="shared" si="344"/>
        <v>0.39854999999999996</v>
      </c>
      <c r="F7414">
        <f t="shared" si="345"/>
        <v>0.4</v>
      </c>
      <c r="G7414">
        <f t="shared" si="346"/>
        <v>1.772</v>
      </c>
    </row>
    <row r="7415" spans="1:7" x14ac:dyDescent="0.25">
      <c r="A7415" s="16">
        <v>0.83699074074074076</v>
      </c>
      <c r="B7415">
        <v>7495.79</v>
      </c>
      <c r="C7415">
        <v>4.4269999999999996</v>
      </c>
      <c r="D7415">
        <v>0.41199999999999998</v>
      </c>
      <c r="E7415">
        <f t="shared" si="344"/>
        <v>0.39884999999999998</v>
      </c>
      <c r="F7415">
        <f t="shared" si="345"/>
        <v>0.4</v>
      </c>
      <c r="G7415">
        <f t="shared" si="346"/>
        <v>1.7707999999999999</v>
      </c>
    </row>
    <row r="7416" spans="1:7" x14ac:dyDescent="0.25">
      <c r="A7416" s="16">
        <v>0.8370023148148148</v>
      </c>
      <c r="B7416">
        <v>7496.8</v>
      </c>
      <c r="C7416">
        <v>4.43</v>
      </c>
      <c r="D7416">
        <v>0.41</v>
      </c>
      <c r="E7416">
        <f t="shared" si="344"/>
        <v>0.39913333333333328</v>
      </c>
      <c r="F7416">
        <f t="shared" si="345"/>
        <v>0.4</v>
      </c>
      <c r="G7416">
        <f t="shared" si="346"/>
        <v>1.772</v>
      </c>
    </row>
    <row r="7417" spans="1:7" x14ac:dyDescent="0.25">
      <c r="A7417" s="16">
        <v>0.83701388888888884</v>
      </c>
      <c r="B7417">
        <v>7497.81</v>
      </c>
      <c r="C7417">
        <v>4.43</v>
      </c>
      <c r="D7417">
        <v>0.39500000000000002</v>
      </c>
      <c r="E7417">
        <f t="shared" si="344"/>
        <v>0.39903333333333324</v>
      </c>
      <c r="F7417">
        <f t="shared" si="345"/>
        <v>0.4</v>
      </c>
      <c r="G7417">
        <f t="shared" si="346"/>
        <v>1.772</v>
      </c>
    </row>
    <row r="7418" spans="1:7" x14ac:dyDescent="0.25">
      <c r="A7418" s="16">
        <v>0.83702546296296299</v>
      </c>
      <c r="B7418">
        <v>7498.82</v>
      </c>
      <c r="C7418">
        <v>4.4269999999999996</v>
      </c>
      <c r="D7418">
        <v>0.40899999999999997</v>
      </c>
      <c r="E7418">
        <f t="shared" si="344"/>
        <v>0.39911666666666662</v>
      </c>
      <c r="F7418">
        <f t="shared" si="345"/>
        <v>0.4</v>
      </c>
      <c r="G7418">
        <f t="shared" si="346"/>
        <v>1.7707999999999999</v>
      </c>
    </row>
    <row r="7419" spans="1:7" x14ac:dyDescent="0.25">
      <c r="A7419" s="16">
        <v>0.83703703703703702</v>
      </c>
      <c r="B7419">
        <v>7499.83</v>
      </c>
      <c r="C7419">
        <v>4.43</v>
      </c>
      <c r="D7419">
        <v>0.4</v>
      </c>
      <c r="E7419">
        <f t="shared" si="344"/>
        <v>0.39896666666666647</v>
      </c>
      <c r="F7419">
        <f t="shared" si="345"/>
        <v>0.4</v>
      </c>
      <c r="G7419">
        <f t="shared" si="346"/>
        <v>1.772</v>
      </c>
    </row>
    <row r="7420" spans="1:7" x14ac:dyDescent="0.25">
      <c r="A7420" s="16">
        <v>0.83704861111111106</v>
      </c>
      <c r="B7420">
        <v>7500.84</v>
      </c>
      <c r="C7420">
        <v>4.43</v>
      </c>
      <c r="D7420">
        <v>0.40500000000000003</v>
      </c>
      <c r="E7420">
        <f t="shared" si="344"/>
        <v>0.39909999999999984</v>
      </c>
      <c r="F7420">
        <f t="shared" si="345"/>
        <v>0.4</v>
      </c>
      <c r="G7420">
        <f t="shared" si="346"/>
        <v>1.772</v>
      </c>
    </row>
    <row r="7421" spans="1:7" x14ac:dyDescent="0.25">
      <c r="A7421" s="16">
        <v>0.83706018518518521</v>
      </c>
      <c r="B7421">
        <v>7501.85</v>
      </c>
      <c r="C7421">
        <v>4.4269999999999996</v>
      </c>
      <c r="D7421">
        <v>0.39300000000000002</v>
      </c>
      <c r="E7421">
        <f t="shared" ref="E7421:E7484" si="347">AVERAGE(D7362:D7421)</f>
        <v>0.39896666666666658</v>
      </c>
      <c r="F7421">
        <f t="shared" si="345"/>
        <v>0.4</v>
      </c>
      <c r="G7421">
        <f t="shared" si="346"/>
        <v>1.7707999999999999</v>
      </c>
    </row>
    <row r="7422" spans="1:7" x14ac:dyDescent="0.25">
      <c r="A7422" s="16">
        <v>0.83707175925925925</v>
      </c>
      <c r="B7422">
        <v>7502.86</v>
      </c>
      <c r="C7422">
        <v>4.4269999999999996</v>
      </c>
      <c r="D7422">
        <v>0.38800000000000001</v>
      </c>
      <c r="E7422">
        <f t="shared" si="347"/>
        <v>0.3990999999999999</v>
      </c>
      <c r="F7422">
        <f t="shared" si="345"/>
        <v>0.4</v>
      </c>
      <c r="G7422">
        <f t="shared" si="346"/>
        <v>1.7707999999999999</v>
      </c>
    </row>
    <row r="7423" spans="1:7" x14ac:dyDescent="0.25">
      <c r="A7423" s="16">
        <v>0.83708333333333329</v>
      </c>
      <c r="B7423">
        <v>7503.87</v>
      </c>
      <c r="C7423">
        <v>4.4320000000000004</v>
      </c>
      <c r="D7423">
        <v>0.39800000000000002</v>
      </c>
      <c r="E7423">
        <f t="shared" si="347"/>
        <v>0.39921666666666661</v>
      </c>
      <c r="F7423">
        <f t="shared" si="345"/>
        <v>0.4</v>
      </c>
      <c r="G7423">
        <f t="shared" si="346"/>
        <v>1.7728000000000002</v>
      </c>
    </row>
    <row r="7424" spans="1:7" x14ac:dyDescent="0.25">
      <c r="A7424" s="16">
        <v>0.83710648148148148</v>
      </c>
      <c r="B7424">
        <v>7504.89</v>
      </c>
      <c r="C7424">
        <v>4.43</v>
      </c>
      <c r="D7424">
        <v>0.38600000000000001</v>
      </c>
      <c r="E7424">
        <f t="shared" si="347"/>
        <v>0.39901666666666652</v>
      </c>
      <c r="F7424">
        <f t="shared" si="345"/>
        <v>0.4</v>
      </c>
      <c r="G7424">
        <f t="shared" si="346"/>
        <v>1.772</v>
      </c>
    </row>
    <row r="7425" spans="1:7" x14ac:dyDescent="0.25">
      <c r="A7425" s="16">
        <v>0.83711805555555552</v>
      </c>
      <c r="B7425">
        <v>7505.9</v>
      </c>
      <c r="C7425">
        <v>4.43</v>
      </c>
      <c r="D7425">
        <v>0.40400000000000003</v>
      </c>
      <c r="E7425">
        <f t="shared" si="347"/>
        <v>0.39879999999999993</v>
      </c>
      <c r="F7425">
        <f t="shared" si="345"/>
        <v>0.4</v>
      </c>
      <c r="G7425">
        <f t="shared" si="346"/>
        <v>1.772</v>
      </c>
    </row>
    <row r="7426" spans="1:7" x14ac:dyDescent="0.25">
      <c r="A7426" s="16">
        <v>0.83712962962962967</v>
      </c>
      <c r="B7426">
        <v>7506.92</v>
      </c>
      <c r="C7426">
        <v>4.4269999999999996</v>
      </c>
      <c r="D7426">
        <v>0.39300000000000002</v>
      </c>
      <c r="E7426">
        <f t="shared" si="347"/>
        <v>0.39863333333333334</v>
      </c>
      <c r="F7426">
        <f t="shared" si="345"/>
        <v>0.4</v>
      </c>
      <c r="G7426">
        <f t="shared" si="346"/>
        <v>1.7707999999999999</v>
      </c>
    </row>
    <row r="7427" spans="1:7" x14ac:dyDescent="0.25">
      <c r="A7427" s="16">
        <v>0.83714120370370371</v>
      </c>
      <c r="B7427">
        <v>7507.93</v>
      </c>
      <c r="C7427">
        <v>4.4269999999999996</v>
      </c>
      <c r="D7427">
        <v>0.41</v>
      </c>
      <c r="E7427">
        <f t="shared" si="347"/>
        <v>0.39871666666666677</v>
      </c>
      <c r="F7427">
        <f t="shared" ref="F7427:F7490" si="348">ROUND(E7427,2)</f>
        <v>0.4</v>
      </c>
      <c r="G7427">
        <f t="shared" ref="G7427:G7490" si="349">F7427*C7427</f>
        <v>1.7707999999999999</v>
      </c>
    </row>
    <row r="7428" spans="1:7" x14ac:dyDescent="0.25">
      <c r="A7428" s="16">
        <v>0.83715277777777775</v>
      </c>
      <c r="B7428">
        <v>7508.94</v>
      </c>
      <c r="C7428">
        <v>4.43</v>
      </c>
      <c r="D7428">
        <v>0.40500000000000003</v>
      </c>
      <c r="E7428">
        <f t="shared" si="347"/>
        <v>0.39846666666666675</v>
      </c>
      <c r="F7428">
        <f t="shared" si="348"/>
        <v>0.4</v>
      </c>
      <c r="G7428">
        <f t="shared" si="349"/>
        <v>1.772</v>
      </c>
    </row>
    <row r="7429" spans="1:7" x14ac:dyDescent="0.25">
      <c r="A7429" s="16">
        <v>0.8371643518518519</v>
      </c>
      <c r="B7429">
        <v>7509.95</v>
      </c>
      <c r="C7429">
        <v>4.4269999999999996</v>
      </c>
      <c r="D7429">
        <v>0.40400000000000003</v>
      </c>
      <c r="E7429">
        <f t="shared" si="347"/>
        <v>0.39873333333333333</v>
      </c>
      <c r="F7429">
        <f t="shared" si="348"/>
        <v>0.4</v>
      </c>
      <c r="G7429">
        <f t="shared" si="349"/>
        <v>1.7707999999999999</v>
      </c>
    </row>
    <row r="7430" spans="1:7" x14ac:dyDescent="0.25">
      <c r="A7430" s="16">
        <v>0.83717592592592593</v>
      </c>
      <c r="B7430">
        <v>7510.96</v>
      </c>
      <c r="C7430">
        <v>4.43</v>
      </c>
      <c r="D7430">
        <v>0.38900000000000001</v>
      </c>
      <c r="E7430">
        <f t="shared" si="347"/>
        <v>0.39845000000000003</v>
      </c>
      <c r="F7430">
        <f t="shared" si="348"/>
        <v>0.4</v>
      </c>
      <c r="G7430">
        <f t="shared" si="349"/>
        <v>1.772</v>
      </c>
    </row>
    <row r="7431" spans="1:7" x14ac:dyDescent="0.25">
      <c r="A7431" s="16">
        <v>0.83718749999999997</v>
      </c>
      <c r="B7431">
        <v>7511.97</v>
      </c>
      <c r="C7431">
        <v>4.43</v>
      </c>
      <c r="D7431">
        <v>0.40100000000000002</v>
      </c>
      <c r="E7431">
        <f t="shared" si="347"/>
        <v>0.39856666666666668</v>
      </c>
      <c r="F7431">
        <f t="shared" si="348"/>
        <v>0.4</v>
      </c>
      <c r="G7431">
        <f t="shared" si="349"/>
        <v>1.772</v>
      </c>
    </row>
    <row r="7432" spans="1:7" x14ac:dyDescent="0.25">
      <c r="A7432" s="16">
        <v>0.83719907407407412</v>
      </c>
      <c r="B7432">
        <v>7512.98</v>
      </c>
      <c r="C7432">
        <v>4.43</v>
      </c>
      <c r="D7432">
        <v>0.4</v>
      </c>
      <c r="E7432">
        <f t="shared" si="347"/>
        <v>0.39869999999999994</v>
      </c>
      <c r="F7432">
        <f t="shared" si="348"/>
        <v>0.4</v>
      </c>
      <c r="G7432">
        <f t="shared" si="349"/>
        <v>1.772</v>
      </c>
    </row>
    <row r="7433" spans="1:7" x14ac:dyDescent="0.25">
      <c r="A7433" s="16">
        <v>0.83721064814814816</v>
      </c>
      <c r="B7433">
        <v>7513.99</v>
      </c>
      <c r="C7433">
        <v>4.4269999999999996</v>
      </c>
      <c r="D7433">
        <v>0.39800000000000002</v>
      </c>
      <c r="E7433">
        <f t="shared" si="347"/>
        <v>0.39886666666666665</v>
      </c>
      <c r="F7433">
        <f t="shared" si="348"/>
        <v>0.4</v>
      </c>
      <c r="G7433">
        <f t="shared" si="349"/>
        <v>1.7707999999999999</v>
      </c>
    </row>
    <row r="7434" spans="1:7" x14ac:dyDescent="0.25">
      <c r="A7434" s="16">
        <v>0.8372222222222222</v>
      </c>
      <c r="B7434">
        <v>7515</v>
      </c>
      <c r="C7434">
        <v>4.43</v>
      </c>
      <c r="D7434">
        <v>0.39900000000000002</v>
      </c>
      <c r="E7434">
        <f t="shared" si="347"/>
        <v>0.39910000000000001</v>
      </c>
      <c r="F7434">
        <f t="shared" si="348"/>
        <v>0.4</v>
      </c>
      <c r="G7434">
        <f t="shared" si="349"/>
        <v>1.772</v>
      </c>
    </row>
    <row r="7435" spans="1:7" x14ac:dyDescent="0.25">
      <c r="A7435" s="16">
        <v>0.83723379629629635</v>
      </c>
      <c r="B7435">
        <v>7516.01</v>
      </c>
      <c r="C7435">
        <v>4.4320000000000004</v>
      </c>
      <c r="D7435">
        <v>0.39800000000000002</v>
      </c>
      <c r="E7435">
        <f t="shared" si="347"/>
        <v>0.39896666666666669</v>
      </c>
      <c r="F7435">
        <f t="shared" si="348"/>
        <v>0.4</v>
      </c>
      <c r="G7435">
        <f t="shared" si="349"/>
        <v>1.7728000000000002</v>
      </c>
    </row>
    <row r="7436" spans="1:7" x14ac:dyDescent="0.25">
      <c r="A7436" s="16">
        <v>0.83724537037037039</v>
      </c>
      <c r="B7436">
        <v>7517.03</v>
      </c>
      <c r="C7436">
        <v>4.43</v>
      </c>
      <c r="D7436">
        <v>0.40400000000000003</v>
      </c>
      <c r="E7436">
        <f t="shared" si="347"/>
        <v>0.39896666666666675</v>
      </c>
      <c r="F7436">
        <f t="shared" si="348"/>
        <v>0.4</v>
      </c>
      <c r="G7436">
        <f t="shared" si="349"/>
        <v>1.772</v>
      </c>
    </row>
    <row r="7437" spans="1:7" x14ac:dyDescent="0.25">
      <c r="A7437" s="16">
        <v>0.83725694444444443</v>
      </c>
      <c r="B7437">
        <v>7518.03</v>
      </c>
      <c r="C7437">
        <v>4.4269999999999996</v>
      </c>
      <c r="D7437">
        <v>0.40899999999999997</v>
      </c>
      <c r="E7437">
        <f t="shared" si="347"/>
        <v>0.39921666666666678</v>
      </c>
      <c r="F7437">
        <f t="shared" si="348"/>
        <v>0.4</v>
      </c>
      <c r="G7437">
        <f t="shared" si="349"/>
        <v>1.7707999999999999</v>
      </c>
    </row>
    <row r="7438" spans="1:7" x14ac:dyDescent="0.25">
      <c r="A7438" s="16">
        <v>0.83726851851851847</v>
      </c>
      <c r="B7438">
        <v>7519.04</v>
      </c>
      <c r="C7438">
        <v>4.4249999999999998</v>
      </c>
      <c r="D7438">
        <v>0.39800000000000002</v>
      </c>
      <c r="E7438">
        <f t="shared" si="347"/>
        <v>0.39921666666666672</v>
      </c>
      <c r="F7438">
        <f t="shared" si="348"/>
        <v>0.4</v>
      </c>
      <c r="G7438">
        <f t="shared" si="349"/>
        <v>1.77</v>
      </c>
    </row>
    <row r="7439" spans="1:7" x14ac:dyDescent="0.25">
      <c r="A7439" s="16">
        <v>0.83728009259259262</v>
      </c>
      <c r="B7439">
        <v>7520.05</v>
      </c>
      <c r="C7439">
        <v>4.43</v>
      </c>
      <c r="D7439">
        <v>0.39800000000000002</v>
      </c>
      <c r="E7439">
        <f t="shared" si="347"/>
        <v>0.39948333333333341</v>
      </c>
      <c r="F7439">
        <f t="shared" si="348"/>
        <v>0.4</v>
      </c>
      <c r="G7439">
        <f t="shared" si="349"/>
        <v>1.772</v>
      </c>
    </row>
    <row r="7440" spans="1:7" x14ac:dyDescent="0.25">
      <c r="A7440" s="16">
        <v>0.83729166666666666</v>
      </c>
      <c r="B7440">
        <v>7521.06</v>
      </c>
      <c r="C7440">
        <v>4.4320000000000004</v>
      </c>
      <c r="D7440">
        <v>0.39900000000000002</v>
      </c>
      <c r="E7440">
        <f t="shared" si="347"/>
        <v>0.39946666666666675</v>
      </c>
      <c r="F7440">
        <f t="shared" si="348"/>
        <v>0.4</v>
      </c>
      <c r="G7440">
        <f t="shared" si="349"/>
        <v>1.7728000000000002</v>
      </c>
    </row>
    <row r="7441" spans="1:7" x14ac:dyDescent="0.25">
      <c r="A7441" s="16">
        <v>0.8373032407407407</v>
      </c>
      <c r="B7441">
        <v>7522.08</v>
      </c>
      <c r="C7441">
        <v>4.43</v>
      </c>
      <c r="D7441">
        <v>0.40300000000000002</v>
      </c>
      <c r="E7441">
        <f t="shared" si="347"/>
        <v>0.39956666666666674</v>
      </c>
      <c r="F7441">
        <f t="shared" si="348"/>
        <v>0.4</v>
      </c>
      <c r="G7441">
        <f t="shared" si="349"/>
        <v>1.772</v>
      </c>
    </row>
    <row r="7442" spans="1:7" x14ac:dyDescent="0.25">
      <c r="A7442" s="16">
        <v>0.83731481481481485</v>
      </c>
      <c r="B7442">
        <v>7523.09</v>
      </c>
      <c r="C7442">
        <v>4.4269999999999996</v>
      </c>
      <c r="D7442">
        <v>0.4</v>
      </c>
      <c r="E7442">
        <f t="shared" si="347"/>
        <v>0.3997</v>
      </c>
      <c r="F7442">
        <f t="shared" si="348"/>
        <v>0.4</v>
      </c>
      <c r="G7442">
        <f t="shared" si="349"/>
        <v>1.7707999999999999</v>
      </c>
    </row>
    <row r="7443" spans="1:7" x14ac:dyDescent="0.25">
      <c r="A7443" s="16">
        <v>0.83732638888888888</v>
      </c>
      <c r="B7443">
        <v>7524.1</v>
      </c>
      <c r="C7443">
        <v>4.4269999999999996</v>
      </c>
      <c r="D7443">
        <v>0.39500000000000002</v>
      </c>
      <c r="E7443">
        <f t="shared" si="347"/>
        <v>0.39956666666666668</v>
      </c>
      <c r="F7443">
        <f t="shared" si="348"/>
        <v>0.4</v>
      </c>
      <c r="G7443">
        <f t="shared" si="349"/>
        <v>1.7707999999999999</v>
      </c>
    </row>
    <row r="7444" spans="1:7" x14ac:dyDescent="0.25">
      <c r="A7444" s="16">
        <v>0.83733796296296292</v>
      </c>
      <c r="B7444">
        <v>7525.11</v>
      </c>
      <c r="C7444">
        <v>4.43</v>
      </c>
      <c r="D7444">
        <v>0.40600000000000003</v>
      </c>
      <c r="E7444">
        <f t="shared" si="347"/>
        <v>0.39954999999999991</v>
      </c>
      <c r="F7444">
        <f t="shared" si="348"/>
        <v>0.4</v>
      </c>
      <c r="G7444">
        <f t="shared" si="349"/>
        <v>1.772</v>
      </c>
    </row>
    <row r="7445" spans="1:7" x14ac:dyDescent="0.25">
      <c r="A7445" s="16">
        <v>0.83734953703703707</v>
      </c>
      <c r="B7445">
        <v>7526.12</v>
      </c>
      <c r="C7445">
        <v>4.43</v>
      </c>
      <c r="D7445">
        <v>0.40100000000000002</v>
      </c>
      <c r="E7445">
        <f t="shared" si="347"/>
        <v>0.39954999999999991</v>
      </c>
      <c r="F7445">
        <f t="shared" si="348"/>
        <v>0.4</v>
      </c>
      <c r="G7445">
        <f t="shared" si="349"/>
        <v>1.772</v>
      </c>
    </row>
    <row r="7446" spans="1:7" x14ac:dyDescent="0.25">
      <c r="A7446" s="16">
        <v>0.83736111111111111</v>
      </c>
      <c r="B7446">
        <v>7527.13</v>
      </c>
      <c r="C7446">
        <v>4.43</v>
      </c>
      <c r="D7446">
        <v>0.41599999999999998</v>
      </c>
      <c r="E7446">
        <f t="shared" si="347"/>
        <v>0.39969999999999989</v>
      </c>
      <c r="F7446">
        <f t="shared" si="348"/>
        <v>0.4</v>
      </c>
      <c r="G7446">
        <f t="shared" si="349"/>
        <v>1.772</v>
      </c>
    </row>
    <row r="7447" spans="1:7" x14ac:dyDescent="0.25">
      <c r="A7447" s="16">
        <v>0.83737268518518515</v>
      </c>
      <c r="B7447">
        <v>7528.14</v>
      </c>
      <c r="C7447">
        <v>4.43</v>
      </c>
      <c r="D7447">
        <v>0.39400000000000002</v>
      </c>
      <c r="E7447">
        <f t="shared" si="347"/>
        <v>0.39968333333333317</v>
      </c>
      <c r="F7447">
        <f t="shared" si="348"/>
        <v>0.4</v>
      </c>
      <c r="G7447">
        <f t="shared" si="349"/>
        <v>1.772</v>
      </c>
    </row>
    <row r="7448" spans="1:7" x14ac:dyDescent="0.25">
      <c r="A7448" s="16">
        <v>0.8373842592592593</v>
      </c>
      <c r="B7448">
        <v>7529.15</v>
      </c>
      <c r="C7448">
        <v>4.4269999999999996</v>
      </c>
      <c r="D7448">
        <v>0.39900000000000002</v>
      </c>
      <c r="E7448">
        <f t="shared" si="347"/>
        <v>0.39999999999999986</v>
      </c>
      <c r="F7448">
        <f t="shared" si="348"/>
        <v>0.4</v>
      </c>
      <c r="G7448">
        <f t="shared" si="349"/>
        <v>1.7707999999999999</v>
      </c>
    </row>
    <row r="7449" spans="1:7" x14ac:dyDescent="0.25">
      <c r="A7449" s="16">
        <v>0.83739583333333334</v>
      </c>
      <c r="B7449">
        <v>7530.16</v>
      </c>
      <c r="C7449">
        <v>4.4269999999999996</v>
      </c>
      <c r="D7449">
        <v>0.41099999999999998</v>
      </c>
      <c r="E7449">
        <f t="shared" si="347"/>
        <v>0.40003333333333324</v>
      </c>
      <c r="F7449">
        <f t="shared" si="348"/>
        <v>0.4</v>
      </c>
      <c r="G7449">
        <f t="shared" si="349"/>
        <v>1.7707999999999999</v>
      </c>
    </row>
    <row r="7450" spans="1:7" x14ac:dyDescent="0.25">
      <c r="A7450" s="16">
        <v>0.83740740740740738</v>
      </c>
      <c r="B7450">
        <v>7531.17</v>
      </c>
      <c r="C7450">
        <v>4.43</v>
      </c>
      <c r="D7450">
        <v>0.39300000000000002</v>
      </c>
      <c r="E7450">
        <f t="shared" si="347"/>
        <v>0.39994999999999992</v>
      </c>
      <c r="F7450">
        <f t="shared" si="348"/>
        <v>0.4</v>
      </c>
      <c r="G7450">
        <f t="shared" si="349"/>
        <v>1.772</v>
      </c>
    </row>
    <row r="7451" spans="1:7" x14ac:dyDescent="0.25">
      <c r="A7451" s="16">
        <v>0.83741898148148153</v>
      </c>
      <c r="B7451">
        <v>7532.18</v>
      </c>
      <c r="C7451">
        <v>4.43</v>
      </c>
      <c r="D7451">
        <v>0.38900000000000001</v>
      </c>
      <c r="E7451">
        <f t="shared" si="347"/>
        <v>0.39988333333333326</v>
      </c>
      <c r="F7451">
        <f t="shared" si="348"/>
        <v>0.4</v>
      </c>
      <c r="G7451">
        <f t="shared" si="349"/>
        <v>1.772</v>
      </c>
    </row>
    <row r="7452" spans="1:7" x14ac:dyDescent="0.25">
      <c r="A7452" s="16">
        <v>0.83743055555555557</v>
      </c>
      <c r="B7452">
        <v>7533.2</v>
      </c>
      <c r="C7452">
        <v>4.43</v>
      </c>
      <c r="D7452">
        <v>0.39500000000000002</v>
      </c>
      <c r="E7452">
        <f t="shared" si="347"/>
        <v>0.39991666666666664</v>
      </c>
      <c r="F7452">
        <f t="shared" si="348"/>
        <v>0.4</v>
      </c>
      <c r="G7452">
        <f t="shared" si="349"/>
        <v>1.772</v>
      </c>
    </row>
    <row r="7453" spans="1:7" x14ac:dyDescent="0.25">
      <c r="A7453" s="16">
        <v>0.83744212962962961</v>
      </c>
      <c r="B7453">
        <v>7534.21</v>
      </c>
      <c r="C7453">
        <v>4.43</v>
      </c>
      <c r="D7453">
        <v>0.40300000000000002</v>
      </c>
      <c r="E7453">
        <f t="shared" si="347"/>
        <v>0.40001666666666652</v>
      </c>
      <c r="F7453">
        <f t="shared" si="348"/>
        <v>0.4</v>
      </c>
      <c r="G7453">
        <f t="shared" si="349"/>
        <v>1.772</v>
      </c>
    </row>
    <row r="7454" spans="1:7" x14ac:dyDescent="0.25">
      <c r="A7454" s="16">
        <v>0.83745370370370376</v>
      </c>
      <c r="B7454">
        <v>7535.22</v>
      </c>
      <c r="C7454">
        <v>4.43</v>
      </c>
      <c r="D7454">
        <v>0.38900000000000001</v>
      </c>
      <c r="E7454">
        <f t="shared" si="347"/>
        <v>0.39983333333333321</v>
      </c>
      <c r="F7454">
        <f t="shared" si="348"/>
        <v>0.4</v>
      </c>
      <c r="G7454">
        <f t="shared" si="349"/>
        <v>1.772</v>
      </c>
    </row>
    <row r="7455" spans="1:7" x14ac:dyDescent="0.25">
      <c r="A7455" s="16">
        <v>0.83746527777777779</v>
      </c>
      <c r="B7455">
        <v>7536.23</v>
      </c>
      <c r="C7455">
        <v>4.43</v>
      </c>
      <c r="D7455">
        <v>0.40100000000000002</v>
      </c>
      <c r="E7455">
        <f t="shared" si="347"/>
        <v>0.39986666666666648</v>
      </c>
      <c r="F7455">
        <f t="shared" si="348"/>
        <v>0.4</v>
      </c>
      <c r="G7455">
        <f t="shared" si="349"/>
        <v>1.772</v>
      </c>
    </row>
    <row r="7456" spans="1:7" x14ac:dyDescent="0.25">
      <c r="A7456" s="16">
        <v>0.83747685185185183</v>
      </c>
      <c r="B7456">
        <v>7537.24</v>
      </c>
      <c r="C7456">
        <v>4.43</v>
      </c>
      <c r="D7456">
        <v>0.4</v>
      </c>
      <c r="E7456">
        <f t="shared" si="347"/>
        <v>0.40004999999999985</v>
      </c>
      <c r="F7456">
        <f t="shared" si="348"/>
        <v>0.4</v>
      </c>
      <c r="G7456">
        <f t="shared" si="349"/>
        <v>1.772</v>
      </c>
    </row>
    <row r="7457" spans="1:7" x14ac:dyDescent="0.25">
      <c r="A7457" s="16">
        <v>0.83748842592592587</v>
      </c>
      <c r="B7457">
        <v>7538.25</v>
      </c>
      <c r="C7457">
        <v>4.43</v>
      </c>
      <c r="D7457">
        <v>0.39400000000000002</v>
      </c>
      <c r="E7457">
        <f t="shared" si="347"/>
        <v>0.40006666666666651</v>
      </c>
      <c r="F7457">
        <f t="shared" si="348"/>
        <v>0.4</v>
      </c>
      <c r="G7457">
        <f t="shared" si="349"/>
        <v>1.772</v>
      </c>
    </row>
    <row r="7458" spans="1:7" x14ac:dyDescent="0.25">
      <c r="A7458" s="16">
        <v>0.83750000000000002</v>
      </c>
      <c r="B7458">
        <v>7539.26</v>
      </c>
      <c r="C7458">
        <v>4.4269999999999996</v>
      </c>
      <c r="D7458">
        <v>0.40699999999999997</v>
      </c>
      <c r="E7458">
        <f t="shared" si="347"/>
        <v>0.39999999999999986</v>
      </c>
      <c r="F7458">
        <f t="shared" si="348"/>
        <v>0.4</v>
      </c>
      <c r="G7458">
        <f t="shared" si="349"/>
        <v>1.7707999999999999</v>
      </c>
    </row>
    <row r="7459" spans="1:7" x14ac:dyDescent="0.25">
      <c r="A7459" s="16">
        <v>0.83751157407407406</v>
      </c>
      <c r="B7459">
        <v>7540.27</v>
      </c>
      <c r="C7459">
        <v>4.4269999999999996</v>
      </c>
      <c r="D7459">
        <v>0.39100000000000001</v>
      </c>
      <c r="E7459">
        <f t="shared" si="347"/>
        <v>0.39984999999999987</v>
      </c>
      <c r="F7459">
        <f t="shared" si="348"/>
        <v>0.4</v>
      </c>
      <c r="G7459">
        <f t="shared" si="349"/>
        <v>1.7707999999999999</v>
      </c>
    </row>
    <row r="7460" spans="1:7" x14ac:dyDescent="0.25">
      <c r="A7460" s="16">
        <v>0.8375231481481481</v>
      </c>
      <c r="B7460">
        <v>7541.28</v>
      </c>
      <c r="C7460">
        <v>4.43</v>
      </c>
      <c r="D7460">
        <v>0.38700000000000001</v>
      </c>
      <c r="E7460">
        <f t="shared" si="347"/>
        <v>0.3996666666666665</v>
      </c>
      <c r="F7460">
        <f t="shared" si="348"/>
        <v>0.4</v>
      </c>
      <c r="G7460">
        <f t="shared" si="349"/>
        <v>1.772</v>
      </c>
    </row>
    <row r="7461" spans="1:7" x14ac:dyDescent="0.25">
      <c r="A7461" s="16">
        <v>0.83753472222222225</v>
      </c>
      <c r="B7461">
        <v>7542.28</v>
      </c>
      <c r="C7461">
        <v>4.43</v>
      </c>
      <c r="D7461">
        <v>0.39500000000000002</v>
      </c>
      <c r="E7461">
        <f t="shared" si="347"/>
        <v>0.3994333333333332</v>
      </c>
      <c r="F7461">
        <f t="shared" si="348"/>
        <v>0.4</v>
      </c>
      <c r="G7461">
        <f t="shared" si="349"/>
        <v>1.772</v>
      </c>
    </row>
    <row r="7462" spans="1:7" x14ac:dyDescent="0.25">
      <c r="A7462" s="16">
        <v>0.83754629629629629</v>
      </c>
      <c r="B7462">
        <v>7543.29</v>
      </c>
      <c r="C7462">
        <v>4.43</v>
      </c>
      <c r="D7462">
        <v>0.40100000000000002</v>
      </c>
      <c r="E7462">
        <f t="shared" si="347"/>
        <v>0.39964999999999989</v>
      </c>
      <c r="F7462">
        <f t="shared" si="348"/>
        <v>0.4</v>
      </c>
      <c r="G7462">
        <f t="shared" si="349"/>
        <v>1.772</v>
      </c>
    </row>
    <row r="7463" spans="1:7" x14ac:dyDescent="0.25">
      <c r="A7463" s="16">
        <v>0.83755787037037033</v>
      </c>
      <c r="B7463">
        <v>7544.3</v>
      </c>
      <c r="C7463">
        <v>4.43</v>
      </c>
      <c r="D7463">
        <v>0.39400000000000002</v>
      </c>
      <c r="E7463">
        <f t="shared" si="347"/>
        <v>0.39934999999999987</v>
      </c>
      <c r="F7463">
        <f t="shared" si="348"/>
        <v>0.4</v>
      </c>
      <c r="G7463">
        <f t="shared" si="349"/>
        <v>1.772</v>
      </c>
    </row>
    <row r="7464" spans="1:7" x14ac:dyDescent="0.25">
      <c r="A7464" s="16">
        <v>0.83756944444444448</v>
      </c>
      <c r="B7464">
        <v>7545.3</v>
      </c>
      <c r="C7464">
        <v>4.43</v>
      </c>
      <c r="D7464">
        <v>0.39200000000000002</v>
      </c>
      <c r="E7464">
        <f t="shared" si="347"/>
        <v>0.39923333333333316</v>
      </c>
      <c r="F7464">
        <f t="shared" si="348"/>
        <v>0.4</v>
      </c>
      <c r="G7464">
        <f t="shared" si="349"/>
        <v>1.772</v>
      </c>
    </row>
    <row r="7465" spans="1:7" x14ac:dyDescent="0.25">
      <c r="A7465" s="16">
        <v>0.83758101851851852</v>
      </c>
      <c r="B7465">
        <v>7546.32</v>
      </c>
      <c r="C7465">
        <v>4.4269999999999996</v>
      </c>
      <c r="D7465">
        <v>0.39700000000000002</v>
      </c>
      <c r="E7465">
        <f t="shared" si="347"/>
        <v>0.39928333333333316</v>
      </c>
      <c r="F7465">
        <f t="shared" si="348"/>
        <v>0.4</v>
      </c>
      <c r="G7465">
        <f t="shared" si="349"/>
        <v>1.7707999999999999</v>
      </c>
    </row>
    <row r="7466" spans="1:7" x14ac:dyDescent="0.25">
      <c r="A7466" s="16">
        <v>0.83759259259259256</v>
      </c>
      <c r="B7466">
        <v>7547.33</v>
      </c>
      <c r="C7466">
        <v>4.43</v>
      </c>
      <c r="D7466">
        <v>0.39500000000000002</v>
      </c>
      <c r="E7466">
        <f t="shared" si="347"/>
        <v>0.39909999999999973</v>
      </c>
      <c r="F7466">
        <f t="shared" si="348"/>
        <v>0.4</v>
      </c>
      <c r="G7466">
        <f t="shared" si="349"/>
        <v>1.772</v>
      </c>
    </row>
    <row r="7467" spans="1:7" x14ac:dyDescent="0.25">
      <c r="A7467" s="16">
        <v>0.83760416666666671</v>
      </c>
      <c r="B7467">
        <v>7548.34</v>
      </c>
      <c r="C7467">
        <v>4.43</v>
      </c>
      <c r="D7467">
        <v>0.40600000000000003</v>
      </c>
      <c r="E7467">
        <f t="shared" si="347"/>
        <v>0.39909999999999984</v>
      </c>
      <c r="F7467">
        <f t="shared" si="348"/>
        <v>0.4</v>
      </c>
      <c r="G7467">
        <f t="shared" si="349"/>
        <v>1.772</v>
      </c>
    </row>
    <row r="7468" spans="1:7" x14ac:dyDescent="0.25">
      <c r="A7468" s="16">
        <v>0.83761574074074074</v>
      </c>
      <c r="B7468">
        <v>7549.35</v>
      </c>
      <c r="C7468">
        <v>4.43</v>
      </c>
      <c r="D7468">
        <v>0.39800000000000002</v>
      </c>
      <c r="E7468">
        <f t="shared" si="347"/>
        <v>0.39914999999999978</v>
      </c>
      <c r="F7468">
        <f t="shared" si="348"/>
        <v>0.4</v>
      </c>
      <c r="G7468">
        <f t="shared" si="349"/>
        <v>1.772</v>
      </c>
    </row>
    <row r="7469" spans="1:7" x14ac:dyDescent="0.25">
      <c r="A7469" s="16">
        <v>0.83762731481481478</v>
      </c>
      <c r="B7469">
        <v>7550.36</v>
      </c>
      <c r="C7469">
        <v>4.4269999999999996</v>
      </c>
      <c r="D7469">
        <v>0.40699999999999997</v>
      </c>
      <c r="E7469">
        <f t="shared" si="347"/>
        <v>0.39929999999999988</v>
      </c>
      <c r="F7469">
        <f t="shared" si="348"/>
        <v>0.4</v>
      </c>
      <c r="G7469">
        <f t="shared" si="349"/>
        <v>1.7707999999999999</v>
      </c>
    </row>
    <row r="7470" spans="1:7" x14ac:dyDescent="0.25">
      <c r="A7470" s="16">
        <v>0.83763888888888893</v>
      </c>
      <c r="B7470">
        <v>7551.37</v>
      </c>
      <c r="C7470">
        <v>4.4269999999999996</v>
      </c>
      <c r="D7470">
        <v>0.40500000000000003</v>
      </c>
      <c r="E7470">
        <f t="shared" si="347"/>
        <v>0.39959999999999973</v>
      </c>
      <c r="F7470">
        <f t="shared" si="348"/>
        <v>0.4</v>
      </c>
      <c r="G7470">
        <f t="shared" si="349"/>
        <v>1.7707999999999999</v>
      </c>
    </row>
    <row r="7471" spans="1:7" x14ac:dyDescent="0.25">
      <c r="A7471" s="16">
        <v>0.83765046296296297</v>
      </c>
      <c r="B7471">
        <v>7552.37</v>
      </c>
      <c r="C7471">
        <v>4.4269999999999996</v>
      </c>
      <c r="D7471">
        <v>0.40600000000000003</v>
      </c>
      <c r="E7471">
        <f t="shared" si="347"/>
        <v>0.39964999999999989</v>
      </c>
      <c r="F7471">
        <f t="shared" si="348"/>
        <v>0.4</v>
      </c>
      <c r="G7471">
        <f t="shared" si="349"/>
        <v>1.7707999999999999</v>
      </c>
    </row>
    <row r="7472" spans="1:7" x14ac:dyDescent="0.25">
      <c r="A7472" s="16">
        <v>0.83766203703703701</v>
      </c>
      <c r="B7472">
        <v>7553.38</v>
      </c>
      <c r="C7472">
        <v>4.43</v>
      </c>
      <c r="D7472">
        <v>0.40899999999999997</v>
      </c>
      <c r="E7472">
        <f t="shared" si="347"/>
        <v>0.39968333333333311</v>
      </c>
      <c r="F7472">
        <f t="shared" si="348"/>
        <v>0.4</v>
      </c>
      <c r="G7472">
        <f t="shared" si="349"/>
        <v>1.772</v>
      </c>
    </row>
    <row r="7473" spans="1:7" x14ac:dyDescent="0.25">
      <c r="A7473" s="16">
        <v>0.83767361111111116</v>
      </c>
      <c r="B7473">
        <v>7554.39</v>
      </c>
      <c r="C7473">
        <v>4.43</v>
      </c>
      <c r="D7473">
        <v>0.38700000000000001</v>
      </c>
      <c r="E7473">
        <f t="shared" si="347"/>
        <v>0.39936666666666648</v>
      </c>
      <c r="F7473">
        <f t="shared" si="348"/>
        <v>0.4</v>
      </c>
      <c r="G7473">
        <f t="shared" si="349"/>
        <v>1.772</v>
      </c>
    </row>
    <row r="7474" spans="1:7" x14ac:dyDescent="0.25">
      <c r="A7474" s="16">
        <v>0.8376851851851852</v>
      </c>
      <c r="B7474">
        <v>7555.4</v>
      </c>
      <c r="C7474">
        <v>4.43</v>
      </c>
      <c r="D7474">
        <v>0.40100000000000002</v>
      </c>
      <c r="E7474">
        <f t="shared" si="347"/>
        <v>0.39953333333333318</v>
      </c>
      <c r="F7474">
        <f t="shared" si="348"/>
        <v>0.4</v>
      </c>
      <c r="G7474">
        <f t="shared" si="349"/>
        <v>1.772</v>
      </c>
    </row>
    <row r="7475" spans="1:7" x14ac:dyDescent="0.25">
      <c r="A7475" s="16">
        <v>0.83769675925925924</v>
      </c>
      <c r="B7475">
        <v>7556.41</v>
      </c>
      <c r="C7475">
        <v>4.43</v>
      </c>
      <c r="D7475">
        <v>0.4</v>
      </c>
      <c r="E7475">
        <f t="shared" si="347"/>
        <v>0.39933333333333315</v>
      </c>
      <c r="F7475">
        <f t="shared" si="348"/>
        <v>0.4</v>
      </c>
      <c r="G7475">
        <f t="shared" si="349"/>
        <v>1.772</v>
      </c>
    </row>
    <row r="7476" spans="1:7" x14ac:dyDescent="0.25">
      <c r="A7476" s="16">
        <v>0.83770833333333339</v>
      </c>
      <c r="B7476">
        <v>7557.42</v>
      </c>
      <c r="C7476">
        <v>4.43</v>
      </c>
      <c r="D7476">
        <v>0.38300000000000001</v>
      </c>
      <c r="E7476">
        <f t="shared" si="347"/>
        <v>0.3988833333333332</v>
      </c>
      <c r="F7476">
        <f t="shared" si="348"/>
        <v>0.4</v>
      </c>
      <c r="G7476">
        <f t="shared" si="349"/>
        <v>1.772</v>
      </c>
    </row>
    <row r="7477" spans="1:7" x14ac:dyDescent="0.25">
      <c r="A7477" s="16">
        <v>0.83771990740740743</v>
      </c>
      <c r="B7477">
        <v>7558.43</v>
      </c>
      <c r="C7477">
        <v>4.4269999999999996</v>
      </c>
      <c r="D7477">
        <v>0.39400000000000002</v>
      </c>
      <c r="E7477">
        <f t="shared" si="347"/>
        <v>0.39886666666666648</v>
      </c>
      <c r="F7477">
        <f t="shared" si="348"/>
        <v>0.4</v>
      </c>
      <c r="G7477">
        <f t="shared" si="349"/>
        <v>1.7707999999999999</v>
      </c>
    </row>
    <row r="7478" spans="1:7" x14ac:dyDescent="0.25">
      <c r="A7478" s="16">
        <v>0.83773148148148147</v>
      </c>
      <c r="B7478">
        <v>7559.44</v>
      </c>
      <c r="C7478">
        <v>4.43</v>
      </c>
      <c r="D7478">
        <v>0.39500000000000002</v>
      </c>
      <c r="E7478">
        <f t="shared" si="347"/>
        <v>0.39863333333333312</v>
      </c>
      <c r="F7478">
        <f t="shared" si="348"/>
        <v>0.4</v>
      </c>
      <c r="G7478">
        <f t="shared" si="349"/>
        <v>1.772</v>
      </c>
    </row>
    <row r="7479" spans="1:7" x14ac:dyDescent="0.25">
      <c r="A7479" s="16">
        <v>0.8377430555555555</v>
      </c>
      <c r="B7479">
        <v>7560.45</v>
      </c>
      <c r="C7479">
        <v>4.4269999999999996</v>
      </c>
      <c r="D7479">
        <v>0.38800000000000001</v>
      </c>
      <c r="E7479">
        <f t="shared" si="347"/>
        <v>0.39843333333333314</v>
      </c>
      <c r="F7479">
        <f t="shared" si="348"/>
        <v>0.4</v>
      </c>
      <c r="G7479">
        <f t="shared" si="349"/>
        <v>1.7707999999999999</v>
      </c>
    </row>
    <row r="7480" spans="1:7" x14ac:dyDescent="0.25">
      <c r="A7480" s="16">
        <v>0.83775462962962965</v>
      </c>
      <c r="B7480">
        <v>7561.47</v>
      </c>
      <c r="C7480">
        <v>4.43</v>
      </c>
      <c r="D7480">
        <v>0.41</v>
      </c>
      <c r="E7480">
        <f t="shared" si="347"/>
        <v>0.39851666666666652</v>
      </c>
      <c r="F7480">
        <f t="shared" si="348"/>
        <v>0.4</v>
      </c>
      <c r="G7480">
        <f t="shared" si="349"/>
        <v>1.772</v>
      </c>
    </row>
    <row r="7481" spans="1:7" x14ac:dyDescent="0.25">
      <c r="A7481" s="16">
        <v>0.83776620370370369</v>
      </c>
      <c r="B7481">
        <v>7562.47</v>
      </c>
      <c r="C7481">
        <v>4.43</v>
      </c>
      <c r="D7481">
        <v>0.41599999999999998</v>
      </c>
      <c r="E7481">
        <f t="shared" si="347"/>
        <v>0.39889999999999987</v>
      </c>
      <c r="F7481">
        <f t="shared" si="348"/>
        <v>0.4</v>
      </c>
      <c r="G7481">
        <f t="shared" si="349"/>
        <v>1.772</v>
      </c>
    </row>
    <row r="7482" spans="1:7" x14ac:dyDescent="0.25">
      <c r="A7482" s="16">
        <v>0.83777777777777773</v>
      </c>
      <c r="B7482">
        <v>7563.48</v>
      </c>
      <c r="C7482">
        <v>4.43</v>
      </c>
      <c r="D7482">
        <v>0.38700000000000001</v>
      </c>
      <c r="E7482">
        <f t="shared" si="347"/>
        <v>0.3988833333333332</v>
      </c>
      <c r="F7482">
        <f t="shared" si="348"/>
        <v>0.4</v>
      </c>
      <c r="G7482">
        <f t="shared" si="349"/>
        <v>1.772</v>
      </c>
    </row>
    <row r="7483" spans="1:7" x14ac:dyDescent="0.25">
      <c r="A7483" s="16">
        <v>0.83778935185185188</v>
      </c>
      <c r="B7483">
        <v>7564.49</v>
      </c>
      <c r="C7483">
        <v>4.43</v>
      </c>
      <c r="D7483">
        <v>0.40400000000000003</v>
      </c>
      <c r="E7483">
        <f t="shared" si="347"/>
        <v>0.39898333333333319</v>
      </c>
      <c r="F7483">
        <f t="shared" si="348"/>
        <v>0.4</v>
      </c>
      <c r="G7483">
        <f t="shared" si="349"/>
        <v>1.772</v>
      </c>
    </row>
    <row r="7484" spans="1:7" x14ac:dyDescent="0.25">
      <c r="A7484" s="16">
        <v>0.83780092592592592</v>
      </c>
      <c r="B7484">
        <v>7565.5</v>
      </c>
      <c r="C7484">
        <v>4.43</v>
      </c>
      <c r="D7484">
        <v>0.39400000000000002</v>
      </c>
      <c r="E7484">
        <f t="shared" si="347"/>
        <v>0.39911666666666651</v>
      </c>
      <c r="F7484">
        <f t="shared" si="348"/>
        <v>0.4</v>
      </c>
      <c r="G7484">
        <f t="shared" si="349"/>
        <v>1.772</v>
      </c>
    </row>
    <row r="7485" spans="1:7" x14ac:dyDescent="0.25">
      <c r="A7485" s="16">
        <v>0.83781249999999996</v>
      </c>
      <c r="B7485">
        <v>7566.52</v>
      </c>
      <c r="C7485">
        <v>4.43</v>
      </c>
      <c r="D7485">
        <v>0.41099999999999998</v>
      </c>
      <c r="E7485">
        <f t="shared" ref="E7485:E7548" si="350">AVERAGE(D7426:D7485)</f>
        <v>0.39923333333333327</v>
      </c>
      <c r="F7485">
        <f t="shared" si="348"/>
        <v>0.4</v>
      </c>
      <c r="G7485">
        <f t="shared" si="349"/>
        <v>1.772</v>
      </c>
    </row>
    <row r="7486" spans="1:7" x14ac:dyDescent="0.25">
      <c r="A7486" s="16">
        <v>0.83782407407407411</v>
      </c>
      <c r="B7486">
        <v>7567.53</v>
      </c>
      <c r="C7486">
        <v>4.43</v>
      </c>
      <c r="D7486">
        <v>0.39800000000000002</v>
      </c>
      <c r="E7486">
        <f t="shared" si="350"/>
        <v>0.39931666666666654</v>
      </c>
      <c r="F7486">
        <f t="shared" si="348"/>
        <v>0.4</v>
      </c>
      <c r="G7486">
        <f t="shared" si="349"/>
        <v>1.772</v>
      </c>
    </row>
    <row r="7487" spans="1:7" x14ac:dyDescent="0.25">
      <c r="A7487" s="16">
        <v>0.83783564814814815</v>
      </c>
      <c r="B7487">
        <v>7568.54</v>
      </c>
      <c r="C7487">
        <v>4.43</v>
      </c>
      <c r="D7487">
        <v>0.41099999999999998</v>
      </c>
      <c r="E7487">
        <f t="shared" si="350"/>
        <v>0.39933333333333326</v>
      </c>
      <c r="F7487">
        <f t="shared" si="348"/>
        <v>0.4</v>
      </c>
      <c r="G7487">
        <f t="shared" si="349"/>
        <v>1.772</v>
      </c>
    </row>
    <row r="7488" spans="1:7" x14ac:dyDescent="0.25">
      <c r="A7488" s="16">
        <v>0.83784722222222219</v>
      </c>
      <c r="B7488">
        <v>7569.55</v>
      </c>
      <c r="C7488">
        <v>4.43</v>
      </c>
      <c r="D7488">
        <v>0.41299999999999998</v>
      </c>
      <c r="E7488">
        <f t="shared" si="350"/>
        <v>0.39946666666666658</v>
      </c>
      <c r="F7488">
        <f t="shared" si="348"/>
        <v>0.4</v>
      </c>
      <c r="G7488">
        <f t="shared" si="349"/>
        <v>1.772</v>
      </c>
    </row>
    <row r="7489" spans="1:7" x14ac:dyDescent="0.25">
      <c r="A7489" s="16">
        <v>0.83785879629629634</v>
      </c>
      <c r="B7489">
        <v>7570.56</v>
      </c>
      <c r="C7489">
        <v>4.4269999999999996</v>
      </c>
      <c r="D7489">
        <v>0.38500000000000001</v>
      </c>
      <c r="E7489">
        <f t="shared" si="350"/>
        <v>0.39914999999999995</v>
      </c>
      <c r="F7489">
        <f t="shared" si="348"/>
        <v>0.4</v>
      </c>
      <c r="G7489">
        <f t="shared" si="349"/>
        <v>1.7707999999999999</v>
      </c>
    </row>
    <row r="7490" spans="1:7" x14ac:dyDescent="0.25">
      <c r="A7490" s="16">
        <v>0.83787037037037038</v>
      </c>
      <c r="B7490">
        <v>7571.58</v>
      </c>
      <c r="C7490">
        <v>4.4269999999999996</v>
      </c>
      <c r="D7490">
        <v>0.4</v>
      </c>
      <c r="E7490">
        <f t="shared" si="350"/>
        <v>0.39933333333333326</v>
      </c>
      <c r="F7490">
        <f t="shared" si="348"/>
        <v>0.4</v>
      </c>
      <c r="G7490">
        <f t="shared" si="349"/>
        <v>1.7707999999999999</v>
      </c>
    </row>
    <row r="7491" spans="1:7" x14ac:dyDescent="0.25">
      <c r="A7491" s="16">
        <v>0.83788194444444442</v>
      </c>
      <c r="B7491">
        <v>7572.59</v>
      </c>
      <c r="C7491">
        <v>4.4269999999999996</v>
      </c>
      <c r="D7491">
        <v>0.40500000000000003</v>
      </c>
      <c r="E7491">
        <f t="shared" si="350"/>
        <v>0.39939999999999998</v>
      </c>
      <c r="F7491">
        <f t="shared" ref="F7491:F7554" si="351">ROUND(E7491,2)</f>
        <v>0.4</v>
      </c>
      <c r="G7491">
        <f t="shared" ref="G7491:G7554" si="352">F7491*C7491</f>
        <v>1.7707999999999999</v>
      </c>
    </row>
    <row r="7492" spans="1:7" x14ac:dyDescent="0.25">
      <c r="A7492" s="16">
        <v>0.83789351851851857</v>
      </c>
      <c r="B7492">
        <v>7573.6</v>
      </c>
      <c r="C7492">
        <v>4.43</v>
      </c>
      <c r="D7492">
        <v>0.39900000000000002</v>
      </c>
      <c r="E7492">
        <f t="shared" si="350"/>
        <v>0.39938333333333337</v>
      </c>
      <c r="F7492">
        <f t="shared" si="351"/>
        <v>0.4</v>
      </c>
      <c r="G7492">
        <f t="shared" si="352"/>
        <v>1.772</v>
      </c>
    </row>
    <row r="7493" spans="1:7" x14ac:dyDescent="0.25">
      <c r="A7493" s="16">
        <v>0.8379050925925926</v>
      </c>
      <c r="B7493">
        <v>7574.62</v>
      </c>
      <c r="C7493">
        <v>4.4269999999999996</v>
      </c>
      <c r="D7493">
        <v>0.39900000000000002</v>
      </c>
      <c r="E7493">
        <f t="shared" si="350"/>
        <v>0.39940000000000003</v>
      </c>
      <c r="F7493">
        <f t="shared" si="351"/>
        <v>0.4</v>
      </c>
      <c r="G7493">
        <f t="shared" si="352"/>
        <v>1.7707999999999999</v>
      </c>
    </row>
    <row r="7494" spans="1:7" x14ac:dyDescent="0.25">
      <c r="A7494" s="16">
        <v>0.83791666666666664</v>
      </c>
      <c r="B7494">
        <v>7575.63</v>
      </c>
      <c r="C7494">
        <v>4.43</v>
      </c>
      <c r="D7494">
        <v>0.39900000000000002</v>
      </c>
      <c r="E7494">
        <f t="shared" si="350"/>
        <v>0.39940000000000009</v>
      </c>
      <c r="F7494">
        <f t="shared" si="351"/>
        <v>0.4</v>
      </c>
      <c r="G7494">
        <f t="shared" si="352"/>
        <v>1.772</v>
      </c>
    </row>
    <row r="7495" spans="1:7" x14ac:dyDescent="0.25">
      <c r="A7495" s="16">
        <v>0.83792824074074079</v>
      </c>
      <c r="B7495">
        <v>7576.64</v>
      </c>
      <c r="C7495">
        <v>4.43</v>
      </c>
      <c r="D7495">
        <v>0.40400000000000003</v>
      </c>
      <c r="E7495">
        <f t="shared" si="350"/>
        <v>0.39950000000000013</v>
      </c>
      <c r="F7495">
        <f t="shared" si="351"/>
        <v>0.4</v>
      </c>
      <c r="G7495">
        <f t="shared" si="352"/>
        <v>1.772</v>
      </c>
    </row>
    <row r="7496" spans="1:7" x14ac:dyDescent="0.25">
      <c r="A7496" s="16">
        <v>0.83793981481481483</v>
      </c>
      <c r="B7496">
        <v>7577.65</v>
      </c>
      <c r="C7496">
        <v>4.4269999999999996</v>
      </c>
      <c r="D7496">
        <v>0.40600000000000003</v>
      </c>
      <c r="E7496">
        <f t="shared" si="350"/>
        <v>0.39953333333333341</v>
      </c>
      <c r="F7496">
        <f t="shared" si="351"/>
        <v>0.4</v>
      </c>
      <c r="G7496">
        <f t="shared" si="352"/>
        <v>1.7707999999999999</v>
      </c>
    </row>
    <row r="7497" spans="1:7" x14ac:dyDescent="0.25">
      <c r="A7497" s="16">
        <v>0.83795138888888887</v>
      </c>
      <c r="B7497">
        <v>7578.66</v>
      </c>
      <c r="C7497">
        <v>4.43</v>
      </c>
      <c r="D7497">
        <v>0.41599999999999998</v>
      </c>
      <c r="E7497">
        <f t="shared" si="350"/>
        <v>0.39965000000000017</v>
      </c>
      <c r="F7497">
        <f t="shared" si="351"/>
        <v>0.4</v>
      </c>
      <c r="G7497">
        <f t="shared" si="352"/>
        <v>1.772</v>
      </c>
    </row>
    <row r="7498" spans="1:7" x14ac:dyDescent="0.25">
      <c r="A7498" s="16">
        <v>0.83796296296296291</v>
      </c>
      <c r="B7498">
        <v>7579.67</v>
      </c>
      <c r="C7498">
        <v>4.4320000000000004</v>
      </c>
      <c r="D7498">
        <v>0.40300000000000002</v>
      </c>
      <c r="E7498">
        <f t="shared" si="350"/>
        <v>0.39973333333333344</v>
      </c>
      <c r="F7498">
        <f t="shared" si="351"/>
        <v>0.4</v>
      </c>
      <c r="G7498">
        <f t="shared" si="352"/>
        <v>1.7728000000000002</v>
      </c>
    </row>
    <row r="7499" spans="1:7" x14ac:dyDescent="0.25">
      <c r="A7499" s="16">
        <v>0.83797453703703706</v>
      </c>
      <c r="B7499">
        <v>7580.68</v>
      </c>
      <c r="C7499">
        <v>4.43</v>
      </c>
      <c r="D7499">
        <v>0.39300000000000002</v>
      </c>
      <c r="E7499">
        <f t="shared" si="350"/>
        <v>0.39965000000000012</v>
      </c>
      <c r="F7499">
        <f t="shared" si="351"/>
        <v>0.4</v>
      </c>
      <c r="G7499">
        <f t="shared" si="352"/>
        <v>1.772</v>
      </c>
    </row>
    <row r="7500" spans="1:7" x14ac:dyDescent="0.25">
      <c r="A7500" s="16">
        <v>0.8379861111111111</v>
      </c>
      <c r="B7500">
        <v>7581.68</v>
      </c>
      <c r="C7500">
        <v>4.4269999999999996</v>
      </c>
      <c r="D7500">
        <v>0.41</v>
      </c>
      <c r="E7500">
        <f t="shared" si="350"/>
        <v>0.39983333333333343</v>
      </c>
      <c r="F7500">
        <f t="shared" si="351"/>
        <v>0.4</v>
      </c>
      <c r="G7500">
        <f t="shared" si="352"/>
        <v>1.7707999999999999</v>
      </c>
    </row>
    <row r="7501" spans="1:7" x14ac:dyDescent="0.25">
      <c r="A7501" s="16">
        <v>0.83799768518518514</v>
      </c>
      <c r="B7501">
        <v>7582.7</v>
      </c>
      <c r="C7501">
        <v>4.4269999999999996</v>
      </c>
      <c r="D7501">
        <v>0.41799999999999998</v>
      </c>
      <c r="E7501">
        <f t="shared" si="350"/>
        <v>0.40008333333333346</v>
      </c>
      <c r="F7501">
        <f t="shared" si="351"/>
        <v>0.4</v>
      </c>
      <c r="G7501">
        <f t="shared" si="352"/>
        <v>1.7707999999999999</v>
      </c>
    </row>
    <row r="7502" spans="1:7" x14ac:dyDescent="0.25">
      <c r="A7502" s="16">
        <v>0.83800925925925929</v>
      </c>
      <c r="B7502">
        <v>7583.71</v>
      </c>
      <c r="C7502">
        <v>4.4269999999999996</v>
      </c>
      <c r="D7502">
        <v>0.40400000000000003</v>
      </c>
      <c r="E7502">
        <f t="shared" si="350"/>
        <v>0.40015000000000006</v>
      </c>
      <c r="F7502">
        <f t="shared" si="351"/>
        <v>0.4</v>
      </c>
      <c r="G7502">
        <f t="shared" si="352"/>
        <v>1.7707999999999999</v>
      </c>
    </row>
    <row r="7503" spans="1:7" x14ac:dyDescent="0.25">
      <c r="A7503" s="16">
        <v>0.83802083333333333</v>
      </c>
      <c r="B7503">
        <v>7584.72</v>
      </c>
      <c r="C7503">
        <v>4.43</v>
      </c>
      <c r="D7503">
        <v>0.4</v>
      </c>
      <c r="E7503">
        <f t="shared" si="350"/>
        <v>0.40023333333333339</v>
      </c>
      <c r="F7503">
        <f t="shared" si="351"/>
        <v>0.4</v>
      </c>
      <c r="G7503">
        <f t="shared" si="352"/>
        <v>1.772</v>
      </c>
    </row>
    <row r="7504" spans="1:7" x14ac:dyDescent="0.25">
      <c r="A7504" s="16">
        <v>0.83803240740740736</v>
      </c>
      <c r="B7504">
        <v>7585.73</v>
      </c>
      <c r="C7504">
        <v>4.4269999999999996</v>
      </c>
      <c r="D7504">
        <v>0.39400000000000002</v>
      </c>
      <c r="E7504">
        <f t="shared" si="350"/>
        <v>0.40003333333333335</v>
      </c>
      <c r="F7504">
        <f t="shared" si="351"/>
        <v>0.4</v>
      </c>
      <c r="G7504">
        <f t="shared" si="352"/>
        <v>1.7707999999999999</v>
      </c>
    </row>
    <row r="7505" spans="1:7" x14ac:dyDescent="0.25">
      <c r="A7505" s="16">
        <v>0.83804398148148151</v>
      </c>
      <c r="B7505">
        <v>7586.74</v>
      </c>
      <c r="C7505">
        <v>4.4269999999999996</v>
      </c>
      <c r="D7505">
        <v>0.39700000000000002</v>
      </c>
      <c r="E7505">
        <f t="shared" si="350"/>
        <v>0.39996666666666669</v>
      </c>
      <c r="F7505">
        <f t="shared" si="351"/>
        <v>0.4</v>
      </c>
      <c r="G7505">
        <f t="shared" si="352"/>
        <v>1.7707999999999999</v>
      </c>
    </row>
    <row r="7506" spans="1:7" x14ac:dyDescent="0.25">
      <c r="A7506" s="16">
        <v>0.83805555555555555</v>
      </c>
      <c r="B7506">
        <v>7587.75</v>
      </c>
      <c r="C7506">
        <v>4.4269999999999996</v>
      </c>
      <c r="D7506">
        <v>0.40400000000000003</v>
      </c>
      <c r="E7506">
        <f t="shared" si="350"/>
        <v>0.39976666666666666</v>
      </c>
      <c r="F7506">
        <f t="shared" si="351"/>
        <v>0.4</v>
      </c>
      <c r="G7506">
        <f t="shared" si="352"/>
        <v>1.7707999999999999</v>
      </c>
    </row>
    <row r="7507" spans="1:7" x14ac:dyDescent="0.25">
      <c r="A7507" s="16">
        <v>0.83806712962962959</v>
      </c>
      <c r="B7507">
        <v>7588.77</v>
      </c>
      <c r="C7507">
        <v>4.4249999999999998</v>
      </c>
      <c r="D7507">
        <v>0.39700000000000002</v>
      </c>
      <c r="E7507">
        <f t="shared" si="350"/>
        <v>0.39981666666666654</v>
      </c>
      <c r="F7507">
        <f t="shared" si="351"/>
        <v>0.4</v>
      </c>
      <c r="G7507">
        <f t="shared" si="352"/>
        <v>1.77</v>
      </c>
    </row>
    <row r="7508" spans="1:7" x14ac:dyDescent="0.25">
      <c r="A7508" s="16">
        <v>0.83807870370370374</v>
      </c>
      <c r="B7508">
        <v>7589.78</v>
      </c>
      <c r="C7508">
        <v>4.4269999999999996</v>
      </c>
      <c r="D7508">
        <v>0.41</v>
      </c>
      <c r="E7508">
        <f t="shared" si="350"/>
        <v>0.39999999999999986</v>
      </c>
      <c r="F7508">
        <f t="shared" si="351"/>
        <v>0.4</v>
      </c>
      <c r="G7508">
        <f t="shared" si="352"/>
        <v>1.7707999999999999</v>
      </c>
    </row>
    <row r="7509" spans="1:7" x14ac:dyDescent="0.25">
      <c r="A7509" s="16">
        <v>0.83809027777777778</v>
      </c>
      <c r="B7509">
        <v>7590.79</v>
      </c>
      <c r="C7509">
        <v>4.43</v>
      </c>
      <c r="D7509">
        <v>0.40600000000000003</v>
      </c>
      <c r="E7509">
        <f t="shared" si="350"/>
        <v>0.39991666666666659</v>
      </c>
      <c r="F7509">
        <f t="shared" si="351"/>
        <v>0.4</v>
      </c>
      <c r="G7509">
        <f t="shared" si="352"/>
        <v>1.772</v>
      </c>
    </row>
    <row r="7510" spans="1:7" x14ac:dyDescent="0.25">
      <c r="A7510" s="16">
        <v>0.83810185185185182</v>
      </c>
      <c r="B7510">
        <v>7591.8</v>
      </c>
      <c r="C7510">
        <v>4.4269999999999996</v>
      </c>
      <c r="D7510">
        <v>0.40699999999999997</v>
      </c>
      <c r="E7510">
        <f t="shared" si="350"/>
        <v>0.40014999999999995</v>
      </c>
      <c r="F7510">
        <f t="shared" si="351"/>
        <v>0.4</v>
      </c>
      <c r="G7510">
        <f t="shared" si="352"/>
        <v>1.7707999999999999</v>
      </c>
    </row>
    <row r="7511" spans="1:7" x14ac:dyDescent="0.25">
      <c r="A7511" s="16">
        <v>0.83811342592592597</v>
      </c>
      <c r="B7511">
        <v>7592.81</v>
      </c>
      <c r="C7511">
        <v>4.4269999999999996</v>
      </c>
      <c r="D7511">
        <v>0.39800000000000002</v>
      </c>
      <c r="E7511">
        <f t="shared" si="350"/>
        <v>0.40029999999999988</v>
      </c>
      <c r="F7511">
        <f t="shared" si="351"/>
        <v>0.4</v>
      </c>
      <c r="G7511">
        <f t="shared" si="352"/>
        <v>1.7707999999999999</v>
      </c>
    </row>
    <row r="7512" spans="1:7" x14ac:dyDescent="0.25">
      <c r="A7512" s="16">
        <v>0.83812500000000001</v>
      </c>
      <c r="B7512">
        <v>7593.82</v>
      </c>
      <c r="C7512">
        <v>4.4269999999999996</v>
      </c>
      <c r="D7512">
        <v>0.39300000000000002</v>
      </c>
      <c r="E7512">
        <f t="shared" si="350"/>
        <v>0.4002666666666666</v>
      </c>
      <c r="F7512">
        <f t="shared" si="351"/>
        <v>0.4</v>
      </c>
      <c r="G7512">
        <f t="shared" si="352"/>
        <v>1.7707999999999999</v>
      </c>
    </row>
    <row r="7513" spans="1:7" x14ac:dyDescent="0.25">
      <c r="A7513" s="16">
        <v>0.83813657407407405</v>
      </c>
      <c r="B7513">
        <v>7594.83</v>
      </c>
      <c r="C7513">
        <v>4.4249999999999998</v>
      </c>
      <c r="D7513">
        <v>0.38700000000000001</v>
      </c>
      <c r="E7513">
        <f t="shared" si="350"/>
        <v>0.39999999999999986</v>
      </c>
      <c r="F7513">
        <f t="shared" si="351"/>
        <v>0.4</v>
      </c>
      <c r="G7513">
        <f t="shared" si="352"/>
        <v>1.77</v>
      </c>
    </row>
    <row r="7514" spans="1:7" x14ac:dyDescent="0.25">
      <c r="A7514" s="16">
        <v>0.8381481481481482</v>
      </c>
      <c r="B7514">
        <v>7595.84</v>
      </c>
      <c r="C7514">
        <v>4.4269999999999996</v>
      </c>
      <c r="D7514">
        <v>0.38700000000000001</v>
      </c>
      <c r="E7514">
        <f t="shared" si="350"/>
        <v>0.39996666666666658</v>
      </c>
      <c r="F7514">
        <f t="shared" si="351"/>
        <v>0.4</v>
      </c>
      <c r="G7514">
        <f t="shared" si="352"/>
        <v>1.7707999999999999</v>
      </c>
    </row>
    <row r="7515" spans="1:7" x14ac:dyDescent="0.25">
      <c r="A7515" s="16">
        <v>0.83815972222222224</v>
      </c>
      <c r="B7515">
        <v>7596.85</v>
      </c>
      <c r="C7515">
        <v>4.43</v>
      </c>
      <c r="D7515">
        <v>0.38800000000000001</v>
      </c>
      <c r="E7515">
        <f t="shared" si="350"/>
        <v>0.39974999999999994</v>
      </c>
      <c r="F7515">
        <f t="shared" si="351"/>
        <v>0.4</v>
      </c>
      <c r="G7515">
        <f t="shared" si="352"/>
        <v>1.772</v>
      </c>
    </row>
    <row r="7516" spans="1:7" x14ac:dyDescent="0.25">
      <c r="A7516" s="16">
        <v>0.83817129629629628</v>
      </c>
      <c r="B7516">
        <v>7597.86</v>
      </c>
      <c r="C7516">
        <v>4.4269999999999996</v>
      </c>
      <c r="D7516">
        <v>0.40899999999999997</v>
      </c>
      <c r="E7516">
        <f t="shared" si="350"/>
        <v>0.39989999999999987</v>
      </c>
      <c r="F7516">
        <f t="shared" si="351"/>
        <v>0.4</v>
      </c>
      <c r="G7516">
        <f t="shared" si="352"/>
        <v>1.7707999999999999</v>
      </c>
    </row>
    <row r="7517" spans="1:7" x14ac:dyDescent="0.25">
      <c r="A7517" s="16">
        <v>0.83818287037037043</v>
      </c>
      <c r="B7517">
        <v>7598.87</v>
      </c>
      <c r="C7517">
        <v>4.4320000000000004</v>
      </c>
      <c r="D7517">
        <v>0.38600000000000001</v>
      </c>
      <c r="E7517">
        <f t="shared" si="350"/>
        <v>0.3997666666666666</v>
      </c>
      <c r="F7517">
        <f t="shared" si="351"/>
        <v>0.4</v>
      </c>
      <c r="G7517">
        <f t="shared" si="352"/>
        <v>1.7728000000000002</v>
      </c>
    </row>
    <row r="7518" spans="1:7" x14ac:dyDescent="0.25">
      <c r="A7518" s="16">
        <v>0.83819444444444446</v>
      </c>
      <c r="B7518">
        <v>7599.88</v>
      </c>
      <c r="C7518">
        <v>4.43</v>
      </c>
      <c r="D7518">
        <v>0.40300000000000002</v>
      </c>
      <c r="E7518">
        <f t="shared" si="350"/>
        <v>0.39969999999999994</v>
      </c>
      <c r="F7518">
        <f t="shared" si="351"/>
        <v>0.4</v>
      </c>
      <c r="G7518">
        <f t="shared" si="352"/>
        <v>1.772</v>
      </c>
    </row>
    <row r="7519" spans="1:7" x14ac:dyDescent="0.25">
      <c r="A7519" s="16">
        <v>0.83821759259259254</v>
      </c>
      <c r="B7519">
        <v>7600.89</v>
      </c>
      <c r="C7519">
        <v>4.43</v>
      </c>
      <c r="D7519">
        <v>0.39100000000000001</v>
      </c>
      <c r="E7519">
        <f t="shared" si="350"/>
        <v>0.39969999999999989</v>
      </c>
      <c r="F7519">
        <f t="shared" si="351"/>
        <v>0.4</v>
      </c>
      <c r="G7519">
        <f t="shared" si="352"/>
        <v>1.772</v>
      </c>
    </row>
    <row r="7520" spans="1:7" x14ac:dyDescent="0.25">
      <c r="A7520" s="16">
        <v>0.83822916666666669</v>
      </c>
      <c r="B7520">
        <v>7601.9</v>
      </c>
      <c r="C7520">
        <v>4.43</v>
      </c>
      <c r="D7520">
        <v>0.39300000000000002</v>
      </c>
      <c r="E7520">
        <f t="shared" si="350"/>
        <v>0.39979999999999999</v>
      </c>
      <c r="F7520">
        <f t="shared" si="351"/>
        <v>0.4</v>
      </c>
      <c r="G7520">
        <f t="shared" si="352"/>
        <v>1.772</v>
      </c>
    </row>
    <row r="7521" spans="1:7" x14ac:dyDescent="0.25">
      <c r="A7521" s="16">
        <v>0.83824074074074073</v>
      </c>
      <c r="B7521">
        <v>7602.91</v>
      </c>
      <c r="C7521">
        <v>4.43</v>
      </c>
      <c r="D7521">
        <v>0.39400000000000002</v>
      </c>
      <c r="E7521">
        <f t="shared" si="350"/>
        <v>0.39978333333333327</v>
      </c>
      <c r="F7521">
        <f t="shared" si="351"/>
        <v>0.4</v>
      </c>
      <c r="G7521">
        <f t="shared" si="352"/>
        <v>1.772</v>
      </c>
    </row>
    <row r="7522" spans="1:7" x14ac:dyDescent="0.25">
      <c r="A7522" s="16">
        <v>0.83825231481481477</v>
      </c>
      <c r="B7522">
        <v>7603.92</v>
      </c>
      <c r="C7522">
        <v>4.4269999999999996</v>
      </c>
      <c r="D7522">
        <v>0.40400000000000003</v>
      </c>
      <c r="E7522">
        <f t="shared" si="350"/>
        <v>0.39983333333333332</v>
      </c>
      <c r="F7522">
        <f t="shared" si="351"/>
        <v>0.4</v>
      </c>
      <c r="G7522">
        <f t="shared" si="352"/>
        <v>1.7707999999999999</v>
      </c>
    </row>
    <row r="7523" spans="1:7" x14ac:dyDescent="0.25">
      <c r="A7523" s="16">
        <v>0.83826388888888892</v>
      </c>
      <c r="B7523">
        <v>7604.93</v>
      </c>
      <c r="C7523">
        <v>4.43</v>
      </c>
      <c r="D7523">
        <v>0.38800000000000001</v>
      </c>
      <c r="E7523">
        <f t="shared" si="350"/>
        <v>0.39973333333333322</v>
      </c>
      <c r="F7523">
        <f t="shared" si="351"/>
        <v>0.4</v>
      </c>
      <c r="G7523">
        <f t="shared" si="352"/>
        <v>1.772</v>
      </c>
    </row>
    <row r="7524" spans="1:7" x14ac:dyDescent="0.25">
      <c r="A7524" s="16">
        <v>0.83827546296296296</v>
      </c>
      <c r="B7524">
        <v>7605.94</v>
      </c>
      <c r="C7524">
        <v>4.43</v>
      </c>
      <c r="D7524">
        <v>0.41099999999999998</v>
      </c>
      <c r="E7524">
        <f t="shared" si="350"/>
        <v>0.40005000000000002</v>
      </c>
      <c r="F7524">
        <f t="shared" si="351"/>
        <v>0.4</v>
      </c>
      <c r="G7524">
        <f t="shared" si="352"/>
        <v>1.772</v>
      </c>
    </row>
    <row r="7525" spans="1:7" x14ac:dyDescent="0.25">
      <c r="A7525" s="16">
        <v>0.838287037037037</v>
      </c>
      <c r="B7525">
        <v>7606.95</v>
      </c>
      <c r="C7525">
        <v>4.4269999999999996</v>
      </c>
      <c r="D7525">
        <v>0.39700000000000002</v>
      </c>
      <c r="E7525">
        <f t="shared" si="350"/>
        <v>0.40005000000000002</v>
      </c>
      <c r="F7525">
        <f t="shared" si="351"/>
        <v>0.4</v>
      </c>
      <c r="G7525">
        <f t="shared" si="352"/>
        <v>1.7707999999999999</v>
      </c>
    </row>
    <row r="7526" spans="1:7" x14ac:dyDescent="0.25">
      <c r="A7526" s="16">
        <v>0.83829861111111115</v>
      </c>
      <c r="B7526">
        <v>7607.96</v>
      </c>
      <c r="C7526">
        <v>4.43</v>
      </c>
      <c r="D7526">
        <v>0.39800000000000002</v>
      </c>
      <c r="E7526">
        <f t="shared" si="350"/>
        <v>0.40010000000000007</v>
      </c>
      <c r="F7526">
        <f t="shared" si="351"/>
        <v>0.4</v>
      </c>
      <c r="G7526">
        <f t="shared" si="352"/>
        <v>1.772</v>
      </c>
    </row>
    <row r="7527" spans="1:7" x14ac:dyDescent="0.25">
      <c r="A7527" s="16">
        <v>0.83831018518518519</v>
      </c>
      <c r="B7527">
        <v>7608.97</v>
      </c>
      <c r="C7527">
        <v>4.4269999999999996</v>
      </c>
      <c r="D7527">
        <v>0.374</v>
      </c>
      <c r="E7527">
        <f t="shared" si="350"/>
        <v>0.39956666666666674</v>
      </c>
      <c r="F7527">
        <f t="shared" si="351"/>
        <v>0.4</v>
      </c>
      <c r="G7527">
        <f t="shared" si="352"/>
        <v>1.7707999999999999</v>
      </c>
    </row>
    <row r="7528" spans="1:7" x14ac:dyDescent="0.25">
      <c r="A7528" s="16">
        <v>0.83832175925925922</v>
      </c>
      <c r="B7528">
        <v>7609.98</v>
      </c>
      <c r="C7528">
        <v>4.4269999999999996</v>
      </c>
      <c r="D7528">
        <v>0.40699999999999997</v>
      </c>
      <c r="E7528">
        <f t="shared" si="350"/>
        <v>0.39971666666666666</v>
      </c>
      <c r="F7528">
        <f t="shared" si="351"/>
        <v>0.4</v>
      </c>
      <c r="G7528">
        <f t="shared" si="352"/>
        <v>1.7707999999999999</v>
      </c>
    </row>
    <row r="7529" spans="1:7" x14ac:dyDescent="0.25">
      <c r="A7529" s="16">
        <v>0.83833333333333337</v>
      </c>
      <c r="B7529">
        <v>7610.99</v>
      </c>
      <c r="C7529">
        <v>4.4269999999999996</v>
      </c>
      <c r="D7529">
        <v>0.40500000000000003</v>
      </c>
      <c r="E7529">
        <f t="shared" si="350"/>
        <v>0.39968333333333345</v>
      </c>
      <c r="F7529">
        <f t="shared" si="351"/>
        <v>0.4</v>
      </c>
      <c r="G7529">
        <f t="shared" si="352"/>
        <v>1.7707999999999999</v>
      </c>
    </row>
    <row r="7530" spans="1:7" x14ac:dyDescent="0.25">
      <c r="A7530" s="16">
        <v>0.83834490740740741</v>
      </c>
      <c r="B7530">
        <v>7612.01</v>
      </c>
      <c r="C7530">
        <v>4.4269999999999996</v>
      </c>
      <c r="D7530">
        <v>0.4</v>
      </c>
      <c r="E7530">
        <f t="shared" si="350"/>
        <v>0.39960000000000007</v>
      </c>
      <c r="F7530">
        <f t="shared" si="351"/>
        <v>0.4</v>
      </c>
      <c r="G7530">
        <f t="shared" si="352"/>
        <v>1.7707999999999999</v>
      </c>
    </row>
    <row r="7531" spans="1:7" x14ac:dyDescent="0.25">
      <c r="A7531" s="16">
        <v>0.83835648148148145</v>
      </c>
      <c r="B7531">
        <v>7613.02</v>
      </c>
      <c r="C7531">
        <v>4.4269999999999996</v>
      </c>
      <c r="D7531">
        <v>0.39700000000000002</v>
      </c>
      <c r="E7531">
        <f t="shared" si="350"/>
        <v>0.39945000000000003</v>
      </c>
      <c r="F7531">
        <f t="shared" si="351"/>
        <v>0.4</v>
      </c>
      <c r="G7531">
        <f t="shared" si="352"/>
        <v>1.7707999999999999</v>
      </c>
    </row>
    <row r="7532" spans="1:7" x14ac:dyDescent="0.25">
      <c r="A7532" s="16">
        <v>0.8383680555555556</v>
      </c>
      <c r="B7532">
        <v>7614.03</v>
      </c>
      <c r="C7532">
        <v>4.4269999999999996</v>
      </c>
      <c r="D7532">
        <v>0.38600000000000001</v>
      </c>
      <c r="E7532">
        <f t="shared" si="350"/>
        <v>0.39906666666666657</v>
      </c>
      <c r="F7532">
        <f t="shared" si="351"/>
        <v>0.4</v>
      </c>
      <c r="G7532">
        <f t="shared" si="352"/>
        <v>1.7707999999999999</v>
      </c>
    </row>
    <row r="7533" spans="1:7" x14ac:dyDescent="0.25">
      <c r="A7533" s="16">
        <v>0.83837962962962964</v>
      </c>
      <c r="B7533">
        <v>7615.03</v>
      </c>
      <c r="C7533">
        <v>4.4269999999999996</v>
      </c>
      <c r="D7533">
        <v>0.39800000000000002</v>
      </c>
      <c r="E7533">
        <f t="shared" si="350"/>
        <v>0.39924999999999994</v>
      </c>
      <c r="F7533">
        <f t="shared" si="351"/>
        <v>0.4</v>
      </c>
      <c r="G7533">
        <f t="shared" si="352"/>
        <v>1.7707999999999999</v>
      </c>
    </row>
    <row r="7534" spans="1:7" x14ac:dyDescent="0.25">
      <c r="A7534" s="16">
        <v>0.83839120370370368</v>
      </c>
      <c r="B7534">
        <v>7616.04</v>
      </c>
      <c r="C7534">
        <v>4.43</v>
      </c>
      <c r="D7534">
        <v>0.41</v>
      </c>
      <c r="E7534">
        <f t="shared" si="350"/>
        <v>0.39939999999999998</v>
      </c>
      <c r="F7534">
        <f t="shared" si="351"/>
        <v>0.4</v>
      </c>
      <c r="G7534">
        <f t="shared" si="352"/>
        <v>1.772</v>
      </c>
    </row>
    <row r="7535" spans="1:7" x14ac:dyDescent="0.25">
      <c r="A7535" s="16">
        <v>0.83840277777777783</v>
      </c>
      <c r="B7535">
        <v>7617.05</v>
      </c>
      <c r="C7535">
        <v>4.4269999999999996</v>
      </c>
      <c r="D7535">
        <v>0.41</v>
      </c>
      <c r="E7535">
        <f t="shared" si="350"/>
        <v>0.39956666666666668</v>
      </c>
      <c r="F7535">
        <f t="shared" si="351"/>
        <v>0.4</v>
      </c>
      <c r="G7535">
        <f t="shared" si="352"/>
        <v>1.7707999999999999</v>
      </c>
    </row>
    <row r="7536" spans="1:7" x14ac:dyDescent="0.25">
      <c r="A7536" s="16">
        <v>0.83841435185185187</v>
      </c>
      <c r="B7536">
        <v>7618.06</v>
      </c>
      <c r="C7536">
        <v>4.43</v>
      </c>
      <c r="D7536">
        <v>0.39700000000000002</v>
      </c>
      <c r="E7536">
        <f t="shared" si="350"/>
        <v>0.39979999999999993</v>
      </c>
      <c r="F7536">
        <f t="shared" si="351"/>
        <v>0.4</v>
      </c>
      <c r="G7536">
        <f t="shared" si="352"/>
        <v>1.772</v>
      </c>
    </row>
    <row r="7537" spans="1:7" x14ac:dyDescent="0.25">
      <c r="A7537" s="16">
        <v>0.83842592592592591</v>
      </c>
      <c r="B7537">
        <v>7619.08</v>
      </c>
      <c r="C7537">
        <v>4.4269999999999996</v>
      </c>
      <c r="D7537">
        <v>0.39100000000000001</v>
      </c>
      <c r="E7537">
        <f t="shared" si="350"/>
        <v>0.39974999999999999</v>
      </c>
      <c r="F7537">
        <f t="shared" si="351"/>
        <v>0.4</v>
      </c>
      <c r="G7537">
        <f t="shared" si="352"/>
        <v>1.7707999999999999</v>
      </c>
    </row>
    <row r="7538" spans="1:7" x14ac:dyDescent="0.25">
      <c r="A7538" s="16">
        <v>0.83843749999999995</v>
      </c>
      <c r="B7538">
        <v>7620.08</v>
      </c>
      <c r="C7538">
        <v>4.4269999999999996</v>
      </c>
      <c r="D7538">
        <v>0.39100000000000001</v>
      </c>
      <c r="E7538">
        <f t="shared" si="350"/>
        <v>0.39968333333333322</v>
      </c>
      <c r="F7538">
        <f t="shared" si="351"/>
        <v>0.4</v>
      </c>
      <c r="G7538">
        <f t="shared" si="352"/>
        <v>1.7707999999999999</v>
      </c>
    </row>
    <row r="7539" spans="1:7" x14ac:dyDescent="0.25">
      <c r="A7539" s="16">
        <v>0.8384490740740741</v>
      </c>
      <c r="B7539">
        <v>7621.09</v>
      </c>
      <c r="C7539">
        <v>4.4269999999999996</v>
      </c>
      <c r="D7539">
        <v>0.39400000000000002</v>
      </c>
      <c r="E7539">
        <f t="shared" si="350"/>
        <v>0.39978333333333327</v>
      </c>
      <c r="F7539">
        <f t="shared" si="351"/>
        <v>0.4</v>
      </c>
      <c r="G7539">
        <f t="shared" si="352"/>
        <v>1.7707999999999999</v>
      </c>
    </row>
    <row r="7540" spans="1:7" x14ac:dyDescent="0.25">
      <c r="A7540" s="16">
        <v>0.83846064814814814</v>
      </c>
      <c r="B7540">
        <v>7622.1</v>
      </c>
      <c r="C7540">
        <v>4.43</v>
      </c>
      <c r="D7540">
        <v>0.39900000000000002</v>
      </c>
      <c r="E7540">
        <f t="shared" si="350"/>
        <v>0.39959999999999984</v>
      </c>
      <c r="F7540">
        <f t="shared" si="351"/>
        <v>0.4</v>
      </c>
      <c r="G7540">
        <f t="shared" si="352"/>
        <v>1.772</v>
      </c>
    </row>
    <row r="7541" spans="1:7" x14ac:dyDescent="0.25">
      <c r="A7541" s="16">
        <v>0.83847222222222217</v>
      </c>
      <c r="B7541">
        <v>7623.12</v>
      </c>
      <c r="C7541">
        <v>4.4269999999999996</v>
      </c>
      <c r="D7541">
        <v>0.40600000000000003</v>
      </c>
      <c r="E7541">
        <f t="shared" si="350"/>
        <v>0.39943333333333325</v>
      </c>
      <c r="F7541">
        <f t="shared" si="351"/>
        <v>0.4</v>
      </c>
      <c r="G7541">
        <f t="shared" si="352"/>
        <v>1.7707999999999999</v>
      </c>
    </row>
    <row r="7542" spans="1:7" x14ac:dyDescent="0.25">
      <c r="A7542" s="16">
        <v>0.83848379629629632</v>
      </c>
      <c r="B7542">
        <v>7624.13</v>
      </c>
      <c r="C7542">
        <v>4.4269999999999996</v>
      </c>
      <c r="D7542">
        <v>0.39900000000000002</v>
      </c>
      <c r="E7542">
        <f t="shared" si="350"/>
        <v>0.39963333333333323</v>
      </c>
      <c r="F7542">
        <f t="shared" si="351"/>
        <v>0.4</v>
      </c>
      <c r="G7542">
        <f t="shared" si="352"/>
        <v>1.7707999999999999</v>
      </c>
    </row>
    <row r="7543" spans="1:7" x14ac:dyDescent="0.25">
      <c r="A7543" s="16">
        <v>0.83849537037037036</v>
      </c>
      <c r="B7543">
        <v>7625.14</v>
      </c>
      <c r="C7543">
        <v>4.4269999999999996</v>
      </c>
      <c r="D7543">
        <v>0.41499999999999998</v>
      </c>
      <c r="E7543">
        <f t="shared" si="350"/>
        <v>0.3998166666666666</v>
      </c>
      <c r="F7543">
        <f t="shared" si="351"/>
        <v>0.4</v>
      </c>
      <c r="G7543">
        <f t="shared" si="352"/>
        <v>1.7707999999999999</v>
      </c>
    </row>
    <row r="7544" spans="1:7" x14ac:dyDescent="0.25">
      <c r="A7544" s="16">
        <v>0.8385069444444444</v>
      </c>
      <c r="B7544">
        <v>7626.16</v>
      </c>
      <c r="C7544">
        <v>4.4269999999999996</v>
      </c>
      <c r="D7544">
        <v>0.40500000000000003</v>
      </c>
      <c r="E7544">
        <f t="shared" si="350"/>
        <v>0.39999999999999986</v>
      </c>
      <c r="F7544">
        <f t="shared" si="351"/>
        <v>0.4</v>
      </c>
      <c r="G7544">
        <f t="shared" si="352"/>
        <v>1.7707999999999999</v>
      </c>
    </row>
    <row r="7545" spans="1:7" x14ac:dyDescent="0.25">
      <c r="A7545" s="16">
        <v>0.83851851851851855</v>
      </c>
      <c r="B7545">
        <v>7627.17</v>
      </c>
      <c r="C7545">
        <v>4.43</v>
      </c>
      <c r="D7545">
        <v>0.39900000000000002</v>
      </c>
      <c r="E7545">
        <f t="shared" si="350"/>
        <v>0.39979999999999988</v>
      </c>
      <c r="F7545">
        <f t="shared" si="351"/>
        <v>0.4</v>
      </c>
      <c r="G7545">
        <f t="shared" si="352"/>
        <v>1.772</v>
      </c>
    </row>
    <row r="7546" spans="1:7" x14ac:dyDescent="0.25">
      <c r="A7546" s="16">
        <v>0.83853009259259259</v>
      </c>
      <c r="B7546">
        <v>7628.18</v>
      </c>
      <c r="C7546">
        <v>4.43</v>
      </c>
      <c r="D7546">
        <v>0.40699999999999997</v>
      </c>
      <c r="E7546">
        <f t="shared" si="350"/>
        <v>0.39994999999999992</v>
      </c>
      <c r="F7546">
        <f t="shared" si="351"/>
        <v>0.4</v>
      </c>
      <c r="G7546">
        <f t="shared" si="352"/>
        <v>1.772</v>
      </c>
    </row>
    <row r="7547" spans="1:7" x14ac:dyDescent="0.25">
      <c r="A7547" s="16">
        <v>0.83854166666666663</v>
      </c>
      <c r="B7547">
        <v>7629.18</v>
      </c>
      <c r="C7547">
        <v>4.4269999999999996</v>
      </c>
      <c r="D7547">
        <v>0.41</v>
      </c>
      <c r="E7547">
        <f t="shared" si="350"/>
        <v>0.39993333333333325</v>
      </c>
      <c r="F7547">
        <f t="shared" si="351"/>
        <v>0.4</v>
      </c>
      <c r="G7547">
        <f t="shared" si="352"/>
        <v>1.7707999999999999</v>
      </c>
    </row>
    <row r="7548" spans="1:7" x14ac:dyDescent="0.25">
      <c r="A7548" s="16">
        <v>0.83855324074074078</v>
      </c>
      <c r="B7548">
        <v>7630.19</v>
      </c>
      <c r="C7548">
        <v>4.4269999999999996</v>
      </c>
      <c r="D7548">
        <v>0.39500000000000002</v>
      </c>
      <c r="E7548">
        <f t="shared" si="350"/>
        <v>0.39963333333333328</v>
      </c>
      <c r="F7548">
        <f t="shared" si="351"/>
        <v>0.4</v>
      </c>
      <c r="G7548">
        <f t="shared" si="352"/>
        <v>1.7707999999999999</v>
      </c>
    </row>
    <row r="7549" spans="1:7" x14ac:dyDescent="0.25">
      <c r="A7549" s="16">
        <v>0.83856481481481482</v>
      </c>
      <c r="B7549">
        <v>7631.21</v>
      </c>
      <c r="C7549">
        <v>4.4269999999999996</v>
      </c>
      <c r="D7549">
        <v>0.39900000000000002</v>
      </c>
      <c r="E7549">
        <f t="shared" ref="E7549:E7612" si="353">AVERAGE(D7490:D7549)</f>
        <v>0.3998666666666667</v>
      </c>
      <c r="F7549">
        <f t="shared" si="351"/>
        <v>0.4</v>
      </c>
      <c r="G7549">
        <f t="shared" si="352"/>
        <v>1.7707999999999999</v>
      </c>
    </row>
    <row r="7550" spans="1:7" x14ac:dyDescent="0.25">
      <c r="A7550" s="16">
        <v>0.83857638888888886</v>
      </c>
      <c r="B7550">
        <v>7632.22</v>
      </c>
      <c r="C7550">
        <v>4.4269999999999996</v>
      </c>
      <c r="D7550">
        <v>0.39800000000000002</v>
      </c>
      <c r="E7550">
        <f t="shared" si="353"/>
        <v>0.39983333333333337</v>
      </c>
      <c r="F7550">
        <f t="shared" si="351"/>
        <v>0.4</v>
      </c>
      <c r="G7550">
        <f t="shared" si="352"/>
        <v>1.7707999999999999</v>
      </c>
    </row>
    <row r="7551" spans="1:7" x14ac:dyDescent="0.25">
      <c r="A7551" s="16">
        <v>0.83858796296296301</v>
      </c>
      <c r="B7551">
        <v>7633.23</v>
      </c>
      <c r="C7551">
        <v>4.4269999999999996</v>
      </c>
      <c r="D7551">
        <v>0.40500000000000003</v>
      </c>
      <c r="E7551">
        <f t="shared" si="353"/>
        <v>0.39983333333333337</v>
      </c>
      <c r="F7551">
        <f t="shared" si="351"/>
        <v>0.4</v>
      </c>
      <c r="G7551">
        <f t="shared" si="352"/>
        <v>1.7707999999999999</v>
      </c>
    </row>
    <row r="7552" spans="1:7" x14ac:dyDescent="0.25">
      <c r="A7552" s="16">
        <v>0.83859953703703705</v>
      </c>
      <c r="B7552">
        <v>7634.23</v>
      </c>
      <c r="C7552">
        <v>4.4269999999999996</v>
      </c>
      <c r="D7552">
        <v>0.40100000000000002</v>
      </c>
      <c r="E7552">
        <f t="shared" si="353"/>
        <v>0.3998666666666667</v>
      </c>
      <c r="F7552">
        <f t="shared" si="351"/>
        <v>0.4</v>
      </c>
      <c r="G7552">
        <f t="shared" si="352"/>
        <v>1.7707999999999999</v>
      </c>
    </row>
    <row r="7553" spans="1:7" x14ac:dyDescent="0.25">
      <c r="A7553" s="16">
        <v>0.83861111111111108</v>
      </c>
      <c r="B7553">
        <v>7635.25</v>
      </c>
      <c r="C7553">
        <v>4.4269999999999996</v>
      </c>
      <c r="D7553">
        <v>0.39400000000000002</v>
      </c>
      <c r="E7553">
        <f t="shared" si="353"/>
        <v>0.39978333333333332</v>
      </c>
      <c r="F7553">
        <f t="shared" si="351"/>
        <v>0.4</v>
      </c>
      <c r="G7553">
        <f t="shared" si="352"/>
        <v>1.7707999999999999</v>
      </c>
    </row>
    <row r="7554" spans="1:7" x14ac:dyDescent="0.25">
      <c r="A7554" s="16">
        <v>0.83862268518518523</v>
      </c>
      <c r="B7554">
        <v>7636.26</v>
      </c>
      <c r="C7554">
        <v>4.4269999999999996</v>
      </c>
      <c r="D7554">
        <v>0.39500000000000002</v>
      </c>
      <c r="E7554">
        <f t="shared" si="353"/>
        <v>0.39971666666666661</v>
      </c>
      <c r="F7554">
        <f t="shared" si="351"/>
        <v>0.4</v>
      </c>
      <c r="G7554">
        <f t="shared" si="352"/>
        <v>1.7707999999999999</v>
      </c>
    </row>
    <row r="7555" spans="1:7" x14ac:dyDescent="0.25">
      <c r="A7555" s="16">
        <v>0.83863425925925927</v>
      </c>
      <c r="B7555">
        <v>7637.27</v>
      </c>
      <c r="C7555">
        <v>4.43</v>
      </c>
      <c r="D7555">
        <v>0.39300000000000002</v>
      </c>
      <c r="E7555">
        <f t="shared" si="353"/>
        <v>0.39953333333333335</v>
      </c>
      <c r="F7555">
        <f t="shared" ref="F7555:F7618" si="354">ROUND(E7555,2)</f>
        <v>0.4</v>
      </c>
      <c r="G7555">
        <f t="shared" ref="G7555:G7618" si="355">F7555*C7555</f>
        <v>1.772</v>
      </c>
    </row>
    <row r="7556" spans="1:7" x14ac:dyDescent="0.25">
      <c r="A7556" s="16">
        <v>0.83864583333333331</v>
      </c>
      <c r="B7556">
        <v>7638.28</v>
      </c>
      <c r="C7556">
        <v>4.43</v>
      </c>
      <c r="D7556">
        <v>0.4</v>
      </c>
      <c r="E7556">
        <f t="shared" si="353"/>
        <v>0.39943333333333336</v>
      </c>
      <c r="F7556">
        <f t="shared" si="354"/>
        <v>0.4</v>
      </c>
      <c r="G7556">
        <f t="shared" si="355"/>
        <v>1.772</v>
      </c>
    </row>
    <row r="7557" spans="1:7" x14ac:dyDescent="0.25">
      <c r="A7557" s="16">
        <v>0.83865740740740746</v>
      </c>
      <c r="B7557">
        <v>7639.29</v>
      </c>
      <c r="C7557">
        <v>4.4269999999999996</v>
      </c>
      <c r="D7557">
        <v>0.40899999999999997</v>
      </c>
      <c r="E7557">
        <f t="shared" si="353"/>
        <v>0.3993166666666666</v>
      </c>
      <c r="F7557">
        <f t="shared" si="354"/>
        <v>0.4</v>
      </c>
      <c r="G7557">
        <f t="shared" si="355"/>
        <v>1.7707999999999999</v>
      </c>
    </row>
    <row r="7558" spans="1:7" x14ac:dyDescent="0.25">
      <c r="A7558" s="16">
        <v>0.8386689814814815</v>
      </c>
      <c r="B7558">
        <v>7640.3</v>
      </c>
      <c r="C7558">
        <v>4.4269999999999996</v>
      </c>
      <c r="D7558">
        <v>0.39100000000000001</v>
      </c>
      <c r="E7558">
        <f t="shared" si="353"/>
        <v>0.39911666666666662</v>
      </c>
      <c r="F7558">
        <f t="shared" si="354"/>
        <v>0.4</v>
      </c>
      <c r="G7558">
        <f t="shared" si="355"/>
        <v>1.7707999999999999</v>
      </c>
    </row>
    <row r="7559" spans="1:7" x14ac:dyDescent="0.25">
      <c r="A7559" s="16">
        <v>0.83868055555555554</v>
      </c>
      <c r="B7559">
        <v>7641.31</v>
      </c>
      <c r="C7559">
        <v>4.4269999999999996</v>
      </c>
      <c r="D7559">
        <v>0.38700000000000001</v>
      </c>
      <c r="E7559">
        <f t="shared" si="353"/>
        <v>0.39901666666666669</v>
      </c>
      <c r="F7559">
        <f t="shared" si="354"/>
        <v>0.4</v>
      </c>
      <c r="G7559">
        <f t="shared" si="355"/>
        <v>1.7707999999999999</v>
      </c>
    </row>
    <row r="7560" spans="1:7" x14ac:dyDescent="0.25">
      <c r="A7560" s="16">
        <v>0.83869212962962958</v>
      </c>
      <c r="B7560">
        <v>7642.32</v>
      </c>
      <c r="C7560">
        <v>4.4269999999999996</v>
      </c>
      <c r="D7560">
        <v>0.40400000000000003</v>
      </c>
      <c r="E7560">
        <f t="shared" si="353"/>
        <v>0.39891666666666664</v>
      </c>
      <c r="F7560">
        <f t="shared" si="354"/>
        <v>0.4</v>
      </c>
      <c r="G7560">
        <f t="shared" si="355"/>
        <v>1.7707999999999999</v>
      </c>
    </row>
    <row r="7561" spans="1:7" x14ac:dyDescent="0.25">
      <c r="A7561" s="16">
        <v>0.83870370370370373</v>
      </c>
      <c r="B7561">
        <v>7643.33</v>
      </c>
      <c r="C7561">
        <v>4.43</v>
      </c>
      <c r="D7561">
        <v>0.4</v>
      </c>
      <c r="E7561">
        <f t="shared" si="353"/>
        <v>0.39861666666666662</v>
      </c>
      <c r="F7561">
        <f t="shared" si="354"/>
        <v>0.4</v>
      </c>
      <c r="G7561">
        <f t="shared" si="355"/>
        <v>1.772</v>
      </c>
    </row>
    <row r="7562" spans="1:7" x14ac:dyDescent="0.25">
      <c r="A7562" s="16">
        <v>0.83871527777777777</v>
      </c>
      <c r="B7562">
        <v>7644.34</v>
      </c>
      <c r="C7562">
        <v>4.43</v>
      </c>
      <c r="D7562">
        <v>0.40699999999999997</v>
      </c>
      <c r="E7562">
        <f t="shared" si="353"/>
        <v>0.39866666666666667</v>
      </c>
      <c r="F7562">
        <f t="shared" si="354"/>
        <v>0.4</v>
      </c>
      <c r="G7562">
        <f t="shared" si="355"/>
        <v>1.772</v>
      </c>
    </row>
    <row r="7563" spans="1:7" x14ac:dyDescent="0.25">
      <c r="A7563" s="16">
        <v>0.83872685185185181</v>
      </c>
      <c r="B7563">
        <v>7645.35</v>
      </c>
      <c r="C7563">
        <v>4.43</v>
      </c>
      <c r="D7563">
        <v>0.40600000000000003</v>
      </c>
      <c r="E7563">
        <f t="shared" si="353"/>
        <v>0.3987666666666666</v>
      </c>
      <c r="F7563">
        <f t="shared" si="354"/>
        <v>0.4</v>
      </c>
      <c r="G7563">
        <f t="shared" si="355"/>
        <v>1.772</v>
      </c>
    </row>
    <row r="7564" spans="1:7" x14ac:dyDescent="0.25">
      <c r="A7564" s="16">
        <v>0.83873842592592596</v>
      </c>
      <c r="B7564">
        <v>7646.36</v>
      </c>
      <c r="C7564">
        <v>4.43</v>
      </c>
      <c r="D7564">
        <v>0.4</v>
      </c>
      <c r="E7564">
        <f t="shared" si="353"/>
        <v>0.39886666666666648</v>
      </c>
      <c r="F7564">
        <f t="shared" si="354"/>
        <v>0.4</v>
      </c>
      <c r="G7564">
        <f t="shared" si="355"/>
        <v>1.772</v>
      </c>
    </row>
    <row r="7565" spans="1:7" x14ac:dyDescent="0.25">
      <c r="A7565" s="16">
        <v>0.83875</v>
      </c>
      <c r="B7565">
        <v>7647.37</v>
      </c>
      <c r="C7565">
        <v>4.4269999999999996</v>
      </c>
      <c r="D7565">
        <v>0.40100000000000002</v>
      </c>
      <c r="E7565">
        <f t="shared" si="353"/>
        <v>0.39893333333333314</v>
      </c>
      <c r="F7565">
        <f t="shared" si="354"/>
        <v>0.4</v>
      </c>
      <c r="G7565">
        <f t="shared" si="355"/>
        <v>1.7707999999999999</v>
      </c>
    </row>
    <row r="7566" spans="1:7" x14ac:dyDescent="0.25">
      <c r="A7566" s="16">
        <v>0.83876157407407403</v>
      </c>
      <c r="B7566">
        <v>7648.38</v>
      </c>
      <c r="C7566">
        <v>4.43</v>
      </c>
      <c r="D7566">
        <v>0.38200000000000001</v>
      </c>
      <c r="E7566">
        <f t="shared" si="353"/>
        <v>0.39856666666666657</v>
      </c>
      <c r="F7566">
        <f t="shared" si="354"/>
        <v>0.4</v>
      </c>
      <c r="G7566">
        <f t="shared" si="355"/>
        <v>1.772</v>
      </c>
    </row>
    <row r="7567" spans="1:7" x14ac:dyDescent="0.25">
      <c r="A7567" s="16">
        <v>0.83877314814814818</v>
      </c>
      <c r="B7567">
        <v>7649.39</v>
      </c>
      <c r="C7567">
        <v>4.4269999999999996</v>
      </c>
      <c r="D7567">
        <v>0.40500000000000003</v>
      </c>
      <c r="E7567">
        <f t="shared" si="353"/>
        <v>0.39869999999999983</v>
      </c>
      <c r="F7567">
        <f t="shared" si="354"/>
        <v>0.4</v>
      </c>
      <c r="G7567">
        <f t="shared" si="355"/>
        <v>1.7707999999999999</v>
      </c>
    </row>
    <row r="7568" spans="1:7" x14ac:dyDescent="0.25">
      <c r="A7568" s="16">
        <v>0.83878472222222222</v>
      </c>
      <c r="B7568">
        <v>7650.4</v>
      </c>
      <c r="C7568">
        <v>4.43</v>
      </c>
      <c r="D7568">
        <v>0.40100000000000002</v>
      </c>
      <c r="E7568">
        <f t="shared" si="353"/>
        <v>0.3985499999999999</v>
      </c>
      <c r="F7568">
        <f t="shared" si="354"/>
        <v>0.4</v>
      </c>
      <c r="G7568">
        <f t="shared" si="355"/>
        <v>1.772</v>
      </c>
    </row>
    <row r="7569" spans="1:7" x14ac:dyDescent="0.25">
      <c r="A7569" s="16">
        <v>0.83879629629629626</v>
      </c>
      <c r="B7569">
        <v>7651.41</v>
      </c>
      <c r="C7569">
        <v>4.4269999999999996</v>
      </c>
      <c r="D7569">
        <v>0.39100000000000001</v>
      </c>
      <c r="E7569">
        <f t="shared" si="353"/>
        <v>0.39829999999999993</v>
      </c>
      <c r="F7569">
        <f t="shared" si="354"/>
        <v>0.4</v>
      </c>
      <c r="G7569">
        <f t="shared" si="355"/>
        <v>1.7707999999999999</v>
      </c>
    </row>
    <row r="7570" spans="1:7" x14ac:dyDescent="0.25">
      <c r="A7570" s="16">
        <v>0.83880787037037041</v>
      </c>
      <c r="B7570">
        <v>7652.42</v>
      </c>
      <c r="C7570">
        <v>4.4269999999999996</v>
      </c>
      <c r="D7570">
        <v>0.39800000000000002</v>
      </c>
      <c r="E7570">
        <f t="shared" si="353"/>
        <v>0.39814999999999989</v>
      </c>
      <c r="F7570">
        <f t="shared" si="354"/>
        <v>0.4</v>
      </c>
      <c r="G7570">
        <f t="shared" si="355"/>
        <v>1.7707999999999999</v>
      </c>
    </row>
    <row r="7571" spans="1:7" x14ac:dyDescent="0.25">
      <c r="A7571" s="16">
        <v>0.83881944444444445</v>
      </c>
      <c r="B7571">
        <v>7653.43</v>
      </c>
      <c r="C7571">
        <v>4.43</v>
      </c>
      <c r="D7571">
        <v>0.39400000000000002</v>
      </c>
      <c r="E7571">
        <f t="shared" si="353"/>
        <v>0.39808333333333323</v>
      </c>
      <c r="F7571">
        <f t="shared" si="354"/>
        <v>0.4</v>
      </c>
      <c r="G7571">
        <f t="shared" si="355"/>
        <v>1.772</v>
      </c>
    </row>
    <row r="7572" spans="1:7" x14ac:dyDescent="0.25">
      <c r="A7572" s="16">
        <v>0.83883101851851849</v>
      </c>
      <c r="B7572">
        <v>7654.44</v>
      </c>
      <c r="C7572">
        <v>4.4269999999999996</v>
      </c>
      <c r="D7572">
        <v>0.40899999999999997</v>
      </c>
      <c r="E7572">
        <f t="shared" si="353"/>
        <v>0.39834999999999987</v>
      </c>
      <c r="F7572">
        <f t="shared" si="354"/>
        <v>0.4</v>
      </c>
      <c r="G7572">
        <f t="shared" si="355"/>
        <v>1.7707999999999999</v>
      </c>
    </row>
    <row r="7573" spans="1:7" x14ac:dyDescent="0.25">
      <c r="A7573" s="16">
        <v>0.83884259259259264</v>
      </c>
      <c r="B7573">
        <v>7655.45</v>
      </c>
      <c r="C7573">
        <v>4.43</v>
      </c>
      <c r="D7573">
        <v>0.41299999999999998</v>
      </c>
      <c r="E7573">
        <f t="shared" si="353"/>
        <v>0.39878333333333321</v>
      </c>
      <c r="F7573">
        <f t="shared" si="354"/>
        <v>0.4</v>
      </c>
      <c r="G7573">
        <f t="shared" si="355"/>
        <v>1.772</v>
      </c>
    </row>
    <row r="7574" spans="1:7" x14ac:dyDescent="0.25">
      <c r="A7574" s="16">
        <v>0.83885416666666668</v>
      </c>
      <c r="B7574">
        <v>7656.46</v>
      </c>
      <c r="C7574">
        <v>4.43</v>
      </c>
      <c r="D7574">
        <v>0.39900000000000002</v>
      </c>
      <c r="E7574">
        <f t="shared" si="353"/>
        <v>0.39898333333333319</v>
      </c>
      <c r="F7574">
        <f t="shared" si="354"/>
        <v>0.4</v>
      </c>
      <c r="G7574">
        <f t="shared" si="355"/>
        <v>1.772</v>
      </c>
    </row>
    <row r="7575" spans="1:7" x14ac:dyDescent="0.25">
      <c r="A7575" s="16">
        <v>0.83886574074074072</v>
      </c>
      <c r="B7575">
        <v>7657.48</v>
      </c>
      <c r="C7575">
        <v>4.43</v>
      </c>
      <c r="D7575">
        <v>0.40600000000000003</v>
      </c>
      <c r="E7575">
        <f t="shared" si="353"/>
        <v>0.39928333333333321</v>
      </c>
      <c r="F7575">
        <f t="shared" si="354"/>
        <v>0.4</v>
      </c>
      <c r="G7575">
        <f t="shared" si="355"/>
        <v>1.772</v>
      </c>
    </row>
    <row r="7576" spans="1:7" x14ac:dyDescent="0.25">
      <c r="A7576" s="16">
        <v>0.83887731481481487</v>
      </c>
      <c r="B7576">
        <v>7658.49</v>
      </c>
      <c r="C7576">
        <v>4.43</v>
      </c>
      <c r="D7576">
        <v>0.40100000000000002</v>
      </c>
      <c r="E7576">
        <f t="shared" si="353"/>
        <v>0.39914999999999989</v>
      </c>
      <c r="F7576">
        <f t="shared" si="354"/>
        <v>0.4</v>
      </c>
      <c r="G7576">
        <f t="shared" si="355"/>
        <v>1.772</v>
      </c>
    </row>
    <row r="7577" spans="1:7" x14ac:dyDescent="0.25">
      <c r="A7577" s="16">
        <v>0.83888888888888891</v>
      </c>
      <c r="B7577">
        <v>7659.5</v>
      </c>
      <c r="C7577">
        <v>4.43</v>
      </c>
      <c r="D7577">
        <v>0.40500000000000003</v>
      </c>
      <c r="E7577">
        <f t="shared" si="353"/>
        <v>0.39946666666666669</v>
      </c>
      <c r="F7577">
        <f t="shared" si="354"/>
        <v>0.4</v>
      </c>
      <c r="G7577">
        <f t="shared" si="355"/>
        <v>1.772</v>
      </c>
    </row>
    <row r="7578" spans="1:7" x14ac:dyDescent="0.25">
      <c r="A7578" s="16">
        <v>0.83890046296296295</v>
      </c>
      <c r="B7578">
        <v>7660.5</v>
      </c>
      <c r="C7578">
        <v>4.43</v>
      </c>
      <c r="D7578">
        <v>0.39700000000000002</v>
      </c>
      <c r="E7578">
        <f t="shared" si="353"/>
        <v>0.39936666666666654</v>
      </c>
      <c r="F7578">
        <f t="shared" si="354"/>
        <v>0.4</v>
      </c>
      <c r="G7578">
        <f t="shared" si="355"/>
        <v>1.772</v>
      </c>
    </row>
    <row r="7579" spans="1:7" x14ac:dyDescent="0.25">
      <c r="A7579" s="16">
        <v>0.83891203703703698</v>
      </c>
      <c r="B7579">
        <v>7661.52</v>
      </c>
      <c r="C7579">
        <v>4.43</v>
      </c>
      <c r="D7579">
        <v>0.40400000000000003</v>
      </c>
      <c r="E7579">
        <f t="shared" si="353"/>
        <v>0.39958333333333323</v>
      </c>
      <c r="F7579">
        <f t="shared" si="354"/>
        <v>0.4</v>
      </c>
      <c r="G7579">
        <f t="shared" si="355"/>
        <v>1.772</v>
      </c>
    </row>
    <row r="7580" spans="1:7" x14ac:dyDescent="0.25">
      <c r="A7580" s="16">
        <v>0.83892361111111113</v>
      </c>
      <c r="B7580">
        <v>7662.53</v>
      </c>
      <c r="C7580">
        <v>4.43</v>
      </c>
      <c r="D7580">
        <v>0.39500000000000002</v>
      </c>
      <c r="E7580">
        <f t="shared" si="353"/>
        <v>0.39961666666666656</v>
      </c>
      <c r="F7580">
        <f t="shared" si="354"/>
        <v>0.4</v>
      </c>
      <c r="G7580">
        <f t="shared" si="355"/>
        <v>1.772</v>
      </c>
    </row>
    <row r="7581" spans="1:7" x14ac:dyDescent="0.25">
      <c r="A7581" s="16">
        <v>0.83893518518518517</v>
      </c>
      <c r="B7581">
        <v>7663.53</v>
      </c>
      <c r="C7581">
        <v>4.4269999999999996</v>
      </c>
      <c r="D7581">
        <v>0.40600000000000003</v>
      </c>
      <c r="E7581">
        <f t="shared" si="353"/>
        <v>0.39981666666666654</v>
      </c>
      <c r="F7581">
        <f t="shared" si="354"/>
        <v>0.4</v>
      </c>
      <c r="G7581">
        <f t="shared" si="355"/>
        <v>1.7707999999999999</v>
      </c>
    </row>
    <row r="7582" spans="1:7" x14ac:dyDescent="0.25">
      <c r="A7582" s="16">
        <v>0.83894675925925921</v>
      </c>
      <c r="B7582">
        <v>7664.54</v>
      </c>
      <c r="C7582">
        <v>4.4269999999999996</v>
      </c>
      <c r="D7582">
        <v>0.40100000000000002</v>
      </c>
      <c r="E7582">
        <f t="shared" si="353"/>
        <v>0.3997666666666666</v>
      </c>
      <c r="F7582">
        <f t="shared" si="354"/>
        <v>0.4</v>
      </c>
      <c r="G7582">
        <f t="shared" si="355"/>
        <v>1.7707999999999999</v>
      </c>
    </row>
    <row r="7583" spans="1:7" x14ac:dyDescent="0.25">
      <c r="A7583" s="16">
        <v>0.83895833333333336</v>
      </c>
      <c r="B7583">
        <v>7665.55</v>
      </c>
      <c r="C7583">
        <v>4.4269999999999996</v>
      </c>
      <c r="D7583">
        <v>0.39400000000000002</v>
      </c>
      <c r="E7583">
        <f t="shared" si="353"/>
        <v>0.39986666666666665</v>
      </c>
      <c r="F7583">
        <f t="shared" si="354"/>
        <v>0.4</v>
      </c>
      <c r="G7583">
        <f t="shared" si="355"/>
        <v>1.7707999999999999</v>
      </c>
    </row>
    <row r="7584" spans="1:7" x14ac:dyDescent="0.25">
      <c r="A7584" s="16">
        <v>0.8389699074074074</v>
      </c>
      <c r="B7584">
        <v>7666.57</v>
      </c>
      <c r="C7584">
        <v>4.43</v>
      </c>
      <c r="D7584">
        <v>0.39500000000000002</v>
      </c>
      <c r="E7584">
        <f t="shared" si="353"/>
        <v>0.3995999999999999</v>
      </c>
      <c r="F7584">
        <f t="shared" si="354"/>
        <v>0.4</v>
      </c>
      <c r="G7584">
        <f t="shared" si="355"/>
        <v>1.772</v>
      </c>
    </row>
    <row r="7585" spans="1:7" x14ac:dyDescent="0.25">
      <c r="A7585" s="16">
        <v>0.83898148148148144</v>
      </c>
      <c r="B7585">
        <v>7667.57</v>
      </c>
      <c r="C7585">
        <v>4.43</v>
      </c>
      <c r="D7585">
        <v>0.39900000000000002</v>
      </c>
      <c r="E7585">
        <f t="shared" si="353"/>
        <v>0.39963333333333328</v>
      </c>
      <c r="F7585">
        <f t="shared" si="354"/>
        <v>0.4</v>
      </c>
      <c r="G7585">
        <f t="shared" si="355"/>
        <v>1.772</v>
      </c>
    </row>
    <row r="7586" spans="1:7" x14ac:dyDescent="0.25">
      <c r="A7586" s="16">
        <v>0.83899305555555559</v>
      </c>
      <c r="B7586">
        <v>7668.58</v>
      </c>
      <c r="C7586">
        <v>4.4269999999999996</v>
      </c>
      <c r="D7586">
        <v>0.39700000000000002</v>
      </c>
      <c r="E7586">
        <f t="shared" si="353"/>
        <v>0.39961666666666656</v>
      </c>
      <c r="F7586">
        <f t="shared" si="354"/>
        <v>0.4</v>
      </c>
      <c r="G7586">
        <f t="shared" si="355"/>
        <v>1.7707999999999999</v>
      </c>
    </row>
    <row r="7587" spans="1:7" x14ac:dyDescent="0.25">
      <c r="A7587" s="16">
        <v>0.83900462962962963</v>
      </c>
      <c r="B7587">
        <v>7669.59</v>
      </c>
      <c r="C7587">
        <v>4.43</v>
      </c>
      <c r="D7587">
        <v>0.40300000000000002</v>
      </c>
      <c r="E7587">
        <f t="shared" si="353"/>
        <v>0.40009999999999984</v>
      </c>
      <c r="F7587">
        <f t="shared" si="354"/>
        <v>0.4</v>
      </c>
      <c r="G7587">
        <f t="shared" si="355"/>
        <v>1.772</v>
      </c>
    </row>
    <row r="7588" spans="1:7" x14ac:dyDescent="0.25">
      <c r="A7588" s="16">
        <v>0.83901620370370367</v>
      </c>
      <c r="B7588">
        <v>7670.6</v>
      </c>
      <c r="C7588">
        <v>4.4269999999999996</v>
      </c>
      <c r="D7588">
        <v>0.39500000000000002</v>
      </c>
      <c r="E7588">
        <f t="shared" si="353"/>
        <v>0.39989999999999987</v>
      </c>
      <c r="F7588">
        <f t="shared" si="354"/>
        <v>0.4</v>
      </c>
      <c r="G7588">
        <f t="shared" si="355"/>
        <v>1.7707999999999999</v>
      </c>
    </row>
    <row r="7589" spans="1:7" x14ac:dyDescent="0.25">
      <c r="A7589" s="16">
        <v>0.83902777777777782</v>
      </c>
      <c r="B7589">
        <v>7671.61</v>
      </c>
      <c r="C7589">
        <v>4.4269999999999996</v>
      </c>
      <c r="D7589">
        <v>0.39700000000000002</v>
      </c>
      <c r="E7589">
        <f t="shared" si="353"/>
        <v>0.39976666666666649</v>
      </c>
      <c r="F7589">
        <f t="shared" si="354"/>
        <v>0.4</v>
      </c>
      <c r="G7589">
        <f t="shared" si="355"/>
        <v>1.7707999999999999</v>
      </c>
    </row>
    <row r="7590" spans="1:7" x14ac:dyDescent="0.25">
      <c r="A7590" s="16">
        <v>0.83903935185185186</v>
      </c>
      <c r="B7590">
        <v>7672.63</v>
      </c>
      <c r="C7590">
        <v>4.4269999999999996</v>
      </c>
      <c r="D7590">
        <v>0.38800000000000001</v>
      </c>
      <c r="E7590">
        <f t="shared" si="353"/>
        <v>0.39956666666666657</v>
      </c>
      <c r="F7590">
        <f t="shared" si="354"/>
        <v>0.4</v>
      </c>
      <c r="G7590">
        <f t="shared" si="355"/>
        <v>1.7707999999999999</v>
      </c>
    </row>
    <row r="7591" spans="1:7" x14ac:dyDescent="0.25">
      <c r="A7591" s="16">
        <v>0.83905092592592589</v>
      </c>
      <c r="B7591">
        <v>7673.64</v>
      </c>
      <c r="C7591">
        <v>4.4269999999999996</v>
      </c>
      <c r="D7591">
        <v>0.39200000000000002</v>
      </c>
      <c r="E7591">
        <f t="shared" si="353"/>
        <v>0.39948333333333325</v>
      </c>
      <c r="F7591">
        <f t="shared" si="354"/>
        <v>0.4</v>
      </c>
      <c r="G7591">
        <f t="shared" si="355"/>
        <v>1.7707999999999999</v>
      </c>
    </row>
    <row r="7592" spans="1:7" x14ac:dyDescent="0.25">
      <c r="A7592" s="16">
        <v>0.83906250000000004</v>
      </c>
      <c r="B7592">
        <v>7674.65</v>
      </c>
      <c r="C7592">
        <v>4.43</v>
      </c>
      <c r="D7592">
        <v>0.39700000000000002</v>
      </c>
      <c r="E7592">
        <f t="shared" si="353"/>
        <v>0.39966666666666656</v>
      </c>
      <c r="F7592">
        <f t="shared" si="354"/>
        <v>0.4</v>
      </c>
      <c r="G7592">
        <f t="shared" si="355"/>
        <v>1.772</v>
      </c>
    </row>
    <row r="7593" spans="1:7" x14ac:dyDescent="0.25">
      <c r="A7593" s="16">
        <v>0.83907407407407408</v>
      </c>
      <c r="B7593">
        <v>7675.66</v>
      </c>
      <c r="C7593">
        <v>4.43</v>
      </c>
      <c r="D7593">
        <v>0.39800000000000002</v>
      </c>
      <c r="E7593">
        <f t="shared" si="353"/>
        <v>0.39966666666666656</v>
      </c>
      <c r="F7593">
        <f t="shared" si="354"/>
        <v>0.4</v>
      </c>
      <c r="G7593">
        <f t="shared" si="355"/>
        <v>1.772</v>
      </c>
    </row>
    <row r="7594" spans="1:7" x14ac:dyDescent="0.25">
      <c r="A7594" s="16">
        <v>0.83908564814814812</v>
      </c>
      <c r="B7594">
        <v>7676.67</v>
      </c>
      <c r="C7594">
        <v>4.4320000000000004</v>
      </c>
      <c r="D7594">
        <v>0.39400000000000002</v>
      </c>
      <c r="E7594">
        <f t="shared" si="353"/>
        <v>0.39939999999999987</v>
      </c>
      <c r="F7594">
        <f t="shared" si="354"/>
        <v>0.4</v>
      </c>
      <c r="G7594">
        <f t="shared" si="355"/>
        <v>1.7728000000000002</v>
      </c>
    </row>
    <row r="7595" spans="1:7" x14ac:dyDescent="0.25">
      <c r="A7595" s="16">
        <v>0.83909722222222227</v>
      </c>
      <c r="B7595">
        <v>7677.68</v>
      </c>
      <c r="C7595">
        <v>4.43</v>
      </c>
      <c r="D7595">
        <v>0.39500000000000002</v>
      </c>
      <c r="E7595">
        <f t="shared" si="353"/>
        <v>0.39914999999999984</v>
      </c>
      <c r="F7595">
        <f t="shared" si="354"/>
        <v>0.4</v>
      </c>
      <c r="G7595">
        <f t="shared" si="355"/>
        <v>1.772</v>
      </c>
    </row>
    <row r="7596" spans="1:7" x14ac:dyDescent="0.25">
      <c r="A7596" s="16">
        <v>0.83910879629629631</v>
      </c>
      <c r="B7596">
        <v>7678.68</v>
      </c>
      <c r="C7596">
        <v>4.4269999999999996</v>
      </c>
      <c r="D7596">
        <v>0.39500000000000002</v>
      </c>
      <c r="E7596">
        <f t="shared" si="353"/>
        <v>0.39911666666666651</v>
      </c>
      <c r="F7596">
        <f t="shared" si="354"/>
        <v>0.4</v>
      </c>
      <c r="G7596">
        <f t="shared" si="355"/>
        <v>1.7707999999999999</v>
      </c>
    </row>
    <row r="7597" spans="1:7" x14ac:dyDescent="0.25">
      <c r="A7597" s="16">
        <v>0.83912037037037035</v>
      </c>
      <c r="B7597">
        <v>7679.69</v>
      </c>
      <c r="C7597">
        <v>4.4269999999999996</v>
      </c>
      <c r="D7597">
        <v>0.38600000000000001</v>
      </c>
      <c r="E7597">
        <f t="shared" si="353"/>
        <v>0.39903333333333307</v>
      </c>
      <c r="F7597">
        <f t="shared" si="354"/>
        <v>0.4</v>
      </c>
      <c r="G7597">
        <f t="shared" si="355"/>
        <v>1.7707999999999999</v>
      </c>
    </row>
    <row r="7598" spans="1:7" x14ac:dyDescent="0.25">
      <c r="A7598" s="16">
        <v>0.8391319444444445</v>
      </c>
      <c r="B7598">
        <v>7680.7</v>
      </c>
      <c r="C7598">
        <v>4.4269999999999996</v>
      </c>
      <c r="D7598">
        <v>0.40300000000000002</v>
      </c>
      <c r="E7598">
        <f t="shared" si="353"/>
        <v>0.39923333333333311</v>
      </c>
      <c r="F7598">
        <f t="shared" si="354"/>
        <v>0.4</v>
      </c>
      <c r="G7598">
        <f t="shared" si="355"/>
        <v>1.7707999999999999</v>
      </c>
    </row>
    <row r="7599" spans="1:7" x14ac:dyDescent="0.25">
      <c r="A7599" s="16">
        <v>0.83914351851851854</v>
      </c>
      <c r="B7599">
        <v>7681.72</v>
      </c>
      <c r="C7599">
        <v>4.4269999999999996</v>
      </c>
      <c r="D7599">
        <v>0.39900000000000002</v>
      </c>
      <c r="E7599">
        <f t="shared" si="353"/>
        <v>0.39931666666666654</v>
      </c>
      <c r="F7599">
        <f t="shared" si="354"/>
        <v>0.4</v>
      </c>
      <c r="G7599">
        <f t="shared" si="355"/>
        <v>1.7707999999999999</v>
      </c>
    </row>
    <row r="7600" spans="1:7" x14ac:dyDescent="0.25">
      <c r="A7600" s="16">
        <v>0.83915509259259258</v>
      </c>
      <c r="B7600">
        <v>7682.73</v>
      </c>
      <c r="C7600">
        <v>4.4269999999999996</v>
      </c>
      <c r="D7600">
        <v>0.39100000000000001</v>
      </c>
      <c r="E7600">
        <f t="shared" si="353"/>
        <v>0.39918333333333322</v>
      </c>
      <c r="F7600">
        <f t="shared" si="354"/>
        <v>0.4</v>
      </c>
      <c r="G7600">
        <f t="shared" si="355"/>
        <v>1.7707999999999999</v>
      </c>
    </row>
    <row r="7601" spans="1:7" x14ac:dyDescent="0.25">
      <c r="A7601" s="16">
        <v>0.83916666666666662</v>
      </c>
      <c r="B7601">
        <v>7683.74</v>
      </c>
      <c r="C7601">
        <v>4.4269999999999996</v>
      </c>
      <c r="D7601">
        <v>0.4</v>
      </c>
      <c r="E7601">
        <f t="shared" si="353"/>
        <v>0.39908333333333312</v>
      </c>
      <c r="F7601">
        <f t="shared" si="354"/>
        <v>0.4</v>
      </c>
      <c r="G7601">
        <f t="shared" si="355"/>
        <v>1.7707999999999999</v>
      </c>
    </row>
    <row r="7602" spans="1:7" x14ac:dyDescent="0.25">
      <c r="A7602" s="16">
        <v>0.83917824074074077</v>
      </c>
      <c r="B7602">
        <v>7684.75</v>
      </c>
      <c r="C7602">
        <v>4.4269999999999996</v>
      </c>
      <c r="D7602">
        <v>0.40699999999999997</v>
      </c>
      <c r="E7602">
        <f t="shared" si="353"/>
        <v>0.39921666666666655</v>
      </c>
      <c r="F7602">
        <f t="shared" si="354"/>
        <v>0.4</v>
      </c>
      <c r="G7602">
        <f t="shared" si="355"/>
        <v>1.7707999999999999</v>
      </c>
    </row>
    <row r="7603" spans="1:7" x14ac:dyDescent="0.25">
      <c r="A7603" s="16">
        <v>0.83918981481481481</v>
      </c>
      <c r="B7603">
        <v>7685.76</v>
      </c>
      <c r="C7603">
        <v>4.4269999999999996</v>
      </c>
      <c r="D7603">
        <v>0.38500000000000001</v>
      </c>
      <c r="E7603">
        <f t="shared" si="353"/>
        <v>0.39871666666666644</v>
      </c>
      <c r="F7603">
        <f t="shared" si="354"/>
        <v>0.4</v>
      </c>
      <c r="G7603">
        <f t="shared" si="355"/>
        <v>1.7707999999999999</v>
      </c>
    </row>
    <row r="7604" spans="1:7" x14ac:dyDescent="0.25">
      <c r="A7604" s="16">
        <v>0.83920138888888884</v>
      </c>
      <c r="B7604">
        <v>7686.77</v>
      </c>
      <c r="C7604">
        <v>4.4269999999999996</v>
      </c>
      <c r="D7604">
        <v>0.40899999999999997</v>
      </c>
      <c r="E7604">
        <f t="shared" si="353"/>
        <v>0.3987833333333331</v>
      </c>
      <c r="F7604">
        <f t="shared" si="354"/>
        <v>0.4</v>
      </c>
      <c r="G7604">
        <f t="shared" si="355"/>
        <v>1.7707999999999999</v>
      </c>
    </row>
    <row r="7605" spans="1:7" x14ac:dyDescent="0.25">
      <c r="A7605" s="16">
        <v>0.83921296296296299</v>
      </c>
      <c r="B7605">
        <v>7687.78</v>
      </c>
      <c r="C7605">
        <v>4.4249999999999998</v>
      </c>
      <c r="D7605">
        <v>0.38800000000000001</v>
      </c>
      <c r="E7605">
        <f t="shared" si="353"/>
        <v>0.3985999999999999</v>
      </c>
      <c r="F7605">
        <f t="shared" si="354"/>
        <v>0.4</v>
      </c>
      <c r="G7605">
        <f t="shared" si="355"/>
        <v>1.77</v>
      </c>
    </row>
    <row r="7606" spans="1:7" x14ac:dyDescent="0.25">
      <c r="A7606" s="16">
        <v>0.83922453703703703</v>
      </c>
      <c r="B7606">
        <v>7688.79</v>
      </c>
      <c r="C7606">
        <v>4.4269999999999996</v>
      </c>
      <c r="D7606">
        <v>0.40600000000000003</v>
      </c>
      <c r="E7606">
        <f t="shared" si="353"/>
        <v>0.39858333333333323</v>
      </c>
      <c r="F7606">
        <f t="shared" si="354"/>
        <v>0.4</v>
      </c>
      <c r="G7606">
        <f t="shared" si="355"/>
        <v>1.7707999999999999</v>
      </c>
    </row>
    <row r="7607" spans="1:7" x14ac:dyDescent="0.25">
      <c r="A7607" s="16">
        <v>0.83923611111111107</v>
      </c>
      <c r="B7607">
        <v>7689.8</v>
      </c>
      <c r="C7607">
        <v>4.4269999999999996</v>
      </c>
      <c r="D7607">
        <v>0.40400000000000003</v>
      </c>
      <c r="E7607">
        <f t="shared" si="353"/>
        <v>0.39848333333333319</v>
      </c>
      <c r="F7607">
        <f t="shared" si="354"/>
        <v>0.4</v>
      </c>
      <c r="G7607">
        <f t="shared" si="355"/>
        <v>1.7707999999999999</v>
      </c>
    </row>
    <row r="7608" spans="1:7" x14ac:dyDescent="0.25">
      <c r="A7608" s="16">
        <v>0.83924768518518522</v>
      </c>
      <c r="B7608">
        <v>7690.81</v>
      </c>
      <c r="C7608">
        <v>4.4269999999999996</v>
      </c>
      <c r="D7608">
        <v>0.40500000000000003</v>
      </c>
      <c r="E7608">
        <f t="shared" si="353"/>
        <v>0.39864999999999995</v>
      </c>
      <c r="F7608">
        <f t="shared" si="354"/>
        <v>0.4</v>
      </c>
      <c r="G7608">
        <f t="shared" si="355"/>
        <v>1.7707999999999999</v>
      </c>
    </row>
    <row r="7609" spans="1:7" x14ac:dyDescent="0.25">
      <c r="A7609" s="16">
        <v>0.83925925925925926</v>
      </c>
      <c r="B7609">
        <v>7691.82</v>
      </c>
      <c r="C7609">
        <v>4.43</v>
      </c>
      <c r="D7609">
        <v>0.39200000000000002</v>
      </c>
      <c r="E7609">
        <f t="shared" si="353"/>
        <v>0.39853333333333324</v>
      </c>
      <c r="F7609">
        <f t="shared" si="354"/>
        <v>0.4</v>
      </c>
      <c r="G7609">
        <f t="shared" si="355"/>
        <v>1.772</v>
      </c>
    </row>
    <row r="7610" spans="1:7" x14ac:dyDescent="0.25">
      <c r="A7610" s="16">
        <v>0.8392708333333333</v>
      </c>
      <c r="B7610">
        <v>7692.83</v>
      </c>
      <c r="C7610">
        <v>4.4269999999999996</v>
      </c>
      <c r="D7610">
        <v>0.42</v>
      </c>
      <c r="E7610">
        <f t="shared" si="353"/>
        <v>0.39889999999999992</v>
      </c>
      <c r="F7610">
        <f t="shared" si="354"/>
        <v>0.4</v>
      </c>
      <c r="G7610">
        <f t="shared" si="355"/>
        <v>1.7707999999999999</v>
      </c>
    </row>
    <row r="7611" spans="1:7" x14ac:dyDescent="0.25">
      <c r="A7611" s="16">
        <v>0.83928240740740745</v>
      </c>
      <c r="B7611">
        <v>7693.85</v>
      </c>
      <c r="C7611">
        <v>4.43</v>
      </c>
      <c r="D7611">
        <v>0.4</v>
      </c>
      <c r="E7611">
        <f t="shared" si="353"/>
        <v>0.39881666666666654</v>
      </c>
      <c r="F7611">
        <f t="shared" si="354"/>
        <v>0.4</v>
      </c>
      <c r="G7611">
        <f t="shared" si="355"/>
        <v>1.772</v>
      </c>
    </row>
    <row r="7612" spans="1:7" x14ac:dyDescent="0.25">
      <c r="A7612" s="16">
        <v>0.83929398148148149</v>
      </c>
      <c r="B7612">
        <v>7694.86</v>
      </c>
      <c r="C7612">
        <v>4.4269999999999996</v>
      </c>
      <c r="D7612">
        <v>0.40699999999999997</v>
      </c>
      <c r="E7612">
        <f t="shared" si="353"/>
        <v>0.39891666666666659</v>
      </c>
      <c r="F7612">
        <f t="shared" si="354"/>
        <v>0.4</v>
      </c>
      <c r="G7612">
        <f t="shared" si="355"/>
        <v>1.7707999999999999</v>
      </c>
    </row>
    <row r="7613" spans="1:7" x14ac:dyDescent="0.25">
      <c r="A7613" s="16">
        <v>0.83930555555555553</v>
      </c>
      <c r="B7613">
        <v>7695.87</v>
      </c>
      <c r="C7613">
        <v>4.43</v>
      </c>
      <c r="D7613">
        <v>0.39100000000000001</v>
      </c>
      <c r="E7613">
        <f t="shared" ref="E7613:E7676" si="356">AVERAGE(D7554:D7613)</f>
        <v>0.39886666666666659</v>
      </c>
      <c r="F7613">
        <f t="shared" si="354"/>
        <v>0.4</v>
      </c>
      <c r="G7613">
        <f t="shared" si="355"/>
        <v>1.772</v>
      </c>
    </row>
    <row r="7614" spans="1:7" x14ac:dyDescent="0.25">
      <c r="A7614" s="16">
        <v>0.83931712962962968</v>
      </c>
      <c r="B7614">
        <v>7696.88</v>
      </c>
      <c r="C7614">
        <v>4.43</v>
      </c>
      <c r="D7614">
        <v>0.4</v>
      </c>
      <c r="E7614">
        <f t="shared" si="356"/>
        <v>0.39894999999999986</v>
      </c>
      <c r="F7614">
        <f t="shared" si="354"/>
        <v>0.4</v>
      </c>
      <c r="G7614">
        <f t="shared" si="355"/>
        <v>1.772</v>
      </c>
    </row>
    <row r="7615" spans="1:7" x14ac:dyDescent="0.25">
      <c r="A7615" s="16">
        <v>0.83934027777777775</v>
      </c>
      <c r="B7615">
        <v>7697.89</v>
      </c>
      <c r="C7615">
        <v>4.4269999999999996</v>
      </c>
      <c r="D7615">
        <v>0.40300000000000002</v>
      </c>
      <c r="E7615">
        <f t="shared" si="356"/>
        <v>0.39911666666666662</v>
      </c>
      <c r="F7615">
        <f t="shared" si="354"/>
        <v>0.4</v>
      </c>
      <c r="G7615">
        <f t="shared" si="355"/>
        <v>1.7707999999999999</v>
      </c>
    </row>
    <row r="7616" spans="1:7" x14ac:dyDescent="0.25">
      <c r="A7616" s="16">
        <v>0.8393518518518519</v>
      </c>
      <c r="B7616">
        <v>7698.9</v>
      </c>
      <c r="C7616">
        <v>4.43</v>
      </c>
      <c r="D7616">
        <v>0.40300000000000002</v>
      </c>
      <c r="E7616">
        <f t="shared" si="356"/>
        <v>0.3991666666666665</v>
      </c>
      <c r="F7616">
        <f t="shared" si="354"/>
        <v>0.4</v>
      </c>
      <c r="G7616">
        <f t="shared" si="355"/>
        <v>1.772</v>
      </c>
    </row>
    <row r="7617" spans="1:7" x14ac:dyDescent="0.25">
      <c r="A7617" s="16">
        <v>0.83936342592592594</v>
      </c>
      <c r="B7617">
        <v>7699.91</v>
      </c>
      <c r="C7617">
        <v>4.4269999999999996</v>
      </c>
      <c r="D7617">
        <v>0.38700000000000001</v>
      </c>
      <c r="E7617">
        <f t="shared" si="356"/>
        <v>0.39879999999999982</v>
      </c>
      <c r="F7617">
        <f t="shared" si="354"/>
        <v>0.4</v>
      </c>
      <c r="G7617">
        <f t="shared" si="355"/>
        <v>1.7707999999999999</v>
      </c>
    </row>
    <row r="7618" spans="1:7" x14ac:dyDescent="0.25">
      <c r="A7618" s="16">
        <v>0.83937499999999998</v>
      </c>
      <c r="B7618">
        <v>7700.92</v>
      </c>
      <c r="C7618">
        <v>4.4269999999999996</v>
      </c>
      <c r="D7618">
        <v>0.40899999999999997</v>
      </c>
      <c r="E7618">
        <f t="shared" si="356"/>
        <v>0.39909999999999984</v>
      </c>
      <c r="F7618">
        <f t="shared" si="354"/>
        <v>0.4</v>
      </c>
      <c r="G7618">
        <f t="shared" si="355"/>
        <v>1.7707999999999999</v>
      </c>
    </row>
    <row r="7619" spans="1:7" x14ac:dyDescent="0.25">
      <c r="A7619" s="16">
        <v>0.83938657407407402</v>
      </c>
      <c r="B7619">
        <v>7701.93</v>
      </c>
      <c r="C7619">
        <v>4.4269999999999996</v>
      </c>
      <c r="D7619">
        <v>0.39800000000000002</v>
      </c>
      <c r="E7619">
        <f t="shared" si="356"/>
        <v>0.39928333333333316</v>
      </c>
      <c r="F7619">
        <f t="shared" ref="F7619:F7682" si="357">ROUND(E7619,2)</f>
        <v>0.4</v>
      </c>
      <c r="G7619">
        <f t="shared" ref="G7619:G7682" si="358">F7619*C7619</f>
        <v>1.7707999999999999</v>
      </c>
    </row>
    <row r="7620" spans="1:7" x14ac:dyDescent="0.25">
      <c r="A7620" s="16">
        <v>0.83939814814814817</v>
      </c>
      <c r="B7620">
        <v>7702.94</v>
      </c>
      <c r="C7620">
        <v>4.43</v>
      </c>
      <c r="D7620">
        <v>0.39500000000000002</v>
      </c>
      <c r="E7620">
        <f t="shared" si="356"/>
        <v>0.39913333333333323</v>
      </c>
      <c r="F7620">
        <f t="shared" si="357"/>
        <v>0.4</v>
      </c>
      <c r="G7620">
        <f t="shared" si="358"/>
        <v>1.772</v>
      </c>
    </row>
    <row r="7621" spans="1:7" x14ac:dyDescent="0.25">
      <c r="A7621" s="16">
        <v>0.83940972222222221</v>
      </c>
      <c r="B7621">
        <v>7703.95</v>
      </c>
      <c r="C7621">
        <v>4.43</v>
      </c>
      <c r="D7621">
        <v>0.39200000000000002</v>
      </c>
      <c r="E7621">
        <f t="shared" si="356"/>
        <v>0.39899999999999991</v>
      </c>
      <c r="F7621">
        <f t="shared" si="357"/>
        <v>0.4</v>
      </c>
      <c r="G7621">
        <f t="shared" si="358"/>
        <v>1.772</v>
      </c>
    </row>
    <row r="7622" spans="1:7" x14ac:dyDescent="0.25">
      <c r="A7622" s="16">
        <v>0.83942129629629625</v>
      </c>
      <c r="B7622">
        <v>7704.96</v>
      </c>
      <c r="C7622">
        <v>4.4269999999999996</v>
      </c>
      <c r="D7622">
        <v>0.40899999999999997</v>
      </c>
      <c r="E7622">
        <f t="shared" si="356"/>
        <v>0.3990333333333333</v>
      </c>
      <c r="F7622">
        <f t="shared" si="357"/>
        <v>0.4</v>
      </c>
      <c r="G7622">
        <f t="shared" si="358"/>
        <v>1.7707999999999999</v>
      </c>
    </row>
    <row r="7623" spans="1:7" x14ac:dyDescent="0.25">
      <c r="A7623" s="16">
        <v>0.8394328703703704</v>
      </c>
      <c r="B7623">
        <v>7705.97</v>
      </c>
      <c r="C7623">
        <v>4.4249999999999998</v>
      </c>
      <c r="D7623">
        <v>0.39700000000000002</v>
      </c>
      <c r="E7623">
        <f t="shared" si="356"/>
        <v>0.39888333333333315</v>
      </c>
      <c r="F7623">
        <f t="shared" si="357"/>
        <v>0.4</v>
      </c>
      <c r="G7623">
        <f t="shared" si="358"/>
        <v>1.77</v>
      </c>
    </row>
    <row r="7624" spans="1:7" x14ac:dyDescent="0.25">
      <c r="A7624" s="16">
        <v>0.83944444444444444</v>
      </c>
      <c r="B7624">
        <v>7706.99</v>
      </c>
      <c r="C7624">
        <v>4.4269999999999996</v>
      </c>
      <c r="D7624">
        <v>0.38100000000000001</v>
      </c>
      <c r="E7624">
        <f t="shared" si="356"/>
        <v>0.39856666666666651</v>
      </c>
      <c r="F7624">
        <f t="shared" si="357"/>
        <v>0.4</v>
      </c>
      <c r="G7624">
        <f t="shared" si="358"/>
        <v>1.7707999999999999</v>
      </c>
    </row>
    <row r="7625" spans="1:7" x14ac:dyDescent="0.25">
      <c r="A7625" s="16">
        <v>0.83945601851851848</v>
      </c>
      <c r="B7625">
        <v>7708</v>
      </c>
      <c r="C7625">
        <v>4.4269999999999996</v>
      </c>
      <c r="D7625">
        <v>0.39200000000000002</v>
      </c>
      <c r="E7625">
        <f t="shared" si="356"/>
        <v>0.39841666666666659</v>
      </c>
      <c r="F7625">
        <f t="shared" si="357"/>
        <v>0.4</v>
      </c>
      <c r="G7625">
        <f t="shared" si="358"/>
        <v>1.7707999999999999</v>
      </c>
    </row>
    <row r="7626" spans="1:7" x14ac:dyDescent="0.25">
      <c r="A7626" s="16">
        <v>0.83946759259259263</v>
      </c>
      <c r="B7626">
        <v>7709.01</v>
      </c>
      <c r="C7626">
        <v>4.43</v>
      </c>
      <c r="D7626">
        <v>0.39900000000000002</v>
      </c>
      <c r="E7626">
        <f t="shared" si="356"/>
        <v>0.39869999999999983</v>
      </c>
      <c r="F7626">
        <f t="shared" si="357"/>
        <v>0.4</v>
      </c>
      <c r="G7626">
        <f t="shared" si="358"/>
        <v>1.772</v>
      </c>
    </row>
    <row r="7627" spans="1:7" x14ac:dyDescent="0.25">
      <c r="A7627" s="16">
        <v>0.83947916666666667</v>
      </c>
      <c r="B7627">
        <v>7710.02</v>
      </c>
      <c r="C7627">
        <v>4.4269999999999996</v>
      </c>
      <c r="D7627">
        <v>0.40899999999999997</v>
      </c>
      <c r="E7627">
        <f t="shared" si="356"/>
        <v>0.3987666666666666</v>
      </c>
      <c r="F7627">
        <f t="shared" si="357"/>
        <v>0.4</v>
      </c>
      <c r="G7627">
        <f t="shared" si="358"/>
        <v>1.7707999999999999</v>
      </c>
    </row>
    <row r="7628" spans="1:7" x14ac:dyDescent="0.25">
      <c r="A7628" s="16">
        <v>0.8394907407407407</v>
      </c>
      <c r="B7628">
        <v>7711.02</v>
      </c>
      <c r="C7628">
        <v>4.4269999999999996</v>
      </c>
      <c r="D7628">
        <v>0.39400000000000002</v>
      </c>
      <c r="E7628">
        <f t="shared" si="356"/>
        <v>0.39864999999999984</v>
      </c>
      <c r="F7628">
        <f t="shared" si="357"/>
        <v>0.4</v>
      </c>
      <c r="G7628">
        <f t="shared" si="358"/>
        <v>1.7707999999999999</v>
      </c>
    </row>
    <row r="7629" spans="1:7" x14ac:dyDescent="0.25">
      <c r="A7629" s="16">
        <v>0.83950231481481485</v>
      </c>
      <c r="B7629">
        <v>7712.03</v>
      </c>
      <c r="C7629">
        <v>4.43</v>
      </c>
      <c r="D7629">
        <v>0.39700000000000002</v>
      </c>
      <c r="E7629">
        <f t="shared" si="356"/>
        <v>0.39874999999999972</v>
      </c>
      <c r="F7629">
        <f t="shared" si="357"/>
        <v>0.4</v>
      </c>
      <c r="G7629">
        <f t="shared" si="358"/>
        <v>1.772</v>
      </c>
    </row>
    <row r="7630" spans="1:7" x14ac:dyDescent="0.25">
      <c r="A7630" s="16">
        <v>0.83951388888888889</v>
      </c>
      <c r="B7630">
        <v>7713.04</v>
      </c>
      <c r="C7630">
        <v>4.4269999999999996</v>
      </c>
      <c r="D7630">
        <v>0.39700000000000002</v>
      </c>
      <c r="E7630">
        <f t="shared" si="356"/>
        <v>0.39873333333333311</v>
      </c>
      <c r="F7630">
        <f t="shared" si="357"/>
        <v>0.4</v>
      </c>
      <c r="G7630">
        <f t="shared" si="358"/>
        <v>1.7707999999999999</v>
      </c>
    </row>
    <row r="7631" spans="1:7" x14ac:dyDescent="0.25">
      <c r="A7631" s="16">
        <v>0.83952546296296293</v>
      </c>
      <c r="B7631">
        <v>7714.06</v>
      </c>
      <c r="C7631">
        <v>4.4269999999999996</v>
      </c>
      <c r="D7631">
        <v>0.38800000000000001</v>
      </c>
      <c r="E7631">
        <f t="shared" si="356"/>
        <v>0.39863333333333312</v>
      </c>
      <c r="F7631">
        <f t="shared" si="357"/>
        <v>0.4</v>
      </c>
      <c r="G7631">
        <f t="shared" si="358"/>
        <v>1.7707999999999999</v>
      </c>
    </row>
    <row r="7632" spans="1:7" x14ac:dyDescent="0.25">
      <c r="A7632" s="16">
        <v>0.83953703703703708</v>
      </c>
      <c r="B7632">
        <v>7715.06</v>
      </c>
      <c r="C7632">
        <v>4.4249999999999998</v>
      </c>
      <c r="D7632">
        <v>0.39400000000000002</v>
      </c>
      <c r="E7632">
        <f t="shared" si="356"/>
        <v>0.39838333333333315</v>
      </c>
      <c r="F7632">
        <f t="shared" si="357"/>
        <v>0.4</v>
      </c>
      <c r="G7632">
        <f t="shared" si="358"/>
        <v>1.77</v>
      </c>
    </row>
    <row r="7633" spans="1:7" x14ac:dyDescent="0.25">
      <c r="A7633" s="16">
        <v>0.83954861111111112</v>
      </c>
      <c r="B7633">
        <v>7716.07</v>
      </c>
      <c r="C7633">
        <v>4.4269999999999996</v>
      </c>
      <c r="D7633">
        <v>0.40600000000000003</v>
      </c>
      <c r="E7633">
        <f t="shared" si="356"/>
        <v>0.39826666666666638</v>
      </c>
      <c r="F7633">
        <f t="shared" si="357"/>
        <v>0.4</v>
      </c>
      <c r="G7633">
        <f t="shared" si="358"/>
        <v>1.7707999999999999</v>
      </c>
    </row>
    <row r="7634" spans="1:7" x14ac:dyDescent="0.25">
      <c r="A7634" s="16">
        <v>0.83956018518518516</v>
      </c>
      <c r="B7634">
        <v>7717.09</v>
      </c>
      <c r="C7634">
        <v>4.43</v>
      </c>
      <c r="D7634">
        <v>0.38800000000000001</v>
      </c>
      <c r="E7634">
        <f t="shared" si="356"/>
        <v>0.39808333333333318</v>
      </c>
      <c r="F7634">
        <f t="shared" si="357"/>
        <v>0.4</v>
      </c>
      <c r="G7634">
        <f t="shared" si="358"/>
        <v>1.772</v>
      </c>
    </row>
    <row r="7635" spans="1:7" x14ac:dyDescent="0.25">
      <c r="A7635" s="16">
        <v>0.83957175925925931</v>
      </c>
      <c r="B7635">
        <v>7718.1</v>
      </c>
      <c r="C7635">
        <v>4.4269999999999996</v>
      </c>
      <c r="D7635">
        <v>0.40100000000000002</v>
      </c>
      <c r="E7635">
        <f t="shared" si="356"/>
        <v>0.39799999999999985</v>
      </c>
      <c r="F7635">
        <f t="shared" si="357"/>
        <v>0.4</v>
      </c>
      <c r="G7635">
        <f t="shared" si="358"/>
        <v>1.7707999999999999</v>
      </c>
    </row>
    <row r="7636" spans="1:7" x14ac:dyDescent="0.25">
      <c r="A7636" s="16">
        <v>0.83958333333333335</v>
      </c>
      <c r="B7636">
        <v>7719.11</v>
      </c>
      <c r="C7636">
        <v>4.43</v>
      </c>
      <c r="D7636">
        <v>0.38800000000000001</v>
      </c>
      <c r="E7636">
        <f t="shared" si="356"/>
        <v>0.39778333333333321</v>
      </c>
      <c r="F7636">
        <f t="shared" si="357"/>
        <v>0.4</v>
      </c>
      <c r="G7636">
        <f t="shared" si="358"/>
        <v>1.772</v>
      </c>
    </row>
    <row r="7637" spans="1:7" x14ac:dyDescent="0.25">
      <c r="A7637" s="16">
        <v>0.83959490740740739</v>
      </c>
      <c r="B7637">
        <v>7720.12</v>
      </c>
      <c r="C7637">
        <v>4.4269999999999996</v>
      </c>
      <c r="D7637">
        <v>0.39400000000000002</v>
      </c>
      <c r="E7637">
        <f t="shared" si="356"/>
        <v>0.3975999999999999</v>
      </c>
      <c r="F7637">
        <f t="shared" si="357"/>
        <v>0.4</v>
      </c>
      <c r="G7637">
        <f t="shared" si="358"/>
        <v>1.7707999999999999</v>
      </c>
    </row>
    <row r="7638" spans="1:7" x14ac:dyDescent="0.25">
      <c r="A7638" s="16">
        <v>0.83960648148148154</v>
      </c>
      <c r="B7638">
        <v>7721.13</v>
      </c>
      <c r="C7638">
        <v>4.4269999999999996</v>
      </c>
      <c r="D7638">
        <v>0.38100000000000001</v>
      </c>
      <c r="E7638">
        <f t="shared" si="356"/>
        <v>0.39733333333333321</v>
      </c>
      <c r="F7638">
        <f t="shared" si="357"/>
        <v>0.4</v>
      </c>
      <c r="G7638">
        <f t="shared" si="358"/>
        <v>1.7707999999999999</v>
      </c>
    </row>
    <row r="7639" spans="1:7" x14ac:dyDescent="0.25">
      <c r="A7639" s="16">
        <v>0.83961805555555558</v>
      </c>
      <c r="B7639">
        <v>7722.14</v>
      </c>
      <c r="C7639">
        <v>4.4269999999999996</v>
      </c>
      <c r="D7639">
        <v>0.38300000000000001</v>
      </c>
      <c r="E7639">
        <f t="shared" si="356"/>
        <v>0.39698333333333324</v>
      </c>
      <c r="F7639">
        <f t="shared" si="357"/>
        <v>0.4</v>
      </c>
      <c r="G7639">
        <f t="shared" si="358"/>
        <v>1.7707999999999999</v>
      </c>
    </row>
    <row r="7640" spans="1:7" x14ac:dyDescent="0.25">
      <c r="A7640" s="16">
        <v>0.83962962962962961</v>
      </c>
      <c r="B7640">
        <v>7723.16</v>
      </c>
      <c r="C7640">
        <v>4.4269999999999996</v>
      </c>
      <c r="D7640">
        <v>0.4</v>
      </c>
      <c r="E7640">
        <f t="shared" si="356"/>
        <v>0.39706666666666651</v>
      </c>
      <c r="F7640">
        <f t="shared" si="357"/>
        <v>0.4</v>
      </c>
      <c r="G7640">
        <f t="shared" si="358"/>
        <v>1.7707999999999999</v>
      </c>
    </row>
    <row r="7641" spans="1:7" x14ac:dyDescent="0.25">
      <c r="A7641" s="16">
        <v>0.83964120370370365</v>
      </c>
      <c r="B7641">
        <v>7724.17</v>
      </c>
      <c r="C7641">
        <v>4.4269999999999996</v>
      </c>
      <c r="D7641">
        <v>0.39400000000000002</v>
      </c>
      <c r="E7641">
        <f t="shared" si="356"/>
        <v>0.39686666666666653</v>
      </c>
      <c r="F7641">
        <f t="shared" si="357"/>
        <v>0.4</v>
      </c>
      <c r="G7641">
        <f t="shared" si="358"/>
        <v>1.7707999999999999</v>
      </c>
    </row>
    <row r="7642" spans="1:7" x14ac:dyDescent="0.25">
      <c r="A7642" s="16">
        <v>0.8396527777777778</v>
      </c>
      <c r="B7642">
        <v>7725.18</v>
      </c>
      <c r="C7642">
        <v>4.4269999999999996</v>
      </c>
      <c r="D7642">
        <v>0.41</v>
      </c>
      <c r="E7642">
        <f t="shared" si="356"/>
        <v>0.39701666666666657</v>
      </c>
      <c r="F7642">
        <f t="shared" si="357"/>
        <v>0.4</v>
      </c>
      <c r="G7642">
        <f t="shared" si="358"/>
        <v>1.7707999999999999</v>
      </c>
    </row>
    <row r="7643" spans="1:7" x14ac:dyDescent="0.25">
      <c r="A7643" s="16">
        <v>0.83966435185185184</v>
      </c>
      <c r="B7643">
        <v>7726.2</v>
      </c>
      <c r="C7643">
        <v>4.4269999999999996</v>
      </c>
      <c r="D7643">
        <v>0.40500000000000003</v>
      </c>
      <c r="E7643">
        <f t="shared" si="356"/>
        <v>0.39719999999999989</v>
      </c>
      <c r="F7643">
        <f t="shared" si="357"/>
        <v>0.4</v>
      </c>
      <c r="G7643">
        <f t="shared" si="358"/>
        <v>1.7707999999999999</v>
      </c>
    </row>
    <row r="7644" spans="1:7" x14ac:dyDescent="0.25">
      <c r="A7644" s="16">
        <v>0.83967592592592588</v>
      </c>
      <c r="B7644">
        <v>7727.21</v>
      </c>
      <c r="C7644">
        <v>4.4269999999999996</v>
      </c>
      <c r="D7644">
        <v>0.38200000000000001</v>
      </c>
      <c r="E7644">
        <f t="shared" si="356"/>
        <v>0.39698333333333324</v>
      </c>
      <c r="F7644">
        <f t="shared" si="357"/>
        <v>0.4</v>
      </c>
      <c r="G7644">
        <f t="shared" si="358"/>
        <v>1.7707999999999999</v>
      </c>
    </row>
    <row r="7645" spans="1:7" x14ac:dyDescent="0.25">
      <c r="A7645" s="16">
        <v>0.83968750000000003</v>
      </c>
      <c r="B7645">
        <v>7728.23</v>
      </c>
      <c r="C7645">
        <v>4.4269999999999996</v>
      </c>
      <c r="D7645">
        <v>0.39700000000000002</v>
      </c>
      <c r="E7645">
        <f t="shared" si="356"/>
        <v>0.39694999999999986</v>
      </c>
      <c r="F7645">
        <f t="shared" si="357"/>
        <v>0.4</v>
      </c>
      <c r="G7645">
        <f t="shared" si="358"/>
        <v>1.7707999999999999</v>
      </c>
    </row>
    <row r="7646" spans="1:7" x14ac:dyDescent="0.25">
      <c r="A7646" s="16">
        <v>0.83969907407407407</v>
      </c>
      <c r="B7646">
        <v>7729.24</v>
      </c>
      <c r="C7646">
        <v>4.4269999999999996</v>
      </c>
      <c r="D7646">
        <v>0.41099999999999998</v>
      </c>
      <c r="E7646">
        <f t="shared" si="356"/>
        <v>0.39718333333333328</v>
      </c>
      <c r="F7646">
        <f t="shared" si="357"/>
        <v>0.4</v>
      </c>
      <c r="G7646">
        <f t="shared" si="358"/>
        <v>1.7707999999999999</v>
      </c>
    </row>
    <row r="7647" spans="1:7" x14ac:dyDescent="0.25">
      <c r="A7647" s="16">
        <v>0.83971064814814811</v>
      </c>
      <c r="B7647">
        <v>7730.24</v>
      </c>
      <c r="C7647">
        <v>4.4269999999999996</v>
      </c>
      <c r="D7647">
        <v>0.39900000000000002</v>
      </c>
      <c r="E7647">
        <f t="shared" si="356"/>
        <v>0.39711666666666662</v>
      </c>
      <c r="F7647">
        <f t="shared" si="357"/>
        <v>0.4</v>
      </c>
      <c r="G7647">
        <f t="shared" si="358"/>
        <v>1.7707999999999999</v>
      </c>
    </row>
    <row r="7648" spans="1:7" x14ac:dyDescent="0.25">
      <c r="A7648" s="16">
        <v>0.83972222222222226</v>
      </c>
      <c r="B7648">
        <v>7731.25</v>
      </c>
      <c r="C7648">
        <v>4.43</v>
      </c>
      <c r="D7648">
        <v>0.41</v>
      </c>
      <c r="E7648">
        <f t="shared" si="356"/>
        <v>0.39736666666666665</v>
      </c>
      <c r="F7648">
        <f t="shared" si="357"/>
        <v>0.4</v>
      </c>
      <c r="G7648">
        <f t="shared" si="358"/>
        <v>1.772</v>
      </c>
    </row>
    <row r="7649" spans="1:7" x14ac:dyDescent="0.25">
      <c r="A7649" s="16">
        <v>0.8397337962962963</v>
      </c>
      <c r="B7649">
        <v>7732.26</v>
      </c>
      <c r="C7649">
        <v>4.4269999999999996</v>
      </c>
      <c r="D7649">
        <v>0.38700000000000001</v>
      </c>
      <c r="E7649">
        <f t="shared" si="356"/>
        <v>0.39720000000000005</v>
      </c>
      <c r="F7649">
        <f t="shared" si="357"/>
        <v>0.4</v>
      </c>
      <c r="G7649">
        <f t="shared" si="358"/>
        <v>1.7707999999999999</v>
      </c>
    </row>
    <row r="7650" spans="1:7" x14ac:dyDescent="0.25">
      <c r="A7650" s="16">
        <v>0.83974537037037034</v>
      </c>
      <c r="B7650">
        <v>7733.27</v>
      </c>
      <c r="C7650">
        <v>4.43</v>
      </c>
      <c r="D7650">
        <v>0.38900000000000001</v>
      </c>
      <c r="E7650">
        <f t="shared" si="356"/>
        <v>0.39721666666666672</v>
      </c>
      <c r="F7650">
        <f t="shared" si="357"/>
        <v>0.4</v>
      </c>
      <c r="G7650">
        <f t="shared" si="358"/>
        <v>1.772</v>
      </c>
    </row>
    <row r="7651" spans="1:7" x14ac:dyDescent="0.25">
      <c r="A7651" s="16">
        <v>0.83975694444444449</v>
      </c>
      <c r="B7651">
        <v>7734.28</v>
      </c>
      <c r="C7651">
        <v>4.4269999999999996</v>
      </c>
      <c r="D7651">
        <v>0.40100000000000002</v>
      </c>
      <c r="E7651">
        <f t="shared" si="356"/>
        <v>0.3973666666666667</v>
      </c>
      <c r="F7651">
        <f t="shared" si="357"/>
        <v>0.4</v>
      </c>
      <c r="G7651">
        <f t="shared" si="358"/>
        <v>1.7707999999999999</v>
      </c>
    </row>
    <row r="7652" spans="1:7" x14ac:dyDescent="0.25">
      <c r="A7652" s="16">
        <v>0.83976851851851853</v>
      </c>
      <c r="B7652">
        <v>7735.29</v>
      </c>
      <c r="C7652">
        <v>4.43</v>
      </c>
      <c r="D7652">
        <v>0.39300000000000002</v>
      </c>
      <c r="E7652">
        <f t="shared" si="356"/>
        <v>0.3973000000000001</v>
      </c>
      <c r="F7652">
        <f t="shared" si="357"/>
        <v>0.4</v>
      </c>
      <c r="G7652">
        <f t="shared" si="358"/>
        <v>1.772</v>
      </c>
    </row>
    <row r="7653" spans="1:7" x14ac:dyDescent="0.25">
      <c r="A7653" s="16">
        <v>0.83978009259259256</v>
      </c>
      <c r="B7653">
        <v>7736.3</v>
      </c>
      <c r="C7653">
        <v>4.43</v>
      </c>
      <c r="D7653">
        <v>0.38800000000000001</v>
      </c>
      <c r="E7653">
        <f t="shared" si="356"/>
        <v>0.39713333333333345</v>
      </c>
      <c r="F7653">
        <f t="shared" si="357"/>
        <v>0.4</v>
      </c>
      <c r="G7653">
        <f t="shared" si="358"/>
        <v>1.772</v>
      </c>
    </row>
    <row r="7654" spans="1:7" x14ac:dyDescent="0.25">
      <c r="A7654" s="16">
        <v>0.83979166666666671</v>
      </c>
      <c r="B7654">
        <v>7737.31</v>
      </c>
      <c r="C7654">
        <v>4.4269999999999996</v>
      </c>
      <c r="D7654">
        <v>0.40600000000000003</v>
      </c>
      <c r="E7654">
        <f t="shared" si="356"/>
        <v>0.39733333333333337</v>
      </c>
      <c r="F7654">
        <f t="shared" si="357"/>
        <v>0.4</v>
      </c>
      <c r="G7654">
        <f t="shared" si="358"/>
        <v>1.7707999999999999</v>
      </c>
    </row>
    <row r="7655" spans="1:7" x14ac:dyDescent="0.25">
      <c r="A7655" s="16">
        <v>0.83980324074074075</v>
      </c>
      <c r="B7655">
        <v>7738.33</v>
      </c>
      <c r="C7655">
        <v>4.4269999999999996</v>
      </c>
      <c r="D7655">
        <v>0.39900000000000002</v>
      </c>
      <c r="E7655">
        <f t="shared" si="356"/>
        <v>0.39740000000000009</v>
      </c>
      <c r="F7655">
        <f t="shared" si="357"/>
        <v>0.4</v>
      </c>
      <c r="G7655">
        <f t="shared" si="358"/>
        <v>1.7707999999999999</v>
      </c>
    </row>
    <row r="7656" spans="1:7" x14ac:dyDescent="0.25">
      <c r="A7656" s="16">
        <v>0.83981481481481479</v>
      </c>
      <c r="B7656">
        <v>7739.33</v>
      </c>
      <c r="C7656">
        <v>4.43</v>
      </c>
      <c r="D7656">
        <v>0.39700000000000002</v>
      </c>
      <c r="E7656">
        <f t="shared" si="356"/>
        <v>0.39743333333333342</v>
      </c>
      <c r="F7656">
        <f t="shared" si="357"/>
        <v>0.4</v>
      </c>
      <c r="G7656">
        <f t="shared" si="358"/>
        <v>1.772</v>
      </c>
    </row>
    <row r="7657" spans="1:7" x14ac:dyDescent="0.25">
      <c r="A7657" s="16">
        <v>0.83982638888888894</v>
      </c>
      <c r="B7657">
        <v>7740.35</v>
      </c>
      <c r="C7657">
        <v>4.4269999999999996</v>
      </c>
      <c r="D7657">
        <v>0.38700000000000001</v>
      </c>
      <c r="E7657">
        <f t="shared" si="356"/>
        <v>0.39745000000000008</v>
      </c>
      <c r="F7657">
        <f t="shared" si="357"/>
        <v>0.4</v>
      </c>
      <c r="G7657">
        <f t="shared" si="358"/>
        <v>1.7707999999999999</v>
      </c>
    </row>
    <row r="7658" spans="1:7" x14ac:dyDescent="0.25">
      <c r="A7658" s="16">
        <v>0.83983796296296298</v>
      </c>
      <c r="B7658">
        <v>7741.36</v>
      </c>
      <c r="C7658">
        <v>4.43</v>
      </c>
      <c r="D7658">
        <v>0.4</v>
      </c>
      <c r="E7658">
        <f t="shared" si="356"/>
        <v>0.39740000000000003</v>
      </c>
      <c r="F7658">
        <f t="shared" si="357"/>
        <v>0.4</v>
      </c>
      <c r="G7658">
        <f t="shared" si="358"/>
        <v>1.772</v>
      </c>
    </row>
    <row r="7659" spans="1:7" x14ac:dyDescent="0.25">
      <c r="A7659" s="16">
        <v>0.83984953703703702</v>
      </c>
      <c r="B7659">
        <v>7742.37</v>
      </c>
      <c r="C7659">
        <v>4.4269999999999996</v>
      </c>
      <c r="D7659">
        <v>0.38900000000000001</v>
      </c>
      <c r="E7659">
        <f t="shared" si="356"/>
        <v>0.39723333333333338</v>
      </c>
      <c r="F7659">
        <f t="shared" si="357"/>
        <v>0.4</v>
      </c>
      <c r="G7659">
        <f t="shared" si="358"/>
        <v>1.7707999999999999</v>
      </c>
    </row>
    <row r="7660" spans="1:7" x14ac:dyDescent="0.25">
      <c r="A7660" s="16">
        <v>0.83986111111111106</v>
      </c>
      <c r="B7660">
        <v>7743.38</v>
      </c>
      <c r="C7660">
        <v>4.4269999999999996</v>
      </c>
      <c r="D7660">
        <v>0.39300000000000002</v>
      </c>
      <c r="E7660">
        <f t="shared" si="356"/>
        <v>0.39726666666666677</v>
      </c>
      <c r="F7660">
        <f t="shared" si="357"/>
        <v>0.4</v>
      </c>
      <c r="G7660">
        <f t="shared" si="358"/>
        <v>1.7707999999999999</v>
      </c>
    </row>
    <row r="7661" spans="1:7" x14ac:dyDescent="0.25">
      <c r="A7661" s="16">
        <v>0.83987268518518521</v>
      </c>
      <c r="B7661">
        <v>7744.39</v>
      </c>
      <c r="C7661">
        <v>4.4269999999999996</v>
      </c>
      <c r="D7661">
        <v>0.39200000000000002</v>
      </c>
      <c r="E7661">
        <f t="shared" si="356"/>
        <v>0.39713333333333345</v>
      </c>
      <c r="F7661">
        <f t="shared" si="357"/>
        <v>0.4</v>
      </c>
      <c r="G7661">
        <f t="shared" si="358"/>
        <v>1.7707999999999999</v>
      </c>
    </row>
    <row r="7662" spans="1:7" x14ac:dyDescent="0.25">
      <c r="A7662" s="16">
        <v>0.83988425925925925</v>
      </c>
      <c r="B7662">
        <v>7745.4</v>
      </c>
      <c r="C7662">
        <v>4.4269999999999996</v>
      </c>
      <c r="D7662">
        <v>0.39300000000000002</v>
      </c>
      <c r="E7662">
        <f t="shared" si="356"/>
        <v>0.39690000000000014</v>
      </c>
      <c r="F7662">
        <f t="shared" si="357"/>
        <v>0.4</v>
      </c>
      <c r="G7662">
        <f t="shared" si="358"/>
        <v>1.7707999999999999</v>
      </c>
    </row>
    <row r="7663" spans="1:7" x14ac:dyDescent="0.25">
      <c r="A7663" s="16">
        <v>0.83989583333333329</v>
      </c>
      <c r="B7663">
        <v>7746.41</v>
      </c>
      <c r="C7663">
        <v>4.4269999999999996</v>
      </c>
      <c r="D7663">
        <v>0.40899999999999997</v>
      </c>
      <c r="E7663">
        <f t="shared" si="356"/>
        <v>0.39730000000000004</v>
      </c>
      <c r="F7663">
        <f t="shared" si="357"/>
        <v>0.4</v>
      </c>
      <c r="G7663">
        <f t="shared" si="358"/>
        <v>1.7707999999999999</v>
      </c>
    </row>
    <row r="7664" spans="1:7" x14ac:dyDescent="0.25">
      <c r="A7664" s="16">
        <v>0.83990740740740744</v>
      </c>
      <c r="B7664">
        <v>7747.42</v>
      </c>
      <c r="C7664">
        <v>4.4269999999999996</v>
      </c>
      <c r="D7664">
        <v>0.39800000000000002</v>
      </c>
      <c r="E7664">
        <f t="shared" si="356"/>
        <v>0.39711666666666667</v>
      </c>
      <c r="F7664">
        <f t="shared" si="357"/>
        <v>0.4</v>
      </c>
      <c r="G7664">
        <f t="shared" si="358"/>
        <v>1.7707999999999999</v>
      </c>
    </row>
    <row r="7665" spans="1:7" x14ac:dyDescent="0.25">
      <c r="A7665" s="16">
        <v>0.83991898148148147</v>
      </c>
      <c r="B7665">
        <v>7748.43</v>
      </c>
      <c r="C7665">
        <v>4.4269999999999996</v>
      </c>
      <c r="D7665">
        <v>0.39400000000000002</v>
      </c>
      <c r="E7665">
        <f t="shared" si="356"/>
        <v>0.39721666666666672</v>
      </c>
      <c r="F7665">
        <f t="shared" si="357"/>
        <v>0.4</v>
      </c>
      <c r="G7665">
        <f t="shared" si="358"/>
        <v>1.7707999999999999</v>
      </c>
    </row>
    <row r="7666" spans="1:7" x14ac:dyDescent="0.25">
      <c r="A7666" s="16">
        <v>0.83993055555555551</v>
      </c>
      <c r="B7666">
        <v>7749.44</v>
      </c>
      <c r="C7666">
        <v>4.4269999999999996</v>
      </c>
      <c r="D7666">
        <v>0.39900000000000002</v>
      </c>
      <c r="E7666">
        <f t="shared" si="356"/>
        <v>0.39710000000000001</v>
      </c>
      <c r="F7666">
        <f t="shared" si="357"/>
        <v>0.4</v>
      </c>
      <c r="G7666">
        <f t="shared" si="358"/>
        <v>1.7707999999999999</v>
      </c>
    </row>
    <row r="7667" spans="1:7" x14ac:dyDescent="0.25">
      <c r="A7667" s="16">
        <v>0.83994212962962966</v>
      </c>
      <c r="B7667">
        <v>7750.44</v>
      </c>
      <c r="C7667">
        <v>4.43</v>
      </c>
      <c r="D7667">
        <v>0.4</v>
      </c>
      <c r="E7667">
        <f t="shared" si="356"/>
        <v>0.39703333333333324</v>
      </c>
      <c r="F7667">
        <f t="shared" si="357"/>
        <v>0.4</v>
      </c>
      <c r="G7667">
        <f t="shared" si="358"/>
        <v>1.772</v>
      </c>
    </row>
    <row r="7668" spans="1:7" x14ac:dyDescent="0.25">
      <c r="A7668" s="16">
        <v>0.8399537037037037</v>
      </c>
      <c r="B7668">
        <v>7751.46</v>
      </c>
      <c r="C7668">
        <v>4.4269999999999996</v>
      </c>
      <c r="D7668">
        <v>0.4</v>
      </c>
      <c r="E7668">
        <f t="shared" si="356"/>
        <v>0.39694999999999997</v>
      </c>
      <c r="F7668">
        <f t="shared" si="357"/>
        <v>0.4</v>
      </c>
      <c r="G7668">
        <f t="shared" si="358"/>
        <v>1.7707999999999999</v>
      </c>
    </row>
    <row r="7669" spans="1:7" x14ac:dyDescent="0.25">
      <c r="A7669" s="16">
        <v>0.83996527777777774</v>
      </c>
      <c r="B7669">
        <v>7752.47</v>
      </c>
      <c r="C7669">
        <v>4.43</v>
      </c>
      <c r="D7669">
        <v>0.39100000000000001</v>
      </c>
      <c r="E7669">
        <f t="shared" si="356"/>
        <v>0.39693333333333325</v>
      </c>
      <c r="F7669">
        <f t="shared" si="357"/>
        <v>0.4</v>
      </c>
      <c r="G7669">
        <f t="shared" si="358"/>
        <v>1.772</v>
      </c>
    </row>
    <row r="7670" spans="1:7" x14ac:dyDescent="0.25">
      <c r="A7670" s="16">
        <v>0.83997685185185189</v>
      </c>
      <c r="B7670">
        <v>7753.48</v>
      </c>
      <c r="C7670">
        <v>4.4269999999999996</v>
      </c>
      <c r="D7670">
        <v>0.40300000000000002</v>
      </c>
      <c r="E7670">
        <f t="shared" si="356"/>
        <v>0.39664999999999989</v>
      </c>
      <c r="F7670">
        <f t="shared" si="357"/>
        <v>0.4</v>
      </c>
      <c r="G7670">
        <f t="shared" si="358"/>
        <v>1.7707999999999999</v>
      </c>
    </row>
    <row r="7671" spans="1:7" x14ac:dyDescent="0.25">
      <c r="A7671" s="16">
        <v>0.83998842592592593</v>
      </c>
      <c r="B7671">
        <v>7754.49</v>
      </c>
      <c r="C7671">
        <v>4.43</v>
      </c>
      <c r="D7671">
        <v>0.40300000000000002</v>
      </c>
      <c r="E7671">
        <f t="shared" si="356"/>
        <v>0.39669999999999989</v>
      </c>
      <c r="F7671">
        <f t="shared" si="357"/>
        <v>0.4</v>
      </c>
      <c r="G7671">
        <f t="shared" si="358"/>
        <v>1.772</v>
      </c>
    </row>
    <row r="7672" spans="1:7" x14ac:dyDescent="0.25">
      <c r="A7672" s="16">
        <v>0.84</v>
      </c>
      <c r="B7672">
        <v>7755.5</v>
      </c>
      <c r="C7672">
        <v>4.4269999999999996</v>
      </c>
      <c r="D7672">
        <v>0.39400000000000002</v>
      </c>
      <c r="E7672">
        <f t="shared" si="356"/>
        <v>0.39648333333333324</v>
      </c>
      <c r="F7672">
        <f t="shared" si="357"/>
        <v>0.4</v>
      </c>
      <c r="G7672">
        <f t="shared" si="358"/>
        <v>1.7707999999999999</v>
      </c>
    </row>
    <row r="7673" spans="1:7" x14ac:dyDescent="0.25">
      <c r="A7673" s="16">
        <v>0.84001157407407412</v>
      </c>
      <c r="B7673">
        <v>7756.51</v>
      </c>
      <c r="C7673">
        <v>4.4269999999999996</v>
      </c>
      <c r="D7673">
        <v>0.39400000000000002</v>
      </c>
      <c r="E7673">
        <f t="shared" si="356"/>
        <v>0.39653333333333313</v>
      </c>
      <c r="F7673">
        <f t="shared" si="357"/>
        <v>0.4</v>
      </c>
      <c r="G7673">
        <f t="shared" si="358"/>
        <v>1.7707999999999999</v>
      </c>
    </row>
    <row r="7674" spans="1:7" x14ac:dyDescent="0.25">
      <c r="A7674" s="16">
        <v>0.84002314814814816</v>
      </c>
      <c r="B7674">
        <v>7757.52</v>
      </c>
      <c r="C7674">
        <v>4.4269999999999996</v>
      </c>
      <c r="D7674">
        <v>0.41299999999999998</v>
      </c>
      <c r="E7674">
        <f t="shared" si="356"/>
        <v>0.39674999999999983</v>
      </c>
      <c r="F7674">
        <f t="shared" si="357"/>
        <v>0.4</v>
      </c>
      <c r="G7674">
        <f t="shared" si="358"/>
        <v>1.7707999999999999</v>
      </c>
    </row>
    <row r="7675" spans="1:7" x14ac:dyDescent="0.25">
      <c r="A7675" s="16">
        <v>0.8400347222222222</v>
      </c>
      <c r="B7675">
        <v>7758.53</v>
      </c>
      <c r="C7675">
        <v>4.4269999999999996</v>
      </c>
      <c r="D7675">
        <v>0.39900000000000002</v>
      </c>
      <c r="E7675">
        <f t="shared" si="356"/>
        <v>0.39668333333333317</v>
      </c>
      <c r="F7675">
        <f t="shared" si="357"/>
        <v>0.4</v>
      </c>
      <c r="G7675">
        <f t="shared" si="358"/>
        <v>1.7707999999999999</v>
      </c>
    </row>
    <row r="7676" spans="1:7" x14ac:dyDescent="0.25">
      <c r="A7676" s="16">
        <v>0.84004629629629635</v>
      </c>
      <c r="B7676">
        <v>7759.55</v>
      </c>
      <c r="C7676">
        <v>4.4269999999999996</v>
      </c>
      <c r="D7676">
        <v>0.40300000000000002</v>
      </c>
      <c r="E7676">
        <f t="shared" si="356"/>
        <v>0.39668333333333317</v>
      </c>
      <c r="F7676">
        <f t="shared" si="357"/>
        <v>0.4</v>
      </c>
      <c r="G7676">
        <f t="shared" si="358"/>
        <v>1.7707999999999999</v>
      </c>
    </row>
    <row r="7677" spans="1:7" x14ac:dyDescent="0.25">
      <c r="A7677" s="16">
        <v>0.84005787037037039</v>
      </c>
      <c r="B7677">
        <v>7760.55</v>
      </c>
      <c r="C7677">
        <v>4.43</v>
      </c>
      <c r="D7677">
        <v>0.38700000000000001</v>
      </c>
      <c r="E7677">
        <f t="shared" ref="E7677:E7740" si="359">AVERAGE(D7618:D7677)</f>
        <v>0.39668333333333317</v>
      </c>
      <c r="F7677">
        <f t="shared" si="357"/>
        <v>0.4</v>
      </c>
      <c r="G7677">
        <f t="shared" si="358"/>
        <v>1.772</v>
      </c>
    </row>
    <row r="7678" spans="1:7" x14ac:dyDescent="0.25">
      <c r="A7678" s="16">
        <v>0.84006944444444442</v>
      </c>
      <c r="B7678">
        <v>7761.56</v>
      </c>
      <c r="C7678">
        <v>4.4269999999999996</v>
      </c>
      <c r="D7678">
        <v>0.39900000000000002</v>
      </c>
      <c r="E7678">
        <f t="shared" si="359"/>
        <v>0.39651666666666657</v>
      </c>
      <c r="F7678">
        <f t="shared" si="357"/>
        <v>0.4</v>
      </c>
      <c r="G7678">
        <f t="shared" si="358"/>
        <v>1.7707999999999999</v>
      </c>
    </row>
    <row r="7679" spans="1:7" x14ac:dyDescent="0.25">
      <c r="A7679" s="16">
        <v>0.84008101851851846</v>
      </c>
      <c r="B7679">
        <v>7762.58</v>
      </c>
      <c r="C7679">
        <v>4.43</v>
      </c>
      <c r="D7679">
        <v>0.40600000000000003</v>
      </c>
      <c r="E7679">
        <f t="shared" si="359"/>
        <v>0.39664999999999984</v>
      </c>
      <c r="F7679">
        <f t="shared" si="357"/>
        <v>0.4</v>
      </c>
      <c r="G7679">
        <f t="shared" si="358"/>
        <v>1.772</v>
      </c>
    </row>
    <row r="7680" spans="1:7" x14ac:dyDescent="0.25">
      <c r="A7680" s="16">
        <v>0.84009259259259261</v>
      </c>
      <c r="B7680">
        <v>7763.58</v>
      </c>
      <c r="C7680">
        <v>4.4269999999999996</v>
      </c>
      <c r="D7680">
        <v>0.39400000000000002</v>
      </c>
      <c r="E7680">
        <f t="shared" si="359"/>
        <v>0.39663333333333317</v>
      </c>
      <c r="F7680">
        <f t="shared" si="357"/>
        <v>0.4</v>
      </c>
      <c r="G7680">
        <f t="shared" si="358"/>
        <v>1.7707999999999999</v>
      </c>
    </row>
    <row r="7681" spans="1:7" x14ac:dyDescent="0.25">
      <c r="A7681" s="16">
        <v>0.84010416666666665</v>
      </c>
      <c r="B7681">
        <v>7764.59</v>
      </c>
      <c r="C7681">
        <v>4.4269999999999996</v>
      </c>
      <c r="D7681">
        <v>0.38900000000000001</v>
      </c>
      <c r="E7681">
        <f t="shared" si="359"/>
        <v>0.39658333333333312</v>
      </c>
      <c r="F7681">
        <f t="shared" si="357"/>
        <v>0.4</v>
      </c>
      <c r="G7681">
        <f t="shared" si="358"/>
        <v>1.7707999999999999</v>
      </c>
    </row>
    <row r="7682" spans="1:7" x14ac:dyDescent="0.25">
      <c r="A7682" s="16">
        <v>0.84011574074074069</v>
      </c>
      <c r="B7682">
        <v>7765.61</v>
      </c>
      <c r="C7682">
        <v>4.43</v>
      </c>
      <c r="D7682">
        <v>0.39100000000000001</v>
      </c>
      <c r="E7682">
        <f t="shared" si="359"/>
        <v>0.3962833333333331</v>
      </c>
      <c r="F7682">
        <f t="shared" si="357"/>
        <v>0.4</v>
      </c>
      <c r="G7682">
        <f t="shared" si="358"/>
        <v>1.772</v>
      </c>
    </row>
    <row r="7683" spans="1:7" x14ac:dyDescent="0.25">
      <c r="A7683" s="16">
        <v>0.84012731481481484</v>
      </c>
      <c r="B7683">
        <v>7766.62</v>
      </c>
      <c r="C7683">
        <v>4.4269999999999996</v>
      </c>
      <c r="D7683">
        <v>0.40500000000000003</v>
      </c>
      <c r="E7683">
        <f t="shared" si="359"/>
        <v>0.39641666666666658</v>
      </c>
      <c r="F7683">
        <f t="shared" ref="F7683:F7746" si="360">ROUND(E7683,2)</f>
        <v>0.4</v>
      </c>
      <c r="G7683">
        <f t="shared" ref="G7683:G7746" si="361">F7683*C7683</f>
        <v>1.7707999999999999</v>
      </c>
    </row>
    <row r="7684" spans="1:7" x14ac:dyDescent="0.25">
      <c r="A7684" s="16">
        <v>0.84013888888888888</v>
      </c>
      <c r="B7684">
        <v>7767.63</v>
      </c>
      <c r="C7684">
        <v>4.4269999999999996</v>
      </c>
      <c r="D7684">
        <v>0.39200000000000002</v>
      </c>
      <c r="E7684">
        <f t="shared" si="359"/>
        <v>0.39659999999999995</v>
      </c>
      <c r="F7684">
        <f t="shared" si="360"/>
        <v>0.4</v>
      </c>
      <c r="G7684">
        <f t="shared" si="361"/>
        <v>1.7707999999999999</v>
      </c>
    </row>
    <row r="7685" spans="1:7" x14ac:dyDescent="0.25">
      <c r="A7685" s="16">
        <v>0.84015046296296292</v>
      </c>
      <c r="B7685">
        <v>7768.64</v>
      </c>
      <c r="C7685">
        <v>4.4269999999999996</v>
      </c>
      <c r="D7685">
        <v>0.4</v>
      </c>
      <c r="E7685">
        <f t="shared" si="359"/>
        <v>0.39673333333333322</v>
      </c>
      <c r="F7685">
        <f t="shared" si="360"/>
        <v>0.4</v>
      </c>
      <c r="G7685">
        <f t="shared" si="361"/>
        <v>1.7707999999999999</v>
      </c>
    </row>
    <row r="7686" spans="1:7" x14ac:dyDescent="0.25">
      <c r="A7686" s="16">
        <v>0.84016203703703707</v>
      </c>
      <c r="B7686">
        <v>7769.65</v>
      </c>
      <c r="C7686">
        <v>4.4269999999999996</v>
      </c>
      <c r="D7686">
        <v>0.38800000000000001</v>
      </c>
      <c r="E7686">
        <f t="shared" si="359"/>
        <v>0.39654999999999985</v>
      </c>
      <c r="F7686">
        <f t="shared" si="360"/>
        <v>0.4</v>
      </c>
      <c r="G7686">
        <f t="shared" si="361"/>
        <v>1.7707999999999999</v>
      </c>
    </row>
    <row r="7687" spans="1:7" x14ac:dyDescent="0.25">
      <c r="A7687" s="16">
        <v>0.84017361111111111</v>
      </c>
      <c r="B7687">
        <v>7770.66</v>
      </c>
      <c r="C7687">
        <v>4.43</v>
      </c>
      <c r="D7687">
        <v>0.4</v>
      </c>
      <c r="E7687">
        <f t="shared" si="359"/>
        <v>0.39639999999999986</v>
      </c>
      <c r="F7687">
        <f t="shared" si="360"/>
        <v>0.4</v>
      </c>
      <c r="G7687">
        <f t="shared" si="361"/>
        <v>1.772</v>
      </c>
    </row>
    <row r="7688" spans="1:7" x14ac:dyDescent="0.25">
      <c r="A7688" s="16">
        <v>0.84018518518518515</v>
      </c>
      <c r="B7688">
        <v>7771.67</v>
      </c>
      <c r="C7688">
        <v>4.43</v>
      </c>
      <c r="D7688">
        <v>0.4</v>
      </c>
      <c r="E7688">
        <f t="shared" si="359"/>
        <v>0.39649999999999985</v>
      </c>
      <c r="F7688">
        <f t="shared" si="360"/>
        <v>0.4</v>
      </c>
      <c r="G7688">
        <f t="shared" si="361"/>
        <v>1.772</v>
      </c>
    </row>
    <row r="7689" spans="1:7" x14ac:dyDescent="0.25">
      <c r="A7689" s="16">
        <v>0.8401967592592593</v>
      </c>
      <c r="B7689">
        <v>7772.68</v>
      </c>
      <c r="C7689">
        <v>4.43</v>
      </c>
      <c r="D7689">
        <v>0.4</v>
      </c>
      <c r="E7689">
        <f t="shared" si="359"/>
        <v>0.39654999999999985</v>
      </c>
      <c r="F7689">
        <f t="shared" si="360"/>
        <v>0.4</v>
      </c>
      <c r="G7689">
        <f t="shared" si="361"/>
        <v>1.772</v>
      </c>
    </row>
    <row r="7690" spans="1:7" x14ac:dyDescent="0.25">
      <c r="A7690" s="16">
        <v>0.84020833333333333</v>
      </c>
      <c r="B7690">
        <v>7773.69</v>
      </c>
      <c r="C7690">
        <v>4.4269999999999996</v>
      </c>
      <c r="D7690">
        <v>0.41299999999999998</v>
      </c>
      <c r="E7690">
        <f t="shared" si="359"/>
        <v>0.39681666666666654</v>
      </c>
      <c r="F7690">
        <f t="shared" si="360"/>
        <v>0.4</v>
      </c>
      <c r="G7690">
        <f t="shared" si="361"/>
        <v>1.7707999999999999</v>
      </c>
    </row>
    <row r="7691" spans="1:7" x14ac:dyDescent="0.25">
      <c r="A7691" s="16">
        <v>0.84021990740740737</v>
      </c>
      <c r="B7691">
        <v>7774.7</v>
      </c>
      <c r="C7691">
        <v>4.4269999999999996</v>
      </c>
      <c r="D7691">
        <v>0.40600000000000003</v>
      </c>
      <c r="E7691">
        <f t="shared" si="359"/>
        <v>0.39711666666666656</v>
      </c>
      <c r="F7691">
        <f t="shared" si="360"/>
        <v>0.4</v>
      </c>
      <c r="G7691">
        <f t="shared" si="361"/>
        <v>1.7707999999999999</v>
      </c>
    </row>
    <row r="7692" spans="1:7" x14ac:dyDescent="0.25">
      <c r="A7692" s="16">
        <v>0.84023148148148152</v>
      </c>
      <c r="B7692">
        <v>7775.71</v>
      </c>
      <c r="C7692">
        <v>4.4269999999999996</v>
      </c>
      <c r="D7692">
        <v>0.40100000000000002</v>
      </c>
      <c r="E7692">
        <f t="shared" si="359"/>
        <v>0.39723333333333327</v>
      </c>
      <c r="F7692">
        <f t="shared" si="360"/>
        <v>0.4</v>
      </c>
      <c r="G7692">
        <f t="shared" si="361"/>
        <v>1.7707999999999999</v>
      </c>
    </row>
    <row r="7693" spans="1:7" x14ac:dyDescent="0.25">
      <c r="A7693" s="16">
        <v>0.84024305555555556</v>
      </c>
      <c r="B7693">
        <v>7776.72</v>
      </c>
      <c r="C7693">
        <v>4.4269999999999996</v>
      </c>
      <c r="D7693">
        <v>0.40400000000000003</v>
      </c>
      <c r="E7693">
        <f t="shared" si="359"/>
        <v>0.39719999999999994</v>
      </c>
      <c r="F7693">
        <f t="shared" si="360"/>
        <v>0.4</v>
      </c>
      <c r="G7693">
        <f t="shared" si="361"/>
        <v>1.7707999999999999</v>
      </c>
    </row>
    <row r="7694" spans="1:7" x14ac:dyDescent="0.25">
      <c r="A7694" s="16">
        <v>0.8402546296296296</v>
      </c>
      <c r="B7694">
        <v>7777.73</v>
      </c>
      <c r="C7694">
        <v>4.4269999999999996</v>
      </c>
      <c r="D7694">
        <v>0.41</v>
      </c>
      <c r="E7694">
        <f t="shared" si="359"/>
        <v>0.39756666666666651</v>
      </c>
      <c r="F7694">
        <f t="shared" si="360"/>
        <v>0.4</v>
      </c>
      <c r="G7694">
        <f t="shared" si="361"/>
        <v>1.7707999999999999</v>
      </c>
    </row>
    <row r="7695" spans="1:7" x14ac:dyDescent="0.25">
      <c r="A7695" s="16">
        <v>0.84026620370370375</v>
      </c>
      <c r="B7695">
        <v>7778.75</v>
      </c>
      <c r="C7695">
        <v>4.43</v>
      </c>
      <c r="D7695">
        <v>0.39400000000000002</v>
      </c>
      <c r="E7695">
        <f t="shared" si="359"/>
        <v>0.39744999999999991</v>
      </c>
      <c r="F7695">
        <f t="shared" si="360"/>
        <v>0.4</v>
      </c>
      <c r="G7695">
        <f t="shared" si="361"/>
        <v>1.772</v>
      </c>
    </row>
    <row r="7696" spans="1:7" x14ac:dyDescent="0.25">
      <c r="A7696" s="16">
        <v>0.84027777777777779</v>
      </c>
      <c r="B7696">
        <v>7779.75</v>
      </c>
      <c r="C7696">
        <v>4.43</v>
      </c>
      <c r="D7696">
        <v>0.40500000000000003</v>
      </c>
      <c r="E7696">
        <f t="shared" si="359"/>
        <v>0.39773333333333327</v>
      </c>
      <c r="F7696">
        <f t="shared" si="360"/>
        <v>0.4</v>
      </c>
      <c r="G7696">
        <f t="shared" si="361"/>
        <v>1.772</v>
      </c>
    </row>
    <row r="7697" spans="1:7" x14ac:dyDescent="0.25">
      <c r="A7697" s="16">
        <v>0.84028935185185183</v>
      </c>
      <c r="B7697">
        <v>7780.77</v>
      </c>
      <c r="C7697">
        <v>4.4249999999999998</v>
      </c>
      <c r="D7697">
        <v>0.39800000000000002</v>
      </c>
      <c r="E7697">
        <f t="shared" si="359"/>
        <v>0.39779999999999988</v>
      </c>
      <c r="F7697">
        <f t="shared" si="360"/>
        <v>0.4</v>
      </c>
      <c r="G7697">
        <f t="shared" si="361"/>
        <v>1.77</v>
      </c>
    </row>
    <row r="7698" spans="1:7" x14ac:dyDescent="0.25">
      <c r="A7698" s="16">
        <v>0.84030092592592598</v>
      </c>
      <c r="B7698">
        <v>7781.78</v>
      </c>
      <c r="C7698">
        <v>4.43</v>
      </c>
      <c r="D7698">
        <v>0.4</v>
      </c>
      <c r="E7698">
        <f t="shared" si="359"/>
        <v>0.39811666666666651</v>
      </c>
      <c r="F7698">
        <f t="shared" si="360"/>
        <v>0.4</v>
      </c>
      <c r="G7698">
        <f t="shared" si="361"/>
        <v>1.772</v>
      </c>
    </row>
    <row r="7699" spans="1:7" x14ac:dyDescent="0.25">
      <c r="A7699" s="16">
        <v>0.84031250000000002</v>
      </c>
      <c r="B7699">
        <v>7782.79</v>
      </c>
      <c r="C7699">
        <v>4.4269999999999996</v>
      </c>
      <c r="D7699">
        <v>0.39700000000000002</v>
      </c>
      <c r="E7699">
        <f t="shared" si="359"/>
        <v>0.39834999999999987</v>
      </c>
      <c r="F7699">
        <f t="shared" si="360"/>
        <v>0.4</v>
      </c>
      <c r="G7699">
        <f t="shared" si="361"/>
        <v>1.7707999999999999</v>
      </c>
    </row>
    <row r="7700" spans="1:7" x14ac:dyDescent="0.25">
      <c r="A7700" s="16">
        <v>0.84032407407407406</v>
      </c>
      <c r="B7700">
        <v>7783.8</v>
      </c>
      <c r="C7700">
        <v>4.4269999999999996</v>
      </c>
      <c r="D7700">
        <v>0.38100000000000001</v>
      </c>
      <c r="E7700">
        <f t="shared" si="359"/>
        <v>0.39803333333333324</v>
      </c>
      <c r="F7700">
        <f t="shared" si="360"/>
        <v>0.4</v>
      </c>
      <c r="G7700">
        <f t="shared" si="361"/>
        <v>1.7707999999999999</v>
      </c>
    </row>
    <row r="7701" spans="1:7" x14ac:dyDescent="0.25">
      <c r="A7701" s="16">
        <v>0.8403356481481481</v>
      </c>
      <c r="B7701">
        <v>7784.81</v>
      </c>
      <c r="C7701">
        <v>4.4269999999999996</v>
      </c>
      <c r="D7701">
        <v>0.4</v>
      </c>
      <c r="E7701">
        <f t="shared" si="359"/>
        <v>0.39813333333333323</v>
      </c>
      <c r="F7701">
        <f t="shared" si="360"/>
        <v>0.4</v>
      </c>
      <c r="G7701">
        <f t="shared" si="361"/>
        <v>1.7707999999999999</v>
      </c>
    </row>
    <row r="7702" spans="1:7" x14ac:dyDescent="0.25">
      <c r="A7702" s="16">
        <v>0.84034722222222225</v>
      </c>
      <c r="B7702">
        <v>7785.82</v>
      </c>
      <c r="C7702">
        <v>4.4249999999999998</v>
      </c>
      <c r="D7702">
        <v>0.39800000000000002</v>
      </c>
      <c r="E7702">
        <f t="shared" si="359"/>
        <v>0.39793333333333319</v>
      </c>
      <c r="F7702">
        <f t="shared" si="360"/>
        <v>0.4</v>
      </c>
      <c r="G7702">
        <f t="shared" si="361"/>
        <v>1.77</v>
      </c>
    </row>
    <row r="7703" spans="1:7" x14ac:dyDescent="0.25">
      <c r="A7703" s="16">
        <v>0.84035879629629628</v>
      </c>
      <c r="B7703">
        <v>7786.83</v>
      </c>
      <c r="C7703">
        <v>4.4269999999999996</v>
      </c>
      <c r="D7703">
        <v>0.39100000000000001</v>
      </c>
      <c r="E7703">
        <f t="shared" si="359"/>
        <v>0.39769999999999978</v>
      </c>
      <c r="F7703">
        <f t="shared" si="360"/>
        <v>0.4</v>
      </c>
      <c r="G7703">
        <f t="shared" si="361"/>
        <v>1.7707999999999999</v>
      </c>
    </row>
    <row r="7704" spans="1:7" x14ac:dyDescent="0.25">
      <c r="A7704" s="16">
        <v>0.84037037037037032</v>
      </c>
      <c r="B7704">
        <v>7787.84</v>
      </c>
      <c r="C7704">
        <v>4.43</v>
      </c>
      <c r="D7704">
        <v>0.40600000000000003</v>
      </c>
      <c r="E7704">
        <f t="shared" si="359"/>
        <v>0.39809999999999979</v>
      </c>
      <c r="F7704">
        <f t="shared" si="360"/>
        <v>0.4</v>
      </c>
      <c r="G7704">
        <f t="shared" si="361"/>
        <v>1.772</v>
      </c>
    </row>
    <row r="7705" spans="1:7" x14ac:dyDescent="0.25">
      <c r="A7705" s="16">
        <v>0.84038194444444447</v>
      </c>
      <c r="B7705">
        <v>7788.85</v>
      </c>
      <c r="C7705">
        <v>4.4269999999999996</v>
      </c>
      <c r="D7705">
        <v>0.40100000000000002</v>
      </c>
      <c r="E7705">
        <f t="shared" si="359"/>
        <v>0.3981666666666665</v>
      </c>
      <c r="F7705">
        <f t="shared" si="360"/>
        <v>0.4</v>
      </c>
      <c r="G7705">
        <f t="shared" si="361"/>
        <v>1.7707999999999999</v>
      </c>
    </row>
    <row r="7706" spans="1:7" x14ac:dyDescent="0.25">
      <c r="A7706" s="16">
        <v>0.84039351851851851</v>
      </c>
      <c r="B7706">
        <v>7789.86</v>
      </c>
      <c r="C7706">
        <v>4.4269999999999996</v>
      </c>
      <c r="D7706">
        <v>0.39900000000000002</v>
      </c>
      <c r="E7706">
        <f t="shared" si="359"/>
        <v>0.39796666666666647</v>
      </c>
      <c r="F7706">
        <f t="shared" si="360"/>
        <v>0.4</v>
      </c>
      <c r="G7706">
        <f t="shared" si="361"/>
        <v>1.7707999999999999</v>
      </c>
    </row>
    <row r="7707" spans="1:7" x14ac:dyDescent="0.25">
      <c r="A7707" s="16">
        <v>0.84040509259259255</v>
      </c>
      <c r="B7707">
        <v>7790.87</v>
      </c>
      <c r="C7707">
        <v>4.4269999999999996</v>
      </c>
      <c r="D7707">
        <v>0.39900000000000002</v>
      </c>
      <c r="E7707">
        <f t="shared" si="359"/>
        <v>0.39796666666666664</v>
      </c>
      <c r="F7707">
        <f t="shared" si="360"/>
        <v>0.4</v>
      </c>
      <c r="G7707">
        <f t="shared" si="361"/>
        <v>1.7707999999999999</v>
      </c>
    </row>
    <row r="7708" spans="1:7" x14ac:dyDescent="0.25">
      <c r="A7708" s="16">
        <v>0.8404166666666667</v>
      </c>
      <c r="B7708">
        <v>7791.88</v>
      </c>
      <c r="C7708">
        <v>4.4269999999999996</v>
      </c>
      <c r="D7708">
        <v>0.40100000000000002</v>
      </c>
      <c r="E7708">
        <f t="shared" si="359"/>
        <v>0.39781666666666654</v>
      </c>
      <c r="F7708">
        <f t="shared" si="360"/>
        <v>0.4</v>
      </c>
      <c r="G7708">
        <f t="shared" si="361"/>
        <v>1.7707999999999999</v>
      </c>
    </row>
    <row r="7709" spans="1:7" x14ac:dyDescent="0.25">
      <c r="A7709" s="16">
        <v>0.84043981481481478</v>
      </c>
      <c r="B7709">
        <v>7792.89</v>
      </c>
      <c r="C7709">
        <v>4.4269999999999996</v>
      </c>
      <c r="D7709">
        <v>0.38800000000000001</v>
      </c>
      <c r="E7709">
        <f t="shared" si="359"/>
        <v>0.39783333333333321</v>
      </c>
      <c r="F7709">
        <f t="shared" si="360"/>
        <v>0.4</v>
      </c>
      <c r="G7709">
        <f t="shared" si="361"/>
        <v>1.7707999999999999</v>
      </c>
    </row>
    <row r="7710" spans="1:7" x14ac:dyDescent="0.25">
      <c r="A7710" s="16">
        <v>0.84045138888888893</v>
      </c>
      <c r="B7710">
        <v>7793.9</v>
      </c>
      <c r="C7710">
        <v>4.43</v>
      </c>
      <c r="D7710">
        <v>0.39900000000000002</v>
      </c>
      <c r="E7710">
        <f t="shared" si="359"/>
        <v>0.39799999999999996</v>
      </c>
      <c r="F7710">
        <f t="shared" si="360"/>
        <v>0.4</v>
      </c>
      <c r="G7710">
        <f t="shared" si="361"/>
        <v>1.772</v>
      </c>
    </row>
    <row r="7711" spans="1:7" x14ac:dyDescent="0.25">
      <c r="A7711" s="16">
        <v>0.84046296296296297</v>
      </c>
      <c r="B7711">
        <v>7794.91</v>
      </c>
      <c r="C7711">
        <v>4.4269999999999996</v>
      </c>
      <c r="D7711">
        <v>0.41099999999999998</v>
      </c>
      <c r="E7711">
        <f t="shared" si="359"/>
        <v>0.39816666666666672</v>
      </c>
      <c r="F7711">
        <f t="shared" si="360"/>
        <v>0.4</v>
      </c>
      <c r="G7711">
        <f t="shared" si="361"/>
        <v>1.7707999999999999</v>
      </c>
    </row>
    <row r="7712" spans="1:7" x14ac:dyDescent="0.25">
      <c r="A7712" s="16">
        <v>0.84047453703703701</v>
      </c>
      <c r="B7712">
        <v>7795.92</v>
      </c>
      <c r="C7712">
        <v>4.4249999999999998</v>
      </c>
      <c r="D7712">
        <v>0.40100000000000002</v>
      </c>
      <c r="E7712">
        <f t="shared" si="359"/>
        <v>0.39830000000000004</v>
      </c>
      <c r="F7712">
        <f t="shared" si="360"/>
        <v>0.4</v>
      </c>
      <c r="G7712">
        <f t="shared" si="361"/>
        <v>1.77</v>
      </c>
    </row>
    <row r="7713" spans="1:7" x14ac:dyDescent="0.25">
      <c r="A7713" s="16">
        <v>0.84048611111111116</v>
      </c>
      <c r="B7713">
        <v>7796.92</v>
      </c>
      <c r="C7713">
        <v>4.4249999999999998</v>
      </c>
      <c r="D7713">
        <v>0.39500000000000002</v>
      </c>
      <c r="E7713">
        <f t="shared" si="359"/>
        <v>0.39841666666666664</v>
      </c>
      <c r="F7713">
        <f t="shared" si="360"/>
        <v>0.4</v>
      </c>
      <c r="G7713">
        <f t="shared" si="361"/>
        <v>1.77</v>
      </c>
    </row>
    <row r="7714" spans="1:7" x14ac:dyDescent="0.25">
      <c r="A7714" s="16">
        <v>0.84049768518518519</v>
      </c>
      <c r="B7714">
        <v>7797.93</v>
      </c>
      <c r="C7714">
        <v>4.43</v>
      </c>
      <c r="D7714">
        <v>0.40500000000000003</v>
      </c>
      <c r="E7714">
        <f t="shared" si="359"/>
        <v>0.39839999999999998</v>
      </c>
      <c r="F7714">
        <f t="shared" si="360"/>
        <v>0.4</v>
      </c>
      <c r="G7714">
        <f t="shared" si="361"/>
        <v>1.772</v>
      </c>
    </row>
    <row r="7715" spans="1:7" x14ac:dyDescent="0.25">
      <c r="A7715" s="16">
        <v>0.84050925925925923</v>
      </c>
      <c r="B7715">
        <v>7798.94</v>
      </c>
      <c r="C7715">
        <v>4.4269999999999996</v>
      </c>
      <c r="D7715">
        <v>0.38800000000000001</v>
      </c>
      <c r="E7715">
        <f t="shared" si="359"/>
        <v>0.39821666666666677</v>
      </c>
      <c r="F7715">
        <f t="shared" si="360"/>
        <v>0.4</v>
      </c>
      <c r="G7715">
        <f t="shared" si="361"/>
        <v>1.7707999999999999</v>
      </c>
    </row>
    <row r="7716" spans="1:7" x14ac:dyDescent="0.25">
      <c r="A7716" s="16">
        <v>0.84052083333333338</v>
      </c>
      <c r="B7716">
        <v>7799.95</v>
      </c>
      <c r="C7716">
        <v>4.4269999999999996</v>
      </c>
      <c r="D7716">
        <v>0.39500000000000002</v>
      </c>
      <c r="E7716">
        <f t="shared" si="359"/>
        <v>0.39818333333333339</v>
      </c>
      <c r="F7716">
        <f t="shared" si="360"/>
        <v>0.4</v>
      </c>
      <c r="G7716">
        <f t="shared" si="361"/>
        <v>1.7707999999999999</v>
      </c>
    </row>
    <row r="7717" spans="1:7" x14ac:dyDescent="0.25">
      <c r="A7717" s="16">
        <v>0.84053240740740742</v>
      </c>
      <c r="B7717">
        <v>7800.96</v>
      </c>
      <c r="C7717">
        <v>4.4269999999999996</v>
      </c>
      <c r="D7717">
        <v>0.39900000000000002</v>
      </c>
      <c r="E7717">
        <f t="shared" si="359"/>
        <v>0.39838333333333337</v>
      </c>
      <c r="F7717">
        <f t="shared" si="360"/>
        <v>0.4</v>
      </c>
      <c r="G7717">
        <f t="shared" si="361"/>
        <v>1.7707999999999999</v>
      </c>
    </row>
    <row r="7718" spans="1:7" x14ac:dyDescent="0.25">
      <c r="A7718" s="16">
        <v>0.84054398148148146</v>
      </c>
      <c r="B7718">
        <v>7801.97</v>
      </c>
      <c r="C7718">
        <v>4.43</v>
      </c>
      <c r="D7718">
        <v>0.4</v>
      </c>
      <c r="E7718">
        <f t="shared" si="359"/>
        <v>0.39838333333333337</v>
      </c>
      <c r="F7718">
        <f t="shared" si="360"/>
        <v>0.4</v>
      </c>
      <c r="G7718">
        <f t="shared" si="361"/>
        <v>1.772</v>
      </c>
    </row>
    <row r="7719" spans="1:7" x14ac:dyDescent="0.25">
      <c r="A7719" s="16">
        <v>0.8405555555555555</v>
      </c>
      <c r="B7719">
        <v>7802.98</v>
      </c>
      <c r="C7719">
        <v>4.4269999999999996</v>
      </c>
      <c r="D7719">
        <v>0.38500000000000001</v>
      </c>
      <c r="E7719">
        <f t="shared" si="359"/>
        <v>0.39831666666666682</v>
      </c>
      <c r="F7719">
        <f t="shared" si="360"/>
        <v>0.4</v>
      </c>
      <c r="G7719">
        <f t="shared" si="361"/>
        <v>1.7707999999999999</v>
      </c>
    </row>
    <row r="7720" spans="1:7" x14ac:dyDescent="0.25">
      <c r="A7720" s="16">
        <v>0.84056712962962965</v>
      </c>
      <c r="B7720">
        <v>7804</v>
      </c>
      <c r="C7720">
        <v>4.4269999999999996</v>
      </c>
      <c r="D7720">
        <v>0.40300000000000002</v>
      </c>
      <c r="E7720">
        <f t="shared" si="359"/>
        <v>0.39848333333333341</v>
      </c>
      <c r="F7720">
        <f t="shared" si="360"/>
        <v>0.4</v>
      </c>
      <c r="G7720">
        <f t="shared" si="361"/>
        <v>1.7707999999999999</v>
      </c>
    </row>
    <row r="7721" spans="1:7" x14ac:dyDescent="0.25">
      <c r="A7721" s="16">
        <v>0.84057870370370369</v>
      </c>
      <c r="B7721">
        <v>7805.01</v>
      </c>
      <c r="C7721">
        <v>4.4269999999999996</v>
      </c>
      <c r="D7721">
        <v>0.39200000000000002</v>
      </c>
      <c r="E7721">
        <f t="shared" si="359"/>
        <v>0.39848333333333347</v>
      </c>
      <c r="F7721">
        <f t="shared" si="360"/>
        <v>0.4</v>
      </c>
      <c r="G7721">
        <f t="shared" si="361"/>
        <v>1.7707999999999999</v>
      </c>
    </row>
    <row r="7722" spans="1:7" x14ac:dyDescent="0.25">
      <c r="A7722" s="16">
        <v>0.84059027777777773</v>
      </c>
      <c r="B7722">
        <v>7806.02</v>
      </c>
      <c r="C7722">
        <v>4.4269999999999996</v>
      </c>
      <c r="D7722">
        <v>0.38600000000000001</v>
      </c>
      <c r="E7722">
        <f t="shared" si="359"/>
        <v>0.39836666666666681</v>
      </c>
      <c r="F7722">
        <f t="shared" si="360"/>
        <v>0.4</v>
      </c>
      <c r="G7722">
        <f t="shared" si="361"/>
        <v>1.7707999999999999</v>
      </c>
    </row>
    <row r="7723" spans="1:7" x14ac:dyDescent="0.25">
      <c r="A7723" s="16">
        <v>0.84060185185185188</v>
      </c>
      <c r="B7723">
        <v>7807.03</v>
      </c>
      <c r="C7723">
        <v>4.4269999999999996</v>
      </c>
      <c r="D7723">
        <v>0.40100000000000002</v>
      </c>
      <c r="E7723">
        <f t="shared" si="359"/>
        <v>0.39823333333333349</v>
      </c>
      <c r="F7723">
        <f t="shared" si="360"/>
        <v>0.4</v>
      </c>
      <c r="G7723">
        <f t="shared" si="361"/>
        <v>1.7707999999999999</v>
      </c>
    </row>
    <row r="7724" spans="1:7" x14ac:dyDescent="0.25">
      <c r="A7724" s="16">
        <v>0.84061342592592592</v>
      </c>
      <c r="B7724">
        <v>7808.04</v>
      </c>
      <c r="C7724">
        <v>4.4269999999999996</v>
      </c>
      <c r="D7724">
        <v>0.39100000000000001</v>
      </c>
      <c r="E7724">
        <f t="shared" si="359"/>
        <v>0.39811666666666679</v>
      </c>
      <c r="F7724">
        <f t="shared" si="360"/>
        <v>0.4</v>
      </c>
      <c r="G7724">
        <f t="shared" si="361"/>
        <v>1.7707999999999999</v>
      </c>
    </row>
    <row r="7725" spans="1:7" x14ac:dyDescent="0.25">
      <c r="A7725" s="16">
        <v>0.84062499999999996</v>
      </c>
      <c r="B7725">
        <v>7809.04</v>
      </c>
      <c r="C7725">
        <v>4.43</v>
      </c>
      <c r="D7725">
        <v>0.39300000000000002</v>
      </c>
      <c r="E7725">
        <f t="shared" si="359"/>
        <v>0.39810000000000018</v>
      </c>
      <c r="F7725">
        <f t="shared" si="360"/>
        <v>0.4</v>
      </c>
      <c r="G7725">
        <f t="shared" si="361"/>
        <v>1.772</v>
      </c>
    </row>
    <row r="7726" spans="1:7" x14ac:dyDescent="0.25">
      <c r="A7726" s="16">
        <v>0.84063657407407411</v>
      </c>
      <c r="B7726">
        <v>7810.06</v>
      </c>
      <c r="C7726">
        <v>4.4269999999999996</v>
      </c>
      <c r="D7726">
        <v>0.4</v>
      </c>
      <c r="E7726">
        <f t="shared" si="359"/>
        <v>0.39811666666666679</v>
      </c>
      <c r="F7726">
        <f t="shared" si="360"/>
        <v>0.4</v>
      </c>
      <c r="G7726">
        <f t="shared" si="361"/>
        <v>1.7707999999999999</v>
      </c>
    </row>
    <row r="7727" spans="1:7" x14ac:dyDescent="0.25">
      <c r="A7727" s="16">
        <v>0.84064814814814814</v>
      </c>
      <c r="B7727">
        <v>7811.07</v>
      </c>
      <c r="C7727">
        <v>4.4269999999999996</v>
      </c>
      <c r="D7727">
        <v>0.40300000000000002</v>
      </c>
      <c r="E7727">
        <f t="shared" si="359"/>
        <v>0.39816666666666678</v>
      </c>
      <c r="F7727">
        <f t="shared" si="360"/>
        <v>0.4</v>
      </c>
      <c r="G7727">
        <f t="shared" si="361"/>
        <v>1.7707999999999999</v>
      </c>
    </row>
    <row r="7728" spans="1:7" x14ac:dyDescent="0.25">
      <c r="A7728" s="16">
        <v>0.84065972222222218</v>
      </c>
      <c r="B7728">
        <v>7812.08</v>
      </c>
      <c r="C7728">
        <v>4.4269999999999996</v>
      </c>
      <c r="D7728">
        <v>0.39500000000000002</v>
      </c>
      <c r="E7728">
        <f t="shared" si="359"/>
        <v>0.39808333333333346</v>
      </c>
      <c r="F7728">
        <f t="shared" si="360"/>
        <v>0.4</v>
      </c>
      <c r="G7728">
        <f t="shared" si="361"/>
        <v>1.7707999999999999</v>
      </c>
    </row>
    <row r="7729" spans="1:7" x14ac:dyDescent="0.25">
      <c r="A7729" s="16">
        <v>0.84067129629629633</v>
      </c>
      <c r="B7729">
        <v>7813.09</v>
      </c>
      <c r="C7729">
        <v>4.43</v>
      </c>
      <c r="D7729">
        <v>0.39900000000000002</v>
      </c>
      <c r="E7729">
        <f t="shared" si="359"/>
        <v>0.39821666666666672</v>
      </c>
      <c r="F7729">
        <f t="shared" si="360"/>
        <v>0.4</v>
      </c>
      <c r="G7729">
        <f t="shared" si="361"/>
        <v>1.772</v>
      </c>
    </row>
    <row r="7730" spans="1:7" x14ac:dyDescent="0.25">
      <c r="A7730" s="16">
        <v>0.84068287037037037</v>
      </c>
      <c r="B7730">
        <v>7814.1</v>
      </c>
      <c r="C7730">
        <v>4.4269999999999996</v>
      </c>
      <c r="D7730">
        <v>0.41299999999999998</v>
      </c>
      <c r="E7730">
        <f t="shared" si="359"/>
        <v>0.39838333333333342</v>
      </c>
      <c r="F7730">
        <f t="shared" si="360"/>
        <v>0.4</v>
      </c>
      <c r="G7730">
        <f t="shared" si="361"/>
        <v>1.7707999999999999</v>
      </c>
    </row>
    <row r="7731" spans="1:7" x14ac:dyDescent="0.25">
      <c r="A7731" s="16">
        <v>0.84069444444444441</v>
      </c>
      <c r="B7731">
        <v>7815.11</v>
      </c>
      <c r="C7731">
        <v>4.4269999999999996</v>
      </c>
      <c r="D7731">
        <v>0.38800000000000001</v>
      </c>
      <c r="E7731">
        <f t="shared" si="359"/>
        <v>0.39813333333333334</v>
      </c>
      <c r="F7731">
        <f t="shared" si="360"/>
        <v>0.4</v>
      </c>
      <c r="G7731">
        <f t="shared" si="361"/>
        <v>1.7707999999999999</v>
      </c>
    </row>
    <row r="7732" spans="1:7" x14ac:dyDescent="0.25">
      <c r="A7732" s="16">
        <v>0.84070601851851856</v>
      </c>
      <c r="B7732">
        <v>7816.12</v>
      </c>
      <c r="C7732">
        <v>4.4269999999999996</v>
      </c>
      <c r="D7732">
        <v>0.40600000000000003</v>
      </c>
      <c r="E7732">
        <f t="shared" si="359"/>
        <v>0.39833333333333337</v>
      </c>
      <c r="F7732">
        <f t="shared" si="360"/>
        <v>0.4</v>
      </c>
      <c r="G7732">
        <f t="shared" si="361"/>
        <v>1.7707999999999999</v>
      </c>
    </row>
    <row r="7733" spans="1:7" x14ac:dyDescent="0.25">
      <c r="A7733" s="16">
        <v>0.8407175925925926</v>
      </c>
      <c r="B7733">
        <v>7817.13</v>
      </c>
      <c r="C7733">
        <v>4.4269999999999996</v>
      </c>
      <c r="D7733">
        <v>0.40300000000000002</v>
      </c>
      <c r="E7733">
        <f t="shared" si="359"/>
        <v>0.39848333333333325</v>
      </c>
      <c r="F7733">
        <f t="shared" si="360"/>
        <v>0.4</v>
      </c>
      <c r="G7733">
        <f t="shared" si="361"/>
        <v>1.7707999999999999</v>
      </c>
    </row>
    <row r="7734" spans="1:7" x14ac:dyDescent="0.25">
      <c r="A7734" s="16">
        <v>0.84072916666666664</v>
      </c>
      <c r="B7734">
        <v>7818.14</v>
      </c>
      <c r="C7734">
        <v>4.4269999999999996</v>
      </c>
      <c r="D7734">
        <v>0.39300000000000002</v>
      </c>
      <c r="E7734">
        <f t="shared" si="359"/>
        <v>0.39815</v>
      </c>
      <c r="F7734">
        <f t="shared" si="360"/>
        <v>0.4</v>
      </c>
      <c r="G7734">
        <f t="shared" si="361"/>
        <v>1.7707999999999999</v>
      </c>
    </row>
    <row r="7735" spans="1:7" x14ac:dyDescent="0.25">
      <c r="A7735" s="16">
        <v>0.84074074074074079</v>
      </c>
      <c r="B7735">
        <v>7819.15</v>
      </c>
      <c r="C7735">
        <v>4.4269999999999996</v>
      </c>
      <c r="D7735">
        <v>0.39200000000000002</v>
      </c>
      <c r="E7735">
        <f t="shared" si="359"/>
        <v>0.39803333333333329</v>
      </c>
      <c r="F7735">
        <f t="shared" si="360"/>
        <v>0.4</v>
      </c>
      <c r="G7735">
        <f t="shared" si="361"/>
        <v>1.7707999999999999</v>
      </c>
    </row>
    <row r="7736" spans="1:7" x14ac:dyDescent="0.25">
      <c r="A7736" s="16">
        <v>0.84075231481481483</v>
      </c>
      <c r="B7736">
        <v>7820.16</v>
      </c>
      <c r="C7736">
        <v>4.4269999999999996</v>
      </c>
      <c r="D7736">
        <v>0.41599999999999998</v>
      </c>
      <c r="E7736">
        <f t="shared" si="359"/>
        <v>0.39824999999999988</v>
      </c>
      <c r="F7736">
        <f t="shared" si="360"/>
        <v>0.4</v>
      </c>
      <c r="G7736">
        <f t="shared" si="361"/>
        <v>1.7707999999999999</v>
      </c>
    </row>
    <row r="7737" spans="1:7" x14ac:dyDescent="0.25">
      <c r="A7737" s="16">
        <v>0.84076388888888887</v>
      </c>
      <c r="B7737">
        <v>7821.17</v>
      </c>
      <c r="C7737">
        <v>4.4269999999999996</v>
      </c>
      <c r="D7737">
        <v>0.40699999999999997</v>
      </c>
      <c r="E7737">
        <f t="shared" si="359"/>
        <v>0.39858333333333318</v>
      </c>
      <c r="F7737">
        <f t="shared" si="360"/>
        <v>0.4</v>
      </c>
      <c r="G7737">
        <f t="shared" si="361"/>
        <v>1.7707999999999999</v>
      </c>
    </row>
    <row r="7738" spans="1:7" x14ac:dyDescent="0.25">
      <c r="A7738" s="16">
        <v>0.84077546296296302</v>
      </c>
      <c r="B7738">
        <v>7822.18</v>
      </c>
      <c r="C7738">
        <v>4.4269999999999996</v>
      </c>
      <c r="D7738">
        <v>0.39400000000000002</v>
      </c>
      <c r="E7738">
        <f t="shared" si="359"/>
        <v>0.3984999999999998</v>
      </c>
      <c r="F7738">
        <f t="shared" si="360"/>
        <v>0.4</v>
      </c>
      <c r="G7738">
        <f t="shared" si="361"/>
        <v>1.7707999999999999</v>
      </c>
    </row>
    <row r="7739" spans="1:7" x14ac:dyDescent="0.25">
      <c r="A7739" s="16">
        <v>0.84078703703703705</v>
      </c>
      <c r="B7739">
        <v>7823.19</v>
      </c>
      <c r="C7739">
        <v>4.4269999999999996</v>
      </c>
      <c r="D7739">
        <v>0.39300000000000002</v>
      </c>
      <c r="E7739">
        <f t="shared" si="359"/>
        <v>0.39828333333333321</v>
      </c>
      <c r="F7739">
        <f t="shared" si="360"/>
        <v>0.4</v>
      </c>
      <c r="G7739">
        <f t="shared" si="361"/>
        <v>1.7707999999999999</v>
      </c>
    </row>
    <row r="7740" spans="1:7" x14ac:dyDescent="0.25">
      <c r="A7740" s="16">
        <v>0.84079861111111109</v>
      </c>
      <c r="B7740">
        <v>7824.2</v>
      </c>
      <c r="C7740">
        <v>4.4320000000000004</v>
      </c>
      <c r="D7740">
        <v>0.38900000000000001</v>
      </c>
      <c r="E7740">
        <f t="shared" si="359"/>
        <v>0.39819999999999989</v>
      </c>
      <c r="F7740">
        <f t="shared" si="360"/>
        <v>0.4</v>
      </c>
      <c r="G7740">
        <f t="shared" si="361"/>
        <v>1.7728000000000002</v>
      </c>
    </row>
    <row r="7741" spans="1:7" x14ac:dyDescent="0.25">
      <c r="A7741" s="16">
        <v>0.84081018518518513</v>
      </c>
      <c r="B7741">
        <v>7825.21</v>
      </c>
      <c r="C7741">
        <v>4.43</v>
      </c>
      <c r="D7741">
        <v>0.38800000000000001</v>
      </c>
      <c r="E7741">
        <f t="shared" ref="E7741:E7804" si="362">AVERAGE(D7682:D7741)</f>
        <v>0.39818333333333328</v>
      </c>
      <c r="F7741">
        <f t="shared" si="360"/>
        <v>0.4</v>
      </c>
      <c r="G7741">
        <f t="shared" si="361"/>
        <v>1.772</v>
      </c>
    </row>
    <row r="7742" spans="1:7" x14ac:dyDescent="0.25">
      <c r="A7742" s="16">
        <v>0.84082175925925928</v>
      </c>
      <c r="B7742">
        <v>7826.22</v>
      </c>
      <c r="C7742">
        <v>4.4269999999999996</v>
      </c>
      <c r="D7742">
        <v>0.39500000000000002</v>
      </c>
      <c r="E7742">
        <f t="shared" si="362"/>
        <v>0.39824999999999999</v>
      </c>
      <c r="F7742">
        <f t="shared" si="360"/>
        <v>0.4</v>
      </c>
      <c r="G7742">
        <f t="shared" si="361"/>
        <v>1.7707999999999999</v>
      </c>
    </row>
    <row r="7743" spans="1:7" x14ac:dyDescent="0.25">
      <c r="A7743" s="16">
        <v>0.84083333333333332</v>
      </c>
      <c r="B7743">
        <v>7827.23</v>
      </c>
      <c r="C7743">
        <v>4.4269999999999996</v>
      </c>
      <c r="D7743">
        <v>0.40600000000000003</v>
      </c>
      <c r="E7743">
        <f t="shared" si="362"/>
        <v>0.39826666666666655</v>
      </c>
      <c r="F7743">
        <f t="shared" si="360"/>
        <v>0.4</v>
      </c>
      <c r="G7743">
        <f t="shared" si="361"/>
        <v>1.7707999999999999</v>
      </c>
    </row>
    <row r="7744" spans="1:7" x14ac:dyDescent="0.25">
      <c r="A7744" s="16">
        <v>0.84084490740740736</v>
      </c>
      <c r="B7744">
        <v>7828.24</v>
      </c>
      <c r="C7744">
        <v>4.4269999999999996</v>
      </c>
      <c r="D7744">
        <v>0.40899999999999997</v>
      </c>
      <c r="E7744">
        <f t="shared" si="362"/>
        <v>0.3985499999999999</v>
      </c>
      <c r="F7744">
        <f t="shared" si="360"/>
        <v>0.4</v>
      </c>
      <c r="G7744">
        <f t="shared" si="361"/>
        <v>1.7707999999999999</v>
      </c>
    </row>
    <row r="7745" spans="1:7" x14ac:dyDescent="0.25">
      <c r="A7745" s="16">
        <v>0.84085648148148151</v>
      </c>
      <c r="B7745">
        <v>7829.25</v>
      </c>
      <c r="C7745">
        <v>4.43</v>
      </c>
      <c r="D7745">
        <v>0.40100000000000002</v>
      </c>
      <c r="E7745">
        <f t="shared" si="362"/>
        <v>0.39856666666666651</v>
      </c>
      <c r="F7745">
        <f t="shared" si="360"/>
        <v>0.4</v>
      </c>
      <c r="G7745">
        <f t="shared" si="361"/>
        <v>1.772</v>
      </c>
    </row>
    <row r="7746" spans="1:7" x14ac:dyDescent="0.25">
      <c r="A7746" s="16">
        <v>0.84086805555555555</v>
      </c>
      <c r="B7746">
        <v>7830.26</v>
      </c>
      <c r="C7746">
        <v>4.4269999999999996</v>
      </c>
      <c r="D7746">
        <v>0.4</v>
      </c>
      <c r="E7746">
        <f t="shared" si="362"/>
        <v>0.3987666666666666</v>
      </c>
      <c r="F7746">
        <f t="shared" si="360"/>
        <v>0.4</v>
      </c>
      <c r="G7746">
        <f t="shared" si="361"/>
        <v>1.7707999999999999</v>
      </c>
    </row>
    <row r="7747" spans="1:7" x14ac:dyDescent="0.25">
      <c r="A7747" s="16">
        <v>0.84087962962962959</v>
      </c>
      <c r="B7747">
        <v>7831.27</v>
      </c>
      <c r="C7747">
        <v>4.4269999999999996</v>
      </c>
      <c r="D7747">
        <v>0.39700000000000002</v>
      </c>
      <c r="E7747">
        <f t="shared" si="362"/>
        <v>0.3987166666666665</v>
      </c>
      <c r="F7747">
        <f t="shared" ref="F7747:F7810" si="363">ROUND(E7747,2)</f>
        <v>0.4</v>
      </c>
      <c r="G7747">
        <f t="shared" ref="G7747:G7810" si="364">F7747*C7747</f>
        <v>1.7707999999999999</v>
      </c>
    </row>
    <row r="7748" spans="1:7" x14ac:dyDescent="0.25">
      <c r="A7748" s="16">
        <v>0.84089120370370374</v>
      </c>
      <c r="B7748">
        <v>7832.28</v>
      </c>
      <c r="C7748">
        <v>4.4269999999999996</v>
      </c>
      <c r="D7748">
        <v>0.40300000000000002</v>
      </c>
      <c r="E7748">
        <f t="shared" si="362"/>
        <v>0.39876666666666655</v>
      </c>
      <c r="F7748">
        <f t="shared" si="363"/>
        <v>0.4</v>
      </c>
      <c r="G7748">
        <f t="shared" si="364"/>
        <v>1.7707999999999999</v>
      </c>
    </row>
    <row r="7749" spans="1:7" x14ac:dyDescent="0.25">
      <c r="A7749" s="16">
        <v>0.84090277777777778</v>
      </c>
      <c r="B7749">
        <v>7833.29</v>
      </c>
      <c r="C7749">
        <v>4.4269999999999996</v>
      </c>
      <c r="D7749">
        <v>0.39500000000000002</v>
      </c>
      <c r="E7749">
        <f t="shared" si="362"/>
        <v>0.39868333333333322</v>
      </c>
      <c r="F7749">
        <f t="shared" si="363"/>
        <v>0.4</v>
      </c>
      <c r="G7749">
        <f t="shared" si="364"/>
        <v>1.7707999999999999</v>
      </c>
    </row>
    <row r="7750" spans="1:7" x14ac:dyDescent="0.25">
      <c r="A7750" s="16">
        <v>0.84091435185185182</v>
      </c>
      <c r="B7750">
        <v>7834.29</v>
      </c>
      <c r="C7750">
        <v>4.4269999999999996</v>
      </c>
      <c r="D7750">
        <v>0.38</v>
      </c>
      <c r="E7750">
        <f t="shared" si="362"/>
        <v>0.39813333333333317</v>
      </c>
      <c r="F7750">
        <f t="shared" si="363"/>
        <v>0.4</v>
      </c>
      <c r="G7750">
        <f t="shared" si="364"/>
        <v>1.7707999999999999</v>
      </c>
    </row>
    <row r="7751" spans="1:7" x14ac:dyDescent="0.25">
      <c r="A7751" s="16">
        <v>0.84092592592592597</v>
      </c>
      <c r="B7751">
        <v>7835.3</v>
      </c>
      <c r="C7751">
        <v>4.4269999999999996</v>
      </c>
      <c r="D7751">
        <v>0.38800000000000001</v>
      </c>
      <c r="E7751">
        <f t="shared" si="362"/>
        <v>0.39783333333333321</v>
      </c>
      <c r="F7751">
        <f t="shared" si="363"/>
        <v>0.4</v>
      </c>
      <c r="G7751">
        <f t="shared" si="364"/>
        <v>1.7707999999999999</v>
      </c>
    </row>
    <row r="7752" spans="1:7" x14ac:dyDescent="0.25">
      <c r="A7752" s="16">
        <v>0.8409375</v>
      </c>
      <c r="B7752">
        <v>7836.31</v>
      </c>
      <c r="C7752">
        <v>4.4269999999999996</v>
      </c>
      <c r="D7752">
        <v>0.4</v>
      </c>
      <c r="E7752">
        <f t="shared" si="362"/>
        <v>0.39781666666666649</v>
      </c>
      <c r="F7752">
        <f t="shared" si="363"/>
        <v>0.4</v>
      </c>
      <c r="G7752">
        <f t="shared" si="364"/>
        <v>1.7707999999999999</v>
      </c>
    </row>
    <row r="7753" spans="1:7" x14ac:dyDescent="0.25">
      <c r="A7753" s="16">
        <v>0.84094907407407404</v>
      </c>
      <c r="B7753">
        <v>7837.32</v>
      </c>
      <c r="C7753">
        <v>4.4269999999999996</v>
      </c>
      <c r="D7753">
        <v>0.39400000000000002</v>
      </c>
      <c r="E7753">
        <f t="shared" si="362"/>
        <v>0.39764999999999978</v>
      </c>
      <c r="F7753">
        <f t="shared" si="363"/>
        <v>0.4</v>
      </c>
      <c r="G7753">
        <f t="shared" si="364"/>
        <v>1.7707999999999999</v>
      </c>
    </row>
    <row r="7754" spans="1:7" x14ac:dyDescent="0.25">
      <c r="A7754" s="16">
        <v>0.84096064814814819</v>
      </c>
      <c r="B7754">
        <v>7838.33</v>
      </c>
      <c r="C7754">
        <v>4.4269999999999996</v>
      </c>
      <c r="D7754">
        <v>0.39400000000000002</v>
      </c>
      <c r="E7754">
        <f t="shared" si="362"/>
        <v>0.3973833333333332</v>
      </c>
      <c r="F7754">
        <f t="shared" si="363"/>
        <v>0.4</v>
      </c>
      <c r="G7754">
        <f t="shared" si="364"/>
        <v>1.7707999999999999</v>
      </c>
    </row>
    <row r="7755" spans="1:7" x14ac:dyDescent="0.25">
      <c r="A7755" s="16">
        <v>0.84097222222222223</v>
      </c>
      <c r="B7755">
        <v>7839.34</v>
      </c>
      <c r="C7755">
        <v>4.4269999999999996</v>
      </c>
      <c r="D7755">
        <v>0.40400000000000003</v>
      </c>
      <c r="E7755">
        <f t="shared" si="362"/>
        <v>0.39754999999999985</v>
      </c>
      <c r="F7755">
        <f t="shared" si="363"/>
        <v>0.4</v>
      </c>
      <c r="G7755">
        <f t="shared" si="364"/>
        <v>1.7707999999999999</v>
      </c>
    </row>
    <row r="7756" spans="1:7" x14ac:dyDescent="0.25">
      <c r="A7756" s="16">
        <v>0.84098379629629627</v>
      </c>
      <c r="B7756">
        <v>7840.35</v>
      </c>
      <c r="C7756">
        <v>4.4269999999999996</v>
      </c>
      <c r="D7756">
        <v>0.38600000000000001</v>
      </c>
      <c r="E7756">
        <f t="shared" si="362"/>
        <v>0.39723333333333316</v>
      </c>
      <c r="F7756">
        <f t="shared" si="363"/>
        <v>0.4</v>
      </c>
      <c r="G7756">
        <f t="shared" si="364"/>
        <v>1.7707999999999999</v>
      </c>
    </row>
    <row r="7757" spans="1:7" x14ac:dyDescent="0.25">
      <c r="A7757" s="16">
        <v>0.84099537037037042</v>
      </c>
      <c r="B7757">
        <v>7841.36</v>
      </c>
      <c r="C7757">
        <v>4.43</v>
      </c>
      <c r="D7757">
        <v>0.39400000000000002</v>
      </c>
      <c r="E7757">
        <f t="shared" si="362"/>
        <v>0.39716666666666645</v>
      </c>
      <c r="F7757">
        <f t="shared" si="363"/>
        <v>0.4</v>
      </c>
      <c r="G7757">
        <f t="shared" si="364"/>
        <v>1.772</v>
      </c>
    </row>
    <row r="7758" spans="1:7" x14ac:dyDescent="0.25">
      <c r="A7758" s="16">
        <v>0.84100694444444446</v>
      </c>
      <c r="B7758">
        <v>7842.38</v>
      </c>
      <c r="C7758">
        <v>4.4269999999999996</v>
      </c>
      <c r="D7758">
        <v>0.40400000000000003</v>
      </c>
      <c r="E7758">
        <f t="shared" si="362"/>
        <v>0.39723333333333316</v>
      </c>
      <c r="F7758">
        <f t="shared" si="363"/>
        <v>0.4</v>
      </c>
      <c r="G7758">
        <f t="shared" si="364"/>
        <v>1.7707999999999999</v>
      </c>
    </row>
    <row r="7759" spans="1:7" x14ac:dyDescent="0.25">
      <c r="A7759" s="16">
        <v>0.8410185185185185</v>
      </c>
      <c r="B7759">
        <v>7843.38</v>
      </c>
      <c r="C7759">
        <v>4.4269999999999996</v>
      </c>
      <c r="D7759">
        <v>0.40899999999999997</v>
      </c>
      <c r="E7759">
        <f t="shared" si="362"/>
        <v>0.39743333333333308</v>
      </c>
      <c r="F7759">
        <f t="shared" si="363"/>
        <v>0.4</v>
      </c>
      <c r="G7759">
        <f t="shared" si="364"/>
        <v>1.7707999999999999</v>
      </c>
    </row>
    <row r="7760" spans="1:7" x14ac:dyDescent="0.25">
      <c r="A7760" s="16">
        <v>0.84103009259259254</v>
      </c>
      <c r="B7760">
        <v>7844.4</v>
      </c>
      <c r="C7760">
        <v>4.4269999999999996</v>
      </c>
      <c r="D7760">
        <v>0.39800000000000002</v>
      </c>
      <c r="E7760">
        <f t="shared" si="362"/>
        <v>0.3977166666666665</v>
      </c>
      <c r="F7760">
        <f t="shared" si="363"/>
        <v>0.4</v>
      </c>
      <c r="G7760">
        <f t="shared" si="364"/>
        <v>1.7707999999999999</v>
      </c>
    </row>
    <row r="7761" spans="1:7" x14ac:dyDescent="0.25">
      <c r="A7761" s="16">
        <v>0.84104166666666669</v>
      </c>
      <c r="B7761">
        <v>7845.4</v>
      </c>
      <c r="C7761">
        <v>4.43</v>
      </c>
      <c r="D7761">
        <v>0.38200000000000001</v>
      </c>
      <c r="E7761">
        <f t="shared" si="362"/>
        <v>0.39741666666666653</v>
      </c>
      <c r="F7761">
        <f t="shared" si="363"/>
        <v>0.4</v>
      </c>
      <c r="G7761">
        <f t="shared" si="364"/>
        <v>1.772</v>
      </c>
    </row>
    <row r="7762" spans="1:7" x14ac:dyDescent="0.25">
      <c r="A7762" s="16">
        <v>0.84105324074074073</v>
      </c>
      <c r="B7762">
        <v>7846.41</v>
      </c>
      <c r="C7762">
        <v>4.43</v>
      </c>
      <c r="D7762">
        <v>0.39200000000000002</v>
      </c>
      <c r="E7762">
        <f t="shared" si="362"/>
        <v>0.39731666666666654</v>
      </c>
      <c r="F7762">
        <f t="shared" si="363"/>
        <v>0.4</v>
      </c>
      <c r="G7762">
        <f t="shared" si="364"/>
        <v>1.772</v>
      </c>
    </row>
    <row r="7763" spans="1:7" x14ac:dyDescent="0.25">
      <c r="A7763" s="16">
        <v>0.84106481481481477</v>
      </c>
      <c r="B7763">
        <v>7847.42</v>
      </c>
      <c r="C7763">
        <v>4.4320000000000004</v>
      </c>
      <c r="D7763">
        <v>0.38800000000000001</v>
      </c>
      <c r="E7763">
        <f t="shared" si="362"/>
        <v>0.39726666666666655</v>
      </c>
      <c r="F7763">
        <f t="shared" si="363"/>
        <v>0.4</v>
      </c>
      <c r="G7763">
        <f t="shared" si="364"/>
        <v>1.7728000000000002</v>
      </c>
    </row>
    <row r="7764" spans="1:7" x14ac:dyDescent="0.25">
      <c r="A7764" s="16">
        <v>0.84107638888888892</v>
      </c>
      <c r="B7764">
        <v>7848.43</v>
      </c>
      <c r="C7764">
        <v>4.4269999999999996</v>
      </c>
      <c r="D7764">
        <v>0.40600000000000003</v>
      </c>
      <c r="E7764">
        <f t="shared" si="362"/>
        <v>0.3972666666666666</v>
      </c>
      <c r="F7764">
        <f t="shared" si="363"/>
        <v>0.4</v>
      </c>
      <c r="G7764">
        <f t="shared" si="364"/>
        <v>1.7707999999999999</v>
      </c>
    </row>
    <row r="7765" spans="1:7" x14ac:dyDescent="0.25">
      <c r="A7765" s="16">
        <v>0.84108796296296295</v>
      </c>
      <c r="B7765">
        <v>7849.44</v>
      </c>
      <c r="C7765">
        <v>4.4269999999999996</v>
      </c>
      <c r="D7765">
        <v>0.40699999999999997</v>
      </c>
      <c r="E7765">
        <f t="shared" si="362"/>
        <v>0.39736666666666653</v>
      </c>
      <c r="F7765">
        <f t="shared" si="363"/>
        <v>0.4</v>
      </c>
      <c r="G7765">
        <f t="shared" si="364"/>
        <v>1.7707999999999999</v>
      </c>
    </row>
    <row r="7766" spans="1:7" x14ac:dyDescent="0.25">
      <c r="A7766" s="16">
        <v>0.84109953703703699</v>
      </c>
      <c r="B7766">
        <v>7850.45</v>
      </c>
      <c r="C7766">
        <v>4.43</v>
      </c>
      <c r="D7766">
        <v>0.39500000000000002</v>
      </c>
      <c r="E7766">
        <f t="shared" si="362"/>
        <v>0.39729999999999988</v>
      </c>
      <c r="F7766">
        <f t="shared" si="363"/>
        <v>0.4</v>
      </c>
      <c r="G7766">
        <f t="shared" si="364"/>
        <v>1.772</v>
      </c>
    </row>
    <row r="7767" spans="1:7" x14ac:dyDescent="0.25">
      <c r="A7767" s="16">
        <v>0.84111111111111114</v>
      </c>
      <c r="B7767">
        <v>7851.47</v>
      </c>
      <c r="C7767">
        <v>4.4269999999999996</v>
      </c>
      <c r="D7767">
        <v>0.39100000000000001</v>
      </c>
      <c r="E7767">
        <f t="shared" si="362"/>
        <v>0.39716666666666661</v>
      </c>
      <c r="F7767">
        <f t="shared" si="363"/>
        <v>0.4</v>
      </c>
      <c r="G7767">
        <f t="shared" si="364"/>
        <v>1.7707999999999999</v>
      </c>
    </row>
    <row r="7768" spans="1:7" x14ac:dyDescent="0.25">
      <c r="A7768" s="16">
        <v>0.84112268518518518</v>
      </c>
      <c r="B7768">
        <v>7852.48</v>
      </c>
      <c r="C7768">
        <v>4.4269999999999996</v>
      </c>
      <c r="D7768">
        <v>0.39400000000000002</v>
      </c>
      <c r="E7768">
        <f t="shared" si="362"/>
        <v>0.3970499999999999</v>
      </c>
      <c r="F7768">
        <f t="shared" si="363"/>
        <v>0.4</v>
      </c>
      <c r="G7768">
        <f t="shared" si="364"/>
        <v>1.7707999999999999</v>
      </c>
    </row>
    <row r="7769" spans="1:7" x14ac:dyDescent="0.25">
      <c r="A7769" s="16">
        <v>0.84113425925925922</v>
      </c>
      <c r="B7769">
        <v>7853.49</v>
      </c>
      <c r="C7769">
        <v>4.4269999999999996</v>
      </c>
      <c r="D7769">
        <v>0.39100000000000001</v>
      </c>
      <c r="E7769">
        <f t="shared" si="362"/>
        <v>0.3970999999999999</v>
      </c>
      <c r="F7769">
        <f t="shared" si="363"/>
        <v>0.4</v>
      </c>
      <c r="G7769">
        <f t="shared" si="364"/>
        <v>1.7707999999999999</v>
      </c>
    </row>
    <row r="7770" spans="1:7" x14ac:dyDescent="0.25">
      <c r="A7770" s="16">
        <v>0.84114583333333337</v>
      </c>
      <c r="B7770">
        <v>7854.5</v>
      </c>
      <c r="C7770">
        <v>4.4249999999999998</v>
      </c>
      <c r="D7770">
        <v>0.40899999999999997</v>
      </c>
      <c r="E7770">
        <f t="shared" si="362"/>
        <v>0.39726666666666655</v>
      </c>
      <c r="F7770">
        <f t="shared" si="363"/>
        <v>0.4</v>
      </c>
      <c r="G7770">
        <f t="shared" si="364"/>
        <v>1.77</v>
      </c>
    </row>
    <row r="7771" spans="1:7" x14ac:dyDescent="0.25">
      <c r="A7771" s="16">
        <v>0.84115740740740741</v>
      </c>
      <c r="B7771">
        <v>7855.51</v>
      </c>
      <c r="C7771">
        <v>4.4269999999999996</v>
      </c>
      <c r="D7771">
        <v>0.39700000000000002</v>
      </c>
      <c r="E7771">
        <f t="shared" si="362"/>
        <v>0.39703333333333313</v>
      </c>
      <c r="F7771">
        <f t="shared" si="363"/>
        <v>0.4</v>
      </c>
      <c r="G7771">
        <f t="shared" si="364"/>
        <v>1.7707999999999999</v>
      </c>
    </row>
    <row r="7772" spans="1:7" x14ac:dyDescent="0.25">
      <c r="A7772" s="16">
        <v>0.84116898148148145</v>
      </c>
      <c r="B7772">
        <v>7856.52</v>
      </c>
      <c r="C7772">
        <v>4.4269999999999996</v>
      </c>
      <c r="D7772">
        <v>0.38500000000000001</v>
      </c>
      <c r="E7772">
        <f t="shared" si="362"/>
        <v>0.39676666666666655</v>
      </c>
      <c r="F7772">
        <f t="shared" si="363"/>
        <v>0.4</v>
      </c>
      <c r="G7772">
        <f t="shared" si="364"/>
        <v>1.7707999999999999</v>
      </c>
    </row>
    <row r="7773" spans="1:7" x14ac:dyDescent="0.25">
      <c r="A7773" s="16">
        <v>0.8411805555555556</v>
      </c>
      <c r="B7773">
        <v>7857.53</v>
      </c>
      <c r="C7773">
        <v>4.4269999999999996</v>
      </c>
      <c r="D7773">
        <v>0.378</v>
      </c>
      <c r="E7773">
        <f t="shared" si="362"/>
        <v>0.3964833333333333</v>
      </c>
      <c r="F7773">
        <f t="shared" si="363"/>
        <v>0.4</v>
      </c>
      <c r="G7773">
        <f t="shared" si="364"/>
        <v>1.7707999999999999</v>
      </c>
    </row>
    <row r="7774" spans="1:7" x14ac:dyDescent="0.25">
      <c r="A7774" s="16">
        <v>0.84119212962962964</v>
      </c>
      <c r="B7774">
        <v>7858.54</v>
      </c>
      <c r="C7774">
        <v>4.4269999999999996</v>
      </c>
      <c r="D7774">
        <v>0.4</v>
      </c>
      <c r="E7774">
        <f t="shared" si="362"/>
        <v>0.39639999999999992</v>
      </c>
      <c r="F7774">
        <f t="shared" si="363"/>
        <v>0.4</v>
      </c>
      <c r="G7774">
        <f t="shared" si="364"/>
        <v>1.7707999999999999</v>
      </c>
    </row>
    <row r="7775" spans="1:7" x14ac:dyDescent="0.25">
      <c r="A7775" s="16">
        <v>0.84120370370370368</v>
      </c>
      <c r="B7775">
        <v>7859.56</v>
      </c>
      <c r="C7775">
        <v>4.4269999999999996</v>
      </c>
      <c r="D7775">
        <v>0.38800000000000001</v>
      </c>
      <c r="E7775">
        <f t="shared" si="362"/>
        <v>0.39639999999999997</v>
      </c>
      <c r="F7775">
        <f t="shared" si="363"/>
        <v>0.4</v>
      </c>
      <c r="G7775">
        <f t="shared" si="364"/>
        <v>1.7707999999999999</v>
      </c>
    </row>
    <row r="7776" spans="1:7" x14ac:dyDescent="0.25">
      <c r="A7776" s="16">
        <v>0.84121527777777783</v>
      </c>
      <c r="B7776">
        <v>7860.56</v>
      </c>
      <c r="C7776">
        <v>4.4269999999999996</v>
      </c>
      <c r="D7776">
        <v>0.42099999999999999</v>
      </c>
      <c r="E7776">
        <f t="shared" si="362"/>
        <v>0.39683333333333326</v>
      </c>
      <c r="F7776">
        <f t="shared" si="363"/>
        <v>0.4</v>
      </c>
      <c r="G7776">
        <f t="shared" si="364"/>
        <v>1.7707999999999999</v>
      </c>
    </row>
    <row r="7777" spans="1:7" x14ac:dyDescent="0.25">
      <c r="A7777" s="16">
        <v>0.84122685185185186</v>
      </c>
      <c r="B7777">
        <v>7861.57</v>
      </c>
      <c r="C7777">
        <v>4.43</v>
      </c>
      <c r="D7777">
        <v>0.39800000000000002</v>
      </c>
      <c r="E7777">
        <f t="shared" si="362"/>
        <v>0.39681666666666671</v>
      </c>
      <c r="F7777">
        <f t="shared" si="363"/>
        <v>0.4</v>
      </c>
      <c r="G7777">
        <f t="shared" si="364"/>
        <v>1.772</v>
      </c>
    </row>
    <row r="7778" spans="1:7" x14ac:dyDescent="0.25">
      <c r="A7778" s="16">
        <v>0.8412384259259259</v>
      </c>
      <c r="B7778">
        <v>7862.59</v>
      </c>
      <c r="C7778">
        <v>4.4269999999999996</v>
      </c>
      <c r="D7778">
        <v>0.38700000000000001</v>
      </c>
      <c r="E7778">
        <f t="shared" si="362"/>
        <v>0.39659999999999995</v>
      </c>
      <c r="F7778">
        <f t="shared" si="363"/>
        <v>0.4</v>
      </c>
      <c r="G7778">
        <f t="shared" si="364"/>
        <v>1.7707999999999999</v>
      </c>
    </row>
    <row r="7779" spans="1:7" x14ac:dyDescent="0.25">
      <c r="A7779" s="16">
        <v>0.84125000000000005</v>
      </c>
      <c r="B7779">
        <v>7863.6</v>
      </c>
      <c r="C7779">
        <v>4.43</v>
      </c>
      <c r="D7779">
        <v>0.38200000000000001</v>
      </c>
      <c r="E7779">
        <f t="shared" si="362"/>
        <v>0.39655000000000001</v>
      </c>
      <c r="F7779">
        <f t="shared" si="363"/>
        <v>0.4</v>
      </c>
      <c r="G7779">
        <f t="shared" si="364"/>
        <v>1.772</v>
      </c>
    </row>
    <row r="7780" spans="1:7" x14ac:dyDescent="0.25">
      <c r="A7780" s="16">
        <v>0.84126157407407409</v>
      </c>
      <c r="B7780">
        <v>7864.6</v>
      </c>
      <c r="C7780">
        <v>4.4269999999999996</v>
      </c>
      <c r="D7780">
        <v>0.38800000000000001</v>
      </c>
      <c r="E7780">
        <f t="shared" si="362"/>
        <v>0.39630000000000004</v>
      </c>
      <c r="F7780">
        <f t="shared" si="363"/>
        <v>0.4</v>
      </c>
      <c r="G7780">
        <f t="shared" si="364"/>
        <v>1.7707999999999999</v>
      </c>
    </row>
    <row r="7781" spans="1:7" x14ac:dyDescent="0.25">
      <c r="A7781" s="16">
        <v>0.84127314814814813</v>
      </c>
      <c r="B7781">
        <v>7865.61</v>
      </c>
      <c r="C7781">
        <v>4.4269999999999996</v>
      </c>
      <c r="D7781">
        <v>0.40100000000000002</v>
      </c>
      <c r="E7781">
        <f t="shared" si="362"/>
        <v>0.39644999999999997</v>
      </c>
      <c r="F7781">
        <f t="shared" si="363"/>
        <v>0.4</v>
      </c>
      <c r="G7781">
        <f t="shared" si="364"/>
        <v>1.7707999999999999</v>
      </c>
    </row>
    <row r="7782" spans="1:7" x14ac:dyDescent="0.25">
      <c r="A7782" s="16">
        <v>0.84128472222222217</v>
      </c>
      <c r="B7782">
        <v>7866.63</v>
      </c>
      <c r="C7782">
        <v>4.4269999999999996</v>
      </c>
      <c r="D7782">
        <v>0.40600000000000003</v>
      </c>
      <c r="E7782">
        <f t="shared" si="362"/>
        <v>0.39678333333333327</v>
      </c>
      <c r="F7782">
        <f t="shared" si="363"/>
        <v>0.4</v>
      </c>
      <c r="G7782">
        <f t="shared" si="364"/>
        <v>1.7707999999999999</v>
      </c>
    </row>
    <row r="7783" spans="1:7" x14ac:dyDescent="0.25">
      <c r="A7783" s="16">
        <v>0.84129629629629632</v>
      </c>
      <c r="B7783">
        <v>7867.63</v>
      </c>
      <c r="C7783">
        <v>4.43</v>
      </c>
      <c r="D7783">
        <v>0.39800000000000002</v>
      </c>
      <c r="E7783">
        <f t="shared" si="362"/>
        <v>0.39673333333333333</v>
      </c>
      <c r="F7783">
        <f t="shared" si="363"/>
        <v>0.4</v>
      </c>
      <c r="G7783">
        <f t="shared" si="364"/>
        <v>1.772</v>
      </c>
    </row>
    <row r="7784" spans="1:7" x14ac:dyDescent="0.25">
      <c r="A7784" s="16">
        <v>0.84130787037037036</v>
      </c>
      <c r="B7784">
        <v>7868.65</v>
      </c>
      <c r="C7784">
        <v>4.43</v>
      </c>
      <c r="D7784">
        <v>0.40100000000000002</v>
      </c>
      <c r="E7784">
        <f t="shared" si="362"/>
        <v>0.39689999999999998</v>
      </c>
      <c r="F7784">
        <f t="shared" si="363"/>
        <v>0.4</v>
      </c>
      <c r="G7784">
        <f t="shared" si="364"/>
        <v>1.772</v>
      </c>
    </row>
    <row r="7785" spans="1:7" x14ac:dyDescent="0.25">
      <c r="A7785" s="16">
        <v>0.8413194444444444</v>
      </c>
      <c r="B7785">
        <v>7869.65</v>
      </c>
      <c r="C7785">
        <v>4.4269999999999996</v>
      </c>
      <c r="D7785">
        <v>0.41199999999999998</v>
      </c>
      <c r="E7785">
        <f t="shared" si="362"/>
        <v>0.39721666666666666</v>
      </c>
      <c r="F7785">
        <f t="shared" si="363"/>
        <v>0.4</v>
      </c>
      <c r="G7785">
        <f t="shared" si="364"/>
        <v>1.7707999999999999</v>
      </c>
    </row>
    <row r="7786" spans="1:7" x14ac:dyDescent="0.25">
      <c r="A7786" s="16">
        <v>0.84133101851851855</v>
      </c>
      <c r="B7786">
        <v>7870.66</v>
      </c>
      <c r="C7786">
        <v>4.43</v>
      </c>
      <c r="D7786">
        <v>0.4</v>
      </c>
      <c r="E7786">
        <f t="shared" si="362"/>
        <v>0.39721666666666666</v>
      </c>
      <c r="F7786">
        <f t="shared" si="363"/>
        <v>0.4</v>
      </c>
      <c r="G7786">
        <f t="shared" si="364"/>
        <v>1.772</v>
      </c>
    </row>
    <row r="7787" spans="1:7" x14ac:dyDescent="0.25">
      <c r="A7787" s="16">
        <v>0.84134259259259259</v>
      </c>
      <c r="B7787">
        <v>7871.67</v>
      </c>
      <c r="C7787">
        <v>4.4269999999999996</v>
      </c>
      <c r="D7787">
        <v>0.39500000000000002</v>
      </c>
      <c r="E7787">
        <f t="shared" si="362"/>
        <v>0.39708333333333334</v>
      </c>
      <c r="F7787">
        <f t="shared" si="363"/>
        <v>0.4</v>
      </c>
      <c r="G7787">
        <f t="shared" si="364"/>
        <v>1.7707999999999999</v>
      </c>
    </row>
    <row r="7788" spans="1:7" x14ac:dyDescent="0.25">
      <c r="A7788" s="16">
        <v>0.84135416666666663</v>
      </c>
      <c r="B7788">
        <v>7872.68</v>
      </c>
      <c r="C7788">
        <v>4.4249999999999998</v>
      </c>
      <c r="D7788">
        <v>0.39800000000000002</v>
      </c>
      <c r="E7788">
        <f t="shared" si="362"/>
        <v>0.39713333333333328</v>
      </c>
      <c r="F7788">
        <f t="shared" si="363"/>
        <v>0.4</v>
      </c>
      <c r="G7788">
        <f t="shared" si="364"/>
        <v>1.77</v>
      </c>
    </row>
    <row r="7789" spans="1:7" x14ac:dyDescent="0.25">
      <c r="A7789" s="16">
        <v>0.84136574074074078</v>
      </c>
      <c r="B7789">
        <v>7873.69</v>
      </c>
      <c r="C7789">
        <v>4.4269999999999996</v>
      </c>
      <c r="D7789">
        <v>0.39200000000000002</v>
      </c>
      <c r="E7789">
        <f t="shared" si="362"/>
        <v>0.39701666666666663</v>
      </c>
      <c r="F7789">
        <f t="shared" si="363"/>
        <v>0.4</v>
      </c>
      <c r="G7789">
        <f t="shared" si="364"/>
        <v>1.7707999999999999</v>
      </c>
    </row>
    <row r="7790" spans="1:7" x14ac:dyDescent="0.25">
      <c r="A7790" s="16">
        <v>0.84137731481481481</v>
      </c>
      <c r="B7790">
        <v>7874.7</v>
      </c>
      <c r="C7790">
        <v>4.4269999999999996</v>
      </c>
      <c r="D7790">
        <v>0.39400000000000002</v>
      </c>
      <c r="E7790">
        <f t="shared" si="362"/>
        <v>0.3967</v>
      </c>
      <c r="F7790">
        <f t="shared" si="363"/>
        <v>0.4</v>
      </c>
      <c r="G7790">
        <f t="shared" si="364"/>
        <v>1.7707999999999999</v>
      </c>
    </row>
    <row r="7791" spans="1:7" x14ac:dyDescent="0.25">
      <c r="A7791" s="16">
        <v>0.84138888888888885</v>
      </c>
      <c r="B7791">
        <v>7875.71</v>
      </c>
      <c r="C7791">
        <v>4.43</v>
      </c>
      <c r="D7791">
        <v>0.40899999999999997</v>
      </c>
      <c r="E7791">
        <f t="shared" si="362"/>
        <v>0.3970499999999999</v>
      </c>
      <c r="F7791">
        <f t="shared" si="363"/>
        <v>0.4</v>
      </c>
      <c r="G7791">
        <f t="shared" si="364"/>
        <v>1.772</v>
      </c>
    </row>
    <row r="7792" spans="1:7" x14ac:dyDescent="0.25">
      <c r="A7792" s="16">
        <v>0.841400462962963</v>
      </c>
      <c r="B7792">
        <v>7876.72</v>
      </c>
      <c r="C7792">
        <v>4.4269999999999996</v>
      </c>
      <c r="D7792">
        <v>0.39200000000000002</v>
      </c>
      <c r="E7792">
        <f t="shared" si="362"/>
        <v>0.39681666666666654</v>
      </c>
      <c r="F7792">
        <f t="shared" si="363"/>
        <v>0.4</v>
      </c>
      <c r="G7792">
        <f t="shared" si="364"/>
        <v>1.7707999999999999</v>
      </c>
    </row>
    <row r="7793" spans="1:7" x14ac:dyDescent="0.25">
      <c r="A7793" s="16">
        <v>0.84141203703703704</v>
      </c>
      <c r="B7793">
        <v>7877.73</v>
      </c>
      <c r="C7793">
        <v>4.43</v>
      </c>
      <c r="D7793">
        <v>0.40500000000000003</v>
      </c>
      <c r="E7793">
        <f t="shared" si="362"/>
        <v>0.39684999999999993</v>
      </c>
      <c r="F7793">
        <f t="shared" si="363"/>
        <v>0.4</v>
      </c>
      <c r="G7793">
        <f t="shared" si="364"/>
        <v>1.772</v>
      </c>
    </row>
    <row r="7794" spans="1:7" x14ac:dyDescent="0.25">
      <c r="A7794" s="16">
        <v>0.84142361111111108</v>
      </c>
      <c r="B7794">
        <v>7878.74</v>
      </c>
      <c r="C7794">
        <v>4.4269999999999996</v>
      </c>
      <c r="D7794">
        <v>0.40400000000000003</v>
      </c>
      <c r="E7794">
        <f t="shared" si="362"/>
        <v>0.39703333333333324</v>
      </c>
      <c r="F7794">
        <f t="shared" si="363"/>
        <v>0.4</v>
      </c>
      <c r="G7794">
        <f t="shared" si="364"/>
        <v>1.7707999999999999</v>
      </c>
    </row>
    <row r="7795" spans="1:7" x14ac:dyDescent="0.25">
      <c r="A7795" s="16">
        <v>0.84143518518518523</v>
      </c>
      <c r="B7795">
        <v>7879.75</v>
      </c>
      <c r="C7795">
        <v>4.4269999999999996</v>
      </c>
      <c r="D7795">
        <v>0.39700000000000002</v>
      </c>
      <c r="E7795">
        <f t="shared" si="362"/>
        <v>0.39711666666666656</v>
      </c>
      <c r="F7795">
        <f t="shared" si="363"/>
        <v>0.4</v>
      </c>
      <c r="G7795">
        <f t="shared" si="364"/>
        <v>1.7707999999999999</v>
      </c>
    </row>
    <row r="7796" spans="1:7" x14ac:dyDescent="0.25">
      <c r="A7796" s="16">
        <v>0.84144675925925927</v>
      </c>
      <c r="B7796">
        <v>7880.76</v>
      </c>
      <c r="C7796">
        <v>4.43</v>
      </c>
      <c r="D7796">
        <v>0.40699999999999997</v>
      </c>
      <c r="E7796">
        <f t="shared" si="362"/>
        <v>0.39696666666666658</v>
      </c>
      <c r="F7796">
        <f t="shared" si="363"/>
        <v>0.4</v>
      </c>
      <c r="G7796">
        <f t="shared" si="364"/>
        <v>1.772</v>
      </c>
    </row>
    <row r="7797" spans="1:7" x14ac:dyDescent="0.25">
      <c r="A7797" s="16">
        <v>0.84145833333333331</v>
      </c>
      <c r="B7797">
        <v>7881.78</v>
      </c>
      <c r="C7797">
        <v>4.4269999999999996</v>
      </c>
      <c r="D7797">
        <v>0.38600000000000001</v>
      </c>
      <c r="E7797">
        <f t="shared" si="362"/>
        <v>0.39661666666666656</v>
      </c>
      <c r="F7797">
        <f t="shared" si="363"/>
        <v>0.4</v>
      </c>
      <c r="G7797">
        <f t="shared" si="364"/>
        <v>1.7707999999999999</v>
      </c>
    </row>
    <row r="7798" spans="1:7" x14ac:dyDescent="0.25">
      <c r="A7798" s="16">
        <v>0.84146990740740746</v>
      </c>
      <c r="B7798">
        <v>7882.79</v>
      </c>
      <c r="C7798">
        <v>4.43</v>
      </c>
      <c r="D7798">
        <v>0.378</v>
      </c>
      <c r="E7798">
        <f t="shared" si="362"/>
        <v>0.39634999999999987</v>
      </c>
      <c r="F7798">
        <f t="shared" si="363"/>
        <v>0.4</v>
      </c>
      <c r="G7798">
        <f t="shared" si="364"/>
        <v>1.772</v>
      </c>
    </row>
    <row r="7799" spans="1:7" x14ac:dyDescent="0.25">
      <c r="A7799" s="16">
        <v>0.8414814814814815</v>
      </c>
      <c r="B7799">
        <v>7883.8</v>
      </c>
      <c r="C7799">
        <v>4.4269999999999996</v>
      </c>
      <c r="D7799">
        <v>0.40500000000000003</v>
      </c>
      <c r="E7799">
        <f t="shared" si="362"/>
        <v>0.39654999999999985</v>
      </c>
      <c r="F7799">
        <f t="shared" si="363"/>
        <v>0.4</v>
      </c>
      <c r="G7799">
        <f t="shared" si="364"/>
        <v>1.7707999999999999</v>
      </c>
    </row>
    <row r="7800" spans="1:7" x14ac:dyDescent="0.25">
      <c r="A7800" s="16">
        <v>0.84149305555555554</v>
      </c>
      <c r="B7800">
        <v>7884.8</v>
      </c>
      <c r="C7800">
        <v>4.43</v>
      </c>
      <c r="D7800">
        <v>0.38600000000000001</v>
      </c>
      <c r="E7800">
        <f t="shared" si="362"/>
        <v>0.39649999999999985</v>
      </c>
      <c r="F7800">
        <f t="shared" si="363"/>
        <v>0.4</v>
      </c>
      <c r="G7800">
        <f t="shared" si="364"/>
        <v>1.772</v>
      </c>
    </row>
    <row r="7801" spans="1:7" x14ac:dyDescent="0.25">
      <c r="A7801" s="16">
        <v>0.84150462962962957</v>
      </c>
      <c r="B7801">
        <v>7885.81</v>
      </c>
      <c r="C7801">
        <v>4.4269999999999996</v>
      </c>
      <c r="D7801">
        <v>0.39200000000000002</v>
      </c>
      <c r="E7801">
        <f t="shared" si="362"/>
        <v>0.39656666666666651</v>
      </c>
      <c r="F7801">
        <f t="shared" si="363"/>
        <v>0.4</v>
      </c>
      <c r="G7801">
        <f t="shared" si="364"/>
        <v>1.7707999999999999</v>
      </c>
    </row>
    <row r="7802" spans="1:7" x14ac:dyDescent="0.25">
      <c r="A7802" s="16">
        <v>0.84151620370370372</v>
      </c>
      <c r="B7802">
        <v>7886.83</v>
      </c>
      <c r="C7802">
        <v>4.4269999999999996</v>
      </c>
      <c r="D7802">
        <v>0.40500000000000003</v>
      </c>
      <c r="E7802">
        <f t="shared" si="362"/>
        <v>0.39673333333333327</v>
      </c>
      <c r="F7802">
        <f t="shared" si="363"/>
        <v>0.4</v>
      </c>
      <c r="G7802">
        <f t="shared" si="364"/>
        <v>1.7707999999999999</v>
      </c>
    </row>
    <row r="7803" spans="1:7" x14ac:dyDescent="0.25">
      <c r="A7803" s="16">
        <v>0.84152777777777776</v>
      </c>
      <c r="B7803">
        <v>7887.84</v>
      </c>
      <c r="C7803">
        <v>4.43</v>
      </c>
      <c r="D7803">
        <v>0.39900000000000002</v>
      </c>
      <c r="E7803">
        <f t="shared" si="362"/>
        <v>0.39661666666666656</v>
      </c>
      <c r="F7803">
        <f t="shared" si="363"/>
        <v>0.4</v>
      </c>
      <c r="G7803">
        <f t="shared" si="364"/>
        <v>1.772</v>
      </c>
    </row>
    <row r="7804" spans="1:7" x14ac:dyDescent="0.25">
      <c r="A7804" s="16">
        <v>0.8415393518518518</v>
      </c>
      <c r="B7804">
        <v>7888.85</v>
      </c>
      <c r="C7804">
        <v>4.43</v>
      </c>
      <c r="D7804">
        <v>0.39300000000000002</v>
      </c>
      <c r="E7804">
        <f t="shared" si="362"/>
        <v>0.39634999999999992</v>
      </c>
      <c r="F7804">
        <f t="shared" si="363"/>
        <v>0.4</v>
      </c>
      <c r="G7804">
        <f t="shared" si="364"/>
        <v>1.772</v>
      </c>
    </row>
    <row r="7805" spans="1:7" x14ac:dyDescent="0.25">
      <c r="A7805" s="16">
        <v>0.84155092592592595</v>
      </c>
      <c r="B7805">
        <v>7889.86</v>
      </c>
      <c r="C7805">
        <v>4.4269999999999996</v>
      </c>
      <c r="D7805">
        <v>0.39400000000000002</v>
      </c>
      <c r="E7805">
        <f t="shared" ref="E7805:E7868" si="365">AVERAGE(D7746:D7805)</f>
        <v>0.39623333333333322</v>
      </c>
      <c r="F7805">
        <f t="shared" si="363"/>
        <v>0.4</v>
      </c>
      <c r="G7805">
        <f t="shared" si="364"/>
        <v>1.7707999999999999</v>
      </c>
    </row>
    <row r="7806" spans="1:7" x14ac:dyDescent="0.25">
      <c r="A7806" s="16">
        <v>0.84156249999999999</v>
      </c>
      <c r="B7806">
        <v>7890.87</v>
      </c>
      <c r="C7806">
        <v>4.4269999999999996</v>
      </c>
      <c r="D7806">
        <v>0.39500000000000002</v>
      </c>
      <c r="E7806">
        <f t="shared" si="365"/>
        <v>0.39614999999999989</v>
      </c>
      <c r="F7806">
        <f t="shared" si="363"/>
        <v>0.4</v>
      </c>
      <c r="G7806">
        <f t="shared" si="364"/>
        <v>1.7707999999999999</v>
      </c>
    </row>
    <row r="7807" spans="1:7" x14ac:dyDescent="0.25">
      <c r="A7807" s="16">
        <v>0.84158564814814818</v>
      </c>
      <c r="B7807">
        <v>7891.88</v>
      </c>
      <c r="C7807">
        <v>4.4269999999999996</v>
      </c>
      <c r="D7807">
        <v>0.39800000000000002</v>
      </c>
      <c r="E7807">
        <f t="shared" si="365"/>
        <v>0.39616666666666661</v>
      </c>
      <c r="F7807">
        <f t="shared" si="363"/>
        <v>0.4</v>
      </c>
      <c r="G7807">
        <f t="shared" si="364"/>
        <v>1.7707999999999999</v>
      </c>
    </row>
    <row r="7808" spans="1:7" x14ac:dyDescent="0.25">
      <c r="A7808" s="16">
        <v>0.84159722222222222</v>
      </c>
      <c r="B7808">
        <v>7892.89</v>
      </c>
      <c r="C7808">
        <v>4.43</v>
      </c>
      <c r="D7808">
        <v>0.39100000000000001</v>
      </c>
      <c r="E7808">
        <f t="shared" si="365"/>
        <v>0.39596666666666658</v>
      </c>
      <c r="F7808">
        <f t="shared" si="363"/>
        <v>0.4</v>
      </c>
      <c r="G7808">
        <f t="shared" si="364"/>
        <v>1.772</v>
      </c>
    </row>
    <row r="7809" spans="1:7" x14ac:dyDescent="0.25">
      <c r="A7809" s="16">
        <v>0.84160879629629626</v>
      </c>
      <c r="B7809">
        <v>7893.91</v>
      </c>
      <c r="C7809">
        <v>4.43</v>
      </c>
      <c r="D7809">
        <v>0.40899999999999997</v>
      </c>
      <c r="E7809">
        <f t="shared" si="365"/>
        <v>0.3962</v>
      </c>
      <c r="F7809">
        <f t="shared" si="363"/>
        <v>0.4</v>
      </c>
      <c r="G7809">
        <f t="shared" si="364"/>
        <v>1.772</v>
      </c>
    </row>
    <row r="7810" spans="1:7" x14ac:dyDescent="0.25">
      <c r="A7810" s="16">
        <v>0.84162037037037041</v>
      </c>
      <c r="B7810">
        <v>7894.91</v>
      </c>
      <c r="C7810">
        <v>4.4269999999999996</v>
      </c>
      <c r="D7810">
        <v>0.39700000000000002</v>
      </c>
      <c r="E7810">
        <f t="shared" si="365"/>
        <v>0.39648333333333324</v>
      </c>
      <c r="F7810">
        <f t="shared" si="363"/>
        <v>0.4</v>
      </c>
      <c r="G7810">
        <f t="shared" si="364"/>
        <v>1.7707999999999999</v>
      </c>
    </row>
    <row r="7811" spans="1:7" x14ac:dyDescent="0.25">
      <c r="A7811" s="16">
        <v>0.84163194444444445</v>
      </c>
      <c r="B7811">
        <v>7895.93</v>
      </c>
      <c r="C7811">
        <v>4.4269999999999996</v>
      </c>
      <c r="D7811">
        <v>0.39200000000000002</v>
      </c>
      <c r="E7811">
        <f t="shared" si="365"/>
        <v>0.3965499999999999</v>
      </c>
      <c r="F7811">
        <f t="shared" ref="F7811:F7874" si="366">ROUND(E7811,2)</f>
        <v>0.4</v>
      </c>
      <c r="G7811">
        <f t="shared" ref="G7811:G7874" si="367">F7811*C7811</f>
        <v>1.7707999999999999</v>
      </c>
    </row>
    <row r="7812" spans="1:7" x14ac:dyDescent="0.25">
      <c r="A7812" s="16">
        <v>0.84164351851851849</v>
      </c>
      <c r="B7812">
        <v>7896.94</v>
      </c>
      <c r="C7812">
        <v>4.4249999999999998</v>
      </c>
      <c r="D7812">
        <v>0.40899999999999997</v>
      </c>
      <c r="E7812">
        <f t="shared" si="365"/>
        <v>0.39669999999999994</v>
      </c>
      <c r="F7812">
        <f t="shared" si="366"/>
        <v>0.4</v>
      </c>
      <c r="G7812">
        <f t="shared" si="367"/>
        <v>1.77</v>
      </c>
    </row>
    <row r="7813" spans="1:7" x14ac:dyDescent="0.25">
      <c r="A7813" s="16">
        <v>0.84165509259259264</v>
      </c>
      <c r="B7813">
        <v>7897.95</v>
      </c>
      <c r="C7813">
        <v>4.4269999999999996</v>
      </c>
      <c r="D7813">
        <v>0.39500000000000002</v>
      </c>
      <c r="E7813">
        <f t="shared" si="365"/>
        <v>0.3967166666666665</v>
      </c>
      <c r="F7813">
        <f t="shared" si="366"/>
        <v>0.4</v>
      </c>
      <c r="G7813">
        <f t="shared" si="367"/>
        <v>1.7707999999999999</v>
      </c>
    </row>
    <row r="7814" spans="1:7" x14ac:dyDescent="0.25">
      <c r="A7814" s="16">
        <v>0.84166666666666667</v>
      </c>
      <c r="B7814">
        <v>7898.96</v>
      </c>
      <c r="C7814">
        <v>4.4269999999999996</v>
      </c>
      <c r="D7814">
        <v>0.39900000000000002</v>
      </c>
      <c r="E7814">
        <f t="shared" si="365"/>
        <v>0.39679999999999988</v>
      </c>
      <c r="F7814">
        <f t="shared" si="366"/>
        <v>0.4</v>
      </c>
      <c r="G7814">
        <f t="shared" si="367"/>
        <v>1.7707999999999999</v>
      </c>
    </row>
    <row r="7815" spans="1:7" x14ac:dyDescent="0.25">
      <c r="A7815" s="16">
        <v>0.84167824074074071</v>
      </c>
      <c r="B7815">
        <v>7899.97</v>
      </c>
      <c r="C7815">
        <v>4.43</v>
      </c>
      <c r="D7815">
        <v>0.39200000000000002</v>
      </c>
      <c r="E7815">
        <f t="shared" si="365"/>
        <v>0.39659999999999995</v>
      </c>
      <c r="F7815">
        <f t="shared" si="366"/>
        <v>0.4</v>
      </c>
      <c r="G7815">
        <f t="shared" si="367"/>
        <v>1.772</v>
      </c>
    </row>
    <row r="7816" spans="1:7" x14ac:dyDescent="0.25">
      <c r="A7816" s="16">
        <v>0.84168981481481486</v>
      </c>
      <c r="B7816">
        <v>7900.97</v>
      </c>
      <c r="C7816">
        <v>4.4269999999999996</v>
      </c>
      <c r="D7816">
        <v>0.39500000000000002</v>
      </c>
      <c r="E7816">
        <f t="shared" si="365"/>
        <v>0.39674999999999988</v>
      </c>
      <c r="F7816">
        <f t="shared" si="366"/>
        <v>0.4</v>
      </c>
      <c r="G7816">
        <f t="shared" si="367"/>
        <v>1.7707999999999999</v>
      </c>
    </row>
    <row r="7817" spans="1:7" x14ac:dyDescent="0.25">
      <c r="A7817" s="16">
        <v>0.8417013888888889</v>
      </c>
      <c r="B7817">
        <v>7901.98</v>
      </c>
      <c r="C7817">
        <v>4.4249999999999998</v>
      </c>
      <c r="D7817">
        <v>0.40300000000000002</v>
      </c>
      <c r="E7817">
        <f t="shared" si="365"/>
        <v>0.39689999999999986</v>
      </c>
      <c r="F7817">
        <f t="shared" si="366"/>
        <v>0.4</v>
      </c>
      <c r="G7817">
        <f t="shared" si="367"/>
        <v>1.77</v>
      </c>
    </row>
    <row r="7818" spans="1:7" x14ac:dyDescent="0.25">
      <c r="A7818" s="16">
        <v>0.84171296296296294</v>
      </c>
      <c r="B7818">
        <v>7902.99</v>
      </c>
      <c r="C7818">
        <v>4.4269999999999996</v>
      </c>
      <c r="D7818">
        <v>0.39800000000000002</v>
      </c>
      <c r="E7818">
        <f t="shared" si="365"/>
        <v>0.39679999999999982</v>
      </c>
      <c r="F7818">
        <f t="shared" si="366"/>
        <v>0.4</v>
      </c>
      <c r="G7818">
        <f t="shared" si="367"/>
        <v>1.7707999999999999</v>
      </c>
    </row>
    <row r="7819" spans="1:7" x14ac:dyDescent="0.25">
      <c r="A7819" s="16">
        <v>0.84172453703703709</v>
      </c>
      <c r="B7819">
        <v>7904</v>
      </c>
      <c r="C7819">
        <v>4.43</v>
      </c>
      <c r="D7819">
        <v>0.39900000000000002</v>
      </c>
      <c r="E7819">
        <f t="shared" si="365"/>
        <v>0.39663333333333317</v>
      </c>
      <c r="F7819">
        <f t="shared" si="366"/>
        <v>0.4</v>
      </c>
      <c r="G7819">
        <f t="shared" si="367"/>
        <v>1.772</v>
      </c>
    </row>
    <row r="7820" spans="1:7" x14ac:dyDescent="0.25">
      <c r="A7820" s="16">
        <v>0.84173611111111113</v>
      </c>
      <c r="B7820">
        <v>7905.01</v>
      </c>
      <c r="C7820">
        <v>4.43</v>
      </c>
      <c r="D7820">
        <v>0.39400000000000002</v>
      </c>
      <c r="E7820">
        <f t="shared" si="365"/>
        <v>0.39656666666666657</v>
      </c>
      <c r="F7820">
        <f t="shared" si="366"/>
        <v>0.4</v>
      </c>
      <c r="G7820">
        <f t="shared" si="367"/>
        <v>1.772</v>
      </c>
    </row>
    <row r="7821" spans="1:7" x14ac:dyDescent="0.25">
      <c r="A7821" s="16">
        <v>0.84174768518518517</v>
      </c>
      <c r="B7821">
        <v>7906.02</v>
      </c>
      <c r="C7821">
        <v>4.4269999999999996</v>
      </c>
      <c r="D7821">
        <v>0.39900000000000002</v>
      </c>
      <c r="E7821">
        <f t="shared" si="365"/>
        <v>0.39684999999999981</v>
      </c>
      <c r="F7821">
        <f t="shared" si="366"/>
        <v>0.4</v>
      </c>
      <c r="G7821">
        <f t="shared" si="367"/>
        <v>1.7707999999999999</v>
      </c>
    </row>
    <row r="7822" spans="1:7" x14ac:dyDescent="0.25">
      <c r="A7822" s="16">
        <v>0.84175925925925921</v>
      </c>
      <c r="B7822">
        <v>7907.03</v>
      </c>
      <c r="C7822">
        <v>4.4249999999999998</v>
      </c>
      <c r="D7822">
        <v>0.41099999999999998</v>
      </c>
      <c r="E7822">
        <f t="shared" si="365"/>
        <v>0.39716666666666645</v>
      </c>
      <c r="F7822">
        <f t="shared" si="366"/>
        <v>0.4</v>
      </c>
      <c r="G7822">
        <f t="shared" si="367"/>
        <v>1.77</v>
      </c>
    </row>
    <row r="7823" spans="1:7" x14ac:dyDescent="0.25">
      <c r="A7823" s="16">
        <v>0.84177083333333336</v>
      </c>
      <c r="B7823">
        <v>7908.04</v>
      </c>
      <c r="C7823">
        <v>4.4269999999999996</v>
      </c>
      <c r="D7823">
        <v>0.39100000000000001</v>
      </c>
      <c r="E7823">
        <f t="shared" si="365"/>
        <v>0.3972166666666665</v>
      </c>
      <c r="F7823">
        <f t="shared" si="366"/>
        <v>0.4</v>
      </c>
      <c r="G7823">
        <f t="shared" si="367"/>
        <v>1.7707999999999999</v>
      </c>
    </row>
    <row r="7824" spans="1:7" x14ac:dyDescent="0.25">
      <c r="A7824" s="16">
        <v>0.8417824074074074</v>
      </c>
      <c r="B7824">
        <v>7909.05</v>
      </c>
      <c r="C7824">
        <v>4.43</v>
      </c>
      <c r="D7824">
        <v>0.38900000000000001</v>
      </c>
      <c r="E7824">
        <f t="shared" si="365"/>
        <v>0.39693333333333319</v>
      </c>
      <c r="F7824">
        <f t="shared" si="366"/>
        <v>0.4</v>
      </c>
      <c r="G7824">
        <f t="shared" si="367"/>
        <v>1.772</v>
      </c>
    </row>
    <row r="7825" spans="1:7" x14ac:dyDescent="0.25">
      <c r="A7825" s="16">
        <v>0.84179398148148143</v>
      </c>
      <c r="B7825">
        <v>7910.05</v>
      </c>
      <c r="C7825">
        <v>4.43</v>
      </c>
      <c r="D7825">
        <v>0.39300000000000002</v>
      </c>
      <c r="E7825">
        <f t="shared" si="365"/>
        <v>0.39669999999999994</v>
      </c>
      <c r="F7825">
        <f t="shared" si="366"/>
        <v>0.4</v>
      </c>
      <c r="G7825">
        <f t="shared" si="367"/>
        <v>1.772</v>
      </c>
    </row>
    <row r="7826" spans="1:7" x14ac:dyDescent="0.25">
      <c r="A7826" s="16">
        <v>0.84180555555555558</v>
      </c>
      <c r="B7826">
        <v>7911.07</v>
      </c>
      <c r="C7826">
        <v>4.4269999999999996</v>
      </c>
      <c r="D7826">
        <v>0.39300000000000002</v>
      </c>
      <c r="E7826">
        <f t="shared" si="365"/>
        <v>0.39666666666666656</v>
      </c>
      <c r="F7826">
        <f t="shared" si="366"/>
        <v>0.4</v>
      </c>
      <c r="G7826">
        <f t="shared" si="367"/>
        <v>1.7707999999999999</v>
      </c>
    </row>
    <row r="7827" spans="1:7" x14ac:dyDescent="0.25">
      <c r="A7827" s="16">
        <v>0.84181712962962962</v>
      </c>
      <c r="B7827">
        <v>7912.08</v>
      </c>
      <c r="C7827">
        <v>4.4269999999999996</v>
      </c>
      <c r="D7827">
        <v>0.41299999999999998</v>
      </c>
      <c r="E7827">
        <f t="shared" si="365"/>
        <v>0.39703333333333313</v>
      </c>
      <c r="F7827">
        <f t="shared" si="366"/>
        <v>0.4</v>
      </c>
      <c r="G7827">
        <f t="shared" si="367"/>
        <v>1.7707999999999999</v>
      </c>
    </row>
    <row r="7828" spans="1:7" x14ac:dyDescent="0.25">
      <c r="A7828" s="16">
        <v>0.84182870370370366</v>
      </c>
      <c r="B7828">
        <v>7913.09</v>
      </c>
      <c r="C7828">
        <v>4.4269999999999996</v>
      </c>
      <c r="D7828">
        <v>0.39400000000000002</v>
      </c>
      <c r="E7828">
        <f t="shared" si="365"/>
        <v>0.39703333333333313</v>
      </c>
      <c r="F7828">
        <f t="shared" si="366"/>
        <v>0.4</v>
      </c>
      <c r="G7828">
        <f t="shared" si="367"/>
        <v>1.7707999999999999</v>
      </c>
    </row>
    <row r="7829" spans="1:7" x14ac:dyDescent="0.25">
      <c r="A7829" s="16">
        <v>0.84184027777777781</v>
      </c>
      <c r="B7829">
        <v>7914.1</v>
      </c>
      <c r="C7829">
        <v>4.4269999999999996</v>
      </c>
      <c r="D7829">
        <v>0.39400000000000002</v>
      </c>
      <c r="E7829">
        <f t="shared" si="365"/>
        <v>0.39708333333333312</v>
      </c>
      <c r="F7829">
        <f t="shared" si="366"/>
        <v>0.4</v>
      </c>
      <c r="G7829">
        <f t="shared" si="367"/>
        <v>1.7707999999999999</v>
      </c>
    </row>
    <row r="7830" spans="1:7" x14ac:dyDescent="0.25">
      <c r="A7830" s="16">
        <v>0.84185185185185185</v>
      </c>
      <c r="B7830">
        <v>7915.11</v>
      </c>
      <c r="C7830">
        <v>4.43</v>
      </c>
      <c r="D7830">
        <v>0.40400000000000003</v>
      </c>
      <c r="E7830">
        <f t="shared" si="365"/>
        <v>0.39699999999999985</v>
      </c>
      <c r="F7830">
        <f t="shared" si="366"/>
        <v>0.4</v>
      </c>
      <c r="G7830">
        <f t="shared" si="367"/>
        <v>1.772</v>
      </c>
    </row>
    <row r="7831" spans="1:7" x14ac:dyDescent="0.25">
      <c r="A7831" s="16">
        <v>0.84186342592592589</v>
      </c>
      <c r="B7831">
        <v>7916.12</v>
      </c>
      <c r="C7831">
        <v>4.4269999999999996</v>
      </c>
      <c r="D7831">
        <v>0.4</v>
      </c>
      <c r="E7831">
        <f t="shared" si="365"/>
        <v>0.39704999999999985</v>
      </c>
      <c r="F7831">
        <f t="shared" si="366"/>
        <v>0.4</v>
      </c>
      <c r="G7831">
        <f t="shared" si="367"/>
        <v>1.7707999999999999</v>
      </c>
    </row>
    <row r="7832" spans="1:7" x14ac:dyDescent="0.25">
      <c r="A7832" s="16">
        <v>0.84187500000000004</v>
      </c>
      <c r="B7832">
        <v>7917.13</v>
      </c>
      <c r="C7832">
        <v>4.4269999999999996</v>
      </c>
      <c r="D7832">
        <v>0.39800000000000002</v>
      </c>
      <c r="E7832">
        <f t="shared" si="365"/>
        <v>0.39726666666666666</v>
      </c>
      <c r="F7832">
        <f t="shared" si="366"/>
        <v>0.4</v>
      </c>
      <c r="G7832">
        <f t="shared" si="367"/>
        <v>1.7707999999999999</v>
      </c>
    </row>
    <row r="7833" spans="1:7" x14ac:dyDescent="0.25">
      <c r="A7833" s="16">
        <v>0.84188657407407408</v>
      </c>
      <c r="B7833">
        <v>7918.14</v>
      </c>
      <c r="C7833">
        <v>4.4269999999999996</v>
      </c>
      <c r="D7833">
        <v>0.39300000000000002</v>
      </c>
      <c r="E7833">
        <f t="shared" si="365"/>
        <v>0.39751666666666652</v>
      </c>
      <c r="F7833">
        <f t="shared" si="366"/>
        <v>0.4</v>
      </c>
      <c r="G7833">
        <f t="shared" si="367"/>
        <v>1.7707999999999999</v>
      </c>
    </row>
    <row r="7834" spans="1:7" x14ac:dyDescent="0.25">
      <c r="A7834" s="16">
        <v>0.84189814814814812</v>
      </c>
      <c r="B7834">
        <v>7919.15</v>
      </c>
      <c r="C7834">
        <v>4.43</v>
      </c>
      <c r="D7834">
        <v>0.38300000000000001</v>
      </c>
      <c r="E7834">
        <f t="shared" si="365"/>
        <v>0.39723333333333322</v>
      </c>
      <c r="F7834">
        <f t="shared" si="366"/>
        <v>0.4</v>
      </c>
      <c r="G7834">
        <f t="shared" si="367"/>
        <v>1.772</v>
      </c>
    </row>
    <row r="7835" spans="1:7" x14ac:dyDescent="0.25">
      <c r="A7835" s="16">
        <v>0.84190972222222227</v>
      </c>
      <c r="B7835">
        <v>7920.15</v>
      </c>
      <c r="C7835">
        <v>4.43</v>
      </c>
      <c r="D7835">
        <v>0.39400000000000002</v>
      </c>
      <c r="E7835">
        <f t="shared" si="365"/>
        <v>0.39733333333333321</v>
      </c>
      <c r="F7835">
        <f t="shared" si="366"/>
        <v>0.4</v>
      </c>
      <c r="G7835">
        <f t="shared" si="367"/>
        <v>1.772</v>
      </c>
    </row>
    <row r="7836" spans="1:7" x14ac:dyDescent="0.25">
      <c r="A7836" s="16">
        <v>0.84192129629629631</v>
      </c>
      <c r="B7836">
        <v>7921.17</v>
      </c>
      <c r="C7836">
        <v>4.4269999999999996</v>
      </c>
      <c r="D7836">
        <v>0.39900000000000002</v>
      </c>
      <c r="E7836">
        <f t="shared" si="365"/>
        <v>0.39696666666666658</v>
      </c>
      <c r="F7836">
        <f t="shared" si="366"/>
        <v>0.4</v>
      </c>
      <c r="G7836">
        <f t="shared" si="367"/>
        <v>1.7707999999999999</v>
      </c>
    </row>
    <row r="7837" spans="1:7" x14ac:dyDescent="0.25">
      <c r="A7837" s="16">
        <v>0.84193287037037035</v>
      </c>
      <c r="B7837">
        <v>7922.18</v>
      </c>
      <c r="C7837">
        <v>4.4269999999999996</v>
      </c>
      <c r="D7837">
        <v>0.40300000000000002</v>
      </c>
      <c r="E7837">
        <f t="shared" si="365"/>
        <v>0.39704999999999996</v>
      </c>
      <c r="F7837">
        <f t="shared" si="366"/>
        <v>0.4</v>
      </c>
      <c r="G7837">
        <f t="shared" si="367"/>
        <v>1.7707999999999999</v>
      </c>
    </row>
    <row r="7838" spans="1:7" x14ac:dyDescent="0.25">
      <c r="A7838" s="16">
        <v>0.8419444444444445</v>
      </c>
      <c r="B7838">
        <v>7923.19</v>
      </c>
      <c r="C7838">
        <v>4.43</v>
      </c>
      <c r="D7838">
        <v>0.38600000000000001</v>
      </c>
      <c r="E7838">
        <f t="shared" si="365"/>
        <v>0.39703333333333313</v>
      </c>
      <c r="F7838">
        <f t="shared" si="366"/>
        <v>0.4</v>
      </c>
      <c r="G7838">
        <f t="shared" si="367"/>
        <v>1.772</v>
      </c>
    </row>
    <row r="7839" spans="1:7" x14ac:dyDescent="0.25">
      <c r="A7839" s="16">
        <v>0.84195601851851853</v>
      </c>
      <c r="B7839">
        <v>7924.2</v>
      </c>
      <c r="C7839">
        <v>4.4269999999999996</v>
      </c>
      <c r="D7839">
        <v>0.39300000000000002</v>
      </c>
      <c r="E7839">
        <f t="shared" si="365"/>
        <v>0.3972166666666665</v>
      </c>
      <c r="F7839">
        <f t="shared" si="366"/>
        <v>0.4</v>
      </c>
      <c r="G7839">
        <f t="shared" si="367"/>
        <v>1.7707999999999999</v>
      </c>
    </row>
    <row r="7840" spans="1:7" x14ac:dyDescent="0.25">
      <c r="A7840" s="16">
        <v>0.84196759259259257</v>
      </c>
      <c r="B7840">
        <v>7925.21</v>
      </c>
      <c r="C7840">
        <v>4.43</v>
      </c>
      <c r="D7840">
        <v>0.39200000000000002</v>
      </c>
      <c r="E7840">
        <f t="shared" si="365"/>
        <v>0.39728333333333321</v>
      </c>
      <c r="F7840">
        <f t="shared" si="366"/>
        <v>0.4</v>
      </c>
      <c r="G7840">
        <f t="shared" si="367"/>
        <v>1.772</v>
      </c>
    </row>
    <row r="7841" spans="1:7" x14ac:dyDescent="0.25">
      <c r="A7841" s="16">
        <v>0.84197916666666661</v>
      </c>
      <c r="B7841">
        <v>7926.22</v>
      </c>
      <c r="C7841">
        <v>4.4269999999999996</v>
      </c>
      <c r="D7841">
        <v>0.38300000000000001</v>
      </c>
      <c r="E7841">
        <f t="shared" si="365"/>
        <v>0.39698333333333324</v>
      </c>
      <c r="F7841">
        <f t="shared" si="366"/>
        <v>0.4</v>
      </c>
      <c r="G7841">
        <f t="shared" si="367"/>
        <v>1.7707999999999999</v>
      </c>
    </row>
    <row r="7842" spans="1:7" x14ac:dyDescent="0.25">
      <c r="A7842" s="16">
        <v>0.84199074074074076</v>
      </c>
      <c r="B7842">
        <v>7927.23</v>
      </c>
      <c r="C7842">
        <v>4.4269999999999996</v>
      </c>
      <c r="D7842">
        <v>0.39500000000000002</v>
      </c>
      <c r="E7842">
        <f t="shared" si="365"/>
        <v>0.39679999999999982</v>
      </c>
      <c r="F7842">
        <f t="shared" si="366"/>
        <v>0.4</v>
      </c>
      <c r="G7842">
        <f t="shared" si="367"/>
        <v>1.7707999999999999</v>
      </c>
    </row>
    <row r="7843" spans="1:7" x14ac:dyDescent="0.25">
      <c r="A7843" s="16">
        <v>0.8420023148148148</v>
      </c>
      <c r="B7843">
        <v>7928.25</v>
      </c>
      <c r="C7843">
        <v>4.4269999999999996</v>
      </c>
      <c r="D7843">
        <v>0.41499999999999998</v>
      </c>
      <c r="E7843">
        <f t="shared" si="365"/>
        <v>0.39708333333333312</v>
      </c>
      <c r="F7843">
        <f t="shared" si="366"/>
        <v>0.4</v>
      </c>
      <c r="G7843">
        <f t="shared" si="367"/>
        <v>1.7707999999999999</v>
      </c>
    </row>
    <row r="7844" spans="1:7" x14ac:dyDescent="0.25">
      <c r="A7844" s="16">
        <v>0.84201388888888884</v>
      </c>
      <c r="B7844">
        <v>7929.26</v>
      </c>
      <c r="C7844">
        <v>4.4269999999999996</v>
      </c>
      <c r="D7844">
        <v>0.40400000000000003</v>
      </c>
      <c r="E7844">
        <f t="shared" si="365"/>
        <v>0.39713333333333317</v>
      </c>
      <c r="F7844">
        <f t="shared" si="366"/>
        <v>0.4</v>
      </c>
      <c r="G7844">
        <f t="shared" si="367"/>
        <v>1.7707999999999999</v>
      </c>
    </row>
    <row r="7845" spans="1:7" x14ac:dyDescent="0.25">
      <c r="A7845" s="16">
        <v>0.84202546296296299</v>
      </c>
      <c r="B7845">
        <v>7930.27</v>
      </c>
      <c r="C7845">
        <v>4.4269999999999996</v>
      </c>
      <c r="D7845">
        <v>0.4</v>
      </c>
      <c r="E7845">
        <f t="shared" si="365"/>
        <v>0.39693333333333314</v>
      </c>
      <c r="F7845">
        <f t="shared" si="366"/>
        <v>0.4</v>
      </c>
      <c r="G7845">
        <f t="shared" si="367"/>
        <v>1.7707999999999999</v>
      </c>
    </row>
    <row r="7846" spans="1:7" x14ac:dyDescent="0.25">
      <c r="A7846" s="16">
        <v>0.84203703703703703</v>
      </c>
      <c r="B7846">
        <v>7931.28</v>
      </c>
      <c r="C7846">
        <v>4.43</v>
      </c>
      <c r="D7846">
        <v>0.38300000000000001</v>
      </c>
      <c r="E7846">
        <f t="shared" si="365"/>
        <v>0.39664999999999984</v>
      </c>
      <c r="F7846">
        <f t="shared" si="366"/>
        <v>0.4</v>
      </c>
      <c r="G7846">
        <f t="shared" si="367"/>
        <v>1.772</v>
      </c>
    </row>
    <row r="7847" spans="1:7" x14ac:dyDescent="0.25">
      <c r="A7847" s="16">
        <v>0.84204861111111107</v>
      </c>
      <c r="B7847">
        <v>7932.29</v>
      </c>
      <c r="C7847">
        <v>4.4269999999999996</v>
      </c>
      <c r="D7847">
        <v>0.39900000000000002</v>
      </c>
      <c r="E7847">
        <f t="shared" si="365"/>
        <v>0.3967166666666665</v>
      </c>
      <c r="F7847">
        <f t="shared" si="366"/>
        <v>0.4</v>
      </c>
      <c r="G7847">
        <f t="shared" si="367"/>
        <v>1.7707999999999999</v>
      </c>
    </row>
    <row r="7848" spans="1:7" x14ac:dyDescent="0.25">
      <c r="A7848" s="16">
        <v>0.84206018518518522</v>
      </c>
      <c r="B7848">
        <v>7933.3</v>
      </c>
      <c r="C7848">
        <v>4.43</v>
      </c>
      <c r="D7848">
        <v>0.38800000000000001</v>
      </c>
      <c r="E7848">
        <f t="shared" si="365"/>
        <v>0.39654999999999985</v>
      </c>
      <c r="F7848">
        <f t="shared" si="366"/>
        <v>0.4</v>
      </c>
      <c r="G7848">
        <f t="shared" si="367"/>
        <v>1.772</v>
      </c>
    </row>
    <row r="7849" spans="1:7" x14ac:dyDescent="0.25">
      <c r="A7849" s="16">
        <v>0.84207175925925926</v>
      </c>
      <c r="B7849">
        <v>7934.3</v>
      </c>
      <c r="C7849">
        <v>4.4249999999999998</v>
      </c>
      <c r="D7849">
        <v>0.38700000000000001</v>
      </c>
      <c r="E7849">
        <f t="shared" si="365"/>
        <v>0.39646666666666658</v>
      </c>
      <c r="F7849">
        <f t="shared" si="366"/>
        <v>0.4</v>
      </c>
      <c r="G7849">
        <f t="shared" si="367"/>
        <v>1.77</v>
      </c>
    </row>
    <row r="7850" spans="1:7" x14ac:dyDescent="0.25">
      <c r="A7850" s="16">
        <v>0.84208333333333329</v>
      </c>
      <c r="B7850">
        <v>7935.32</v>
      </c>
      <c r="C7850">
        <v>4.4249999999999998</v>
      </c>
      <c r="D7850">
        <v>0.38900000000000001</v>
      </c>
      <c r="E7850">
        <f t="shared" si="365"/>
        <v>0.39638333333333325</v>
      </c>
      <c r="F7850">
        <f t="shared" si="366"/>
        <v>0.4</v>
      </c>
      <c r="G7850">
        <f t="shared" si="367"/>
        <v>1.77</v>
      </c>
    </row>
    <row r="7851" spans="1:7" x14ac:dyDescent="0.25">
      <c r="A7851" s="16">
        <v>0.84209490740740744</v>
      </c>
      <c r="B7851">
        <v>7936.33</v>
      </c>
      <c r="C7851">
        <v>4.4269999999999996</v>
      </c>
      <c r="D7851">
        <v>0.39900000000000002</v>
      </c>
      <c r="E7851">
        <f t="shared" si="365"/>
        <v>0.39621666666666661</v>
      </c>
      <c r="F7851">
        <f t="shared" si="366"/>
        <v>0.4</v>
      </c>
      <c r="G7851">
        <f t="shared" si="367"/>
        <v>1.7707999999999999</v>
      </c>
    </row>
    <row r="7852" spans="1:7" x14ac:dyDescent="0.25">
      <c r="A7852" s="16">
        <v>0.84210648148148148</v>
      </c>
      <c r="B7852">
        <v>7937.34</v>
      </c>
      <c r="C7852">
        <v>4.43</v>
      </c>
      <c r="D7852">
        <v>0.39200000000000002</v>
      </c>
      <c r="E7852">
        <f t="shared" si="365"/>
        <v>0.39621666666666655</v>
      </c>
      <c r="F7852">
        <f t="shared" si="366"/>
        <v>0.4</v>
      </c>
      <c r="G7852">
        <f t="shared" si="367"/>
        <v>1.772</v>
      </c>
    </row>
    <row r="7853" spans="1:7" x14ac:dyDescent="0.25">
      <c r="A7853" s="16">
        <v>0.84211805555555552</v>
      </c>
      <c r="B7853">
        <v>7938.35</v>
      </c>
      <c r="C7853">
        <v>4.43</v>
      </c>
      <c r="D7853">
        <v>0.40300000000000002</v>
      </c>
      <c r="E7853">
        <f t="shared" si="365"/>
        <v>0.39618333333333322</v>
      </c>
      <c r="F7853">
        <f t="shared" si="366"/>
        <v>0.4</v>
      </c>
      <c r="G7853">
        <f t="shared" si="367"/>
        <v>1.772</v>
      </c>
    </row>
    <row r="7854" spans="1:7" x14ac:dyDescent="0.25">
      <c r="A7854" s="16">
        <v>0.84212962962962967</v>
      </c>
      <c r="B7854">
        <v>7939.36</v>
      </c>
      <c r="C7854">
        <v>4.4269999999999996</v>
      </c>
      <c r="D7854">
        <v>0.40500000000000003</v>
      </c>
      <c r="E7854">
        <f t="shared" si="365"/>
        <v>0.3962</v>
      </c>
      <c r="F7854">
        <f t="shared" si="366"/>
        <v>0.4</v>
      </c>
      <c r="G7854">
        <f t="shared" si="367"/>
        <v>1.7707999999999999</v>
      </c>
    </row>
    <row r="7855" spans="1:7" x14ac:dyDescent="0.25">
      <c r="A7855" s="16">
        <v>0.84214120370370371</v>
      </c>
      <c r="B7855">
        <v>7940.37</v>
      </c>
      <c r="C7855">
        <v>4.4269999999999996</v>
      </c>
      <c r="D7855">
        <v>0.42099999999999999</v>
      </c>
      <c r="E7855">
        <f t="shared" si="365"/>
        <v>0.39659999999999995</v>
      </c>
      <c r="F7855">
        <f t="shared" si="366"/>
        <v>0.4</v>
      </c>
      <c r="G7855">
        <f t="shared" si="367"/>
        <v>1.7707999999999999</v>
      </c>
    </row>
    <row r="7856" spans="1:7" x14ac:dyDescent="0.25">
      <c r="A7856" s="16">
        <v>0.84215277777777775</v>
      </c>
      <c r="B7856">
        <v>7941.38</v>
      </c>
      <c r="C7856">
        <v>4.43</v>
      </c>
      <c r="D7856">
        <v>0.39900000000000002</v>
      </c>
      <c r="E7856">
        <f t="shared" si="365"/>
        <v>0.39646666666666663</v>
      </c>
      <c r="F7856">
        <f t="shared" si="366"/>
        <v>0.4</v>
      </c>
      <c r="G7856">
        <f t="shared" si="367"/>
        <v>1.772</v>
      </c>
    </row>
    <row r="7857" spans="1:7" x14ac:dyDescent="0.25">
      <c r="A7857" s="16">
        <v>0.8421643518518519</v>
      </c>
      <c r="B7857">
        <v>7942.39</v>
      </c>
      <c r="C7857">
        <v>4.43</v>
      </c>
      <c r="D7857">
        <v>0.39400000000000002</v>
      </c>
      <c r="E7857">
        <f t="shared" si="365"/>
        <v>0.39660000000000001</v>
      </c>
      <c r="F7857">
        <f t="shared" si="366"/>
        <v>0.4</v>
      </c>
      <c r="G7857">
        <f t="shared" si="367"/>
        <v>1.772</v>
      </c>
    </row>
    <row r="7858" spans="1:7" x14ac:dyDescent="0.25">
      <c r="A7858" s="16">
        <v>0.84217592592592594</v>
      </c>
      <c r="B7858">
        <v>7943.4</v>
      </c>
      <c r="C7858">
        <v>4.43</v>
      </c>
      <c r="D7858">
        <v>0.40600000000000003</v>
      </c>
      <c r="E7858">
        <f t="shared" si="365"/>
        <v>0.39706666666666657</v>
      </c>
      <c r="F7858">
        <f t="shared" si="366"/>
        <v>0.4</v>
      </c>
      <c r="G7858">
        <f t="shared" si="367"/>
        <v>1.772</v>
      </c>
    </row>
    <row r="7859" spans="1:7" x14ac:dyDescent="0.25">
      <c r="A7859" s="16">
        <v>0.84218749999999998</v>
      </c>
      <c r="B7859">
        <v>7944.42</v>
      </c>
      <c r="C7859">
        <v>4.4249999999999998</v>
      </c>
      <c r="D7859">
        <v>0.39300000000000002</v>
      </c>
      <c r="E7859">
        <f t="shared" si="365"/>
        <v>0.39686666666666665</v>
      </c>
      <c r="F7859">
        <f t="shared" si="366"/>
        <v>0.4</v>
      </c>
      <c r="G7859">
        <f t="shared" si="367"/>
        <v>1.77</v>
      </c>
    </row>
    <row r="7860" spans="1:7" x14ac:dyDescent="0.25">
      <c r="A7860" s="16">
        <v>0.84219907407407413</v>
      </c>
      <c r="B7860">
        <v>7945.43</v>
      </c>
      <c r="C7860">
        <v>4.4269999999999996</v>
      </c>
      <c r="D7860">
        <v>0.38800000000000001</v>
      </c>
      <c r="E7860">
        <f t="shared" si="365"/>
        <v>0.39689999999999998</v>
      </c>
      <c r="F7860">
        <f t="shared" si="366"/>
        <v>0.4</v>
      </c>
      <c r="G7860">
        <f t="shared" si="367"/>
        <v>1.7707999999999999</v>
      </c>
    </row>
    <row r="7861" spans="1:7" x14ac:dyDescent="0.25">
      <c r="A7861" s="16">
        <v>0.84221064814814817</v>
      </c>
      <c r="B7861">
        <v>7946.44</v>
      </c>
      <c r="C7861">
        <v>4.4320000000000004</v>
      </c>
      <c r="D7861">
        <v>0.39800000000000002</v>
      </c>
      <c r="E7861">
        <f t="shared" si="365"/>
        <v>0.39700000000000002</v>
      </c>
      <c r="F7861">
        <f t="shared" si="366"/>
        <v>0.4</v>
      </c>
      <c r="G7861">
        <f t="shared" si="367"/>
        <v>1.7728000000000002</v>
      </c>
    </row>
    <row r="7862" spans="1:7" x14ac:dyDescent="0.25">
      <c r="A7862" s="16">
        <v>0.84222222222222221</v>
      </c>
      <c r="B7862">
        <v>7947.45</v>
      </c>
      <c r="C7862">
        <v>4.43</v>
      </c>
      <c r="D7862">
        <v>0.4</v>
      </c>
      <c r="E7862">
        <f t="shared" si="365"/>
        <v>0.39691666666666664</v>
      </c>
      <c r="F7862">
        <f t="shared" si="366"/>
        <v>0.4</v>
      </c>
      <c r="G7862">
        <f t="shared" si="367"/>
        <v>1.772</v>
      </c>
    </row>
    <row r="7863" spans="1:7" x14ac:dyDescent="0.25">
      <c r="A7863" s="16">
        <v>0.84223379629629624</v>
      </c>
      <c r="B7863">
        <v>7948.46</v>
      </c>
      <c r="C7863">
        <v>4.4269999999999996</v>
      </c>
      <c r="D7863">
        <v>0.4</v>
      </c>
      <c r="E7863">
        <f t="shared" si="365"/>
        <v>0.3969333333333333</v>
      </c>
      <c r="F7863">
        <f t="shared" si="366"/>
        <v>0.4</v>
      </c>
      <c r="G7863">
        <f t="shared" si="367"/>
        <v>1.7707999999999999</v>
      </c>
    </row>
    <row r="7864" spans="1:7" x14ac:dyDescent="0.25">
      <c r="A7864" s="16">
        <v>0.84224537037037039</v>
      </c>
      <c r="B7864">
        <v>7949.47</v>
      </c>
      <c r="C7864">
        <v>4.43</v>
      </c>
      <c r="D7864">
        <v>0.40100000000000002</v>
      </c>
      <c r="E7864">
        <f t="shared" si="365"/>
        <v>0.39706666666666662</v>
      </c>
      <c r="F7864">
        <f t="shared" si="366"/>
        <v>0.4</v>
      </c>
      <c r="G7864">
        <f t="shared" si="367"/>
        <v>1.772</v>
      </c>
    </row>
    <row r="7865" spans="1:7" x14ac:dyDescent="0.25">
      <c r="A7865" s="16">
        <v>0.84225694444444443</v>
      </c>
      <c r="B7865">
        <v>7950.48</v>
      </c>
      <c r="C7865">
        <v>4.4269999999999996</v>
      </c>
      <c r="D7865">
        <v>0.39100000000000001</v>
      </c>
      <c r="E7865">
        <f t="shared" si="365"/>
        <v>0.39701666666666663</v>
      </c>
      <c r="F7865">
        <f t="shared" si="366"/>
        <v>0.4</v>
      </c>
      <c r="G7865">
        <f t="shared" si="367"/>
        <v>1.7707999999999999</v>
      </c>
    </row>
    <row r="7866" spans="1:7" x14ac:dyDescent="0.25">
      <c r="A7866" s="16">
        <v>0.84226851851851847</v>
      </c>
      <c r="B7866">
        <v>7951.49</v>
      </c>
      <c r="C7866">
        <v>4.4249999999999998</v>
      </c>
      <c r="D7866">
        <v>0.39300000000000002</v>
      </c>
      <c r="E7866">
        <f t="shared" si="365"/>
        <v>0.39698333333333335</v>
      </c>
      <c r="F7866">
        <f t="shared" si="366"/>
        <v>0.4</v>
      </c>
      <c r="G7866">
        <f t="shared" si="367"/>
        <v>1.77</v>
      </c>
    </row>
    <row r="7867" spans="1:7" x14ac:dyDescent="0.25">
      <c r="A7867" s="16">
        <v>0.84228009259259262</v>
      </c>
      <c r="B7867">
        <v>7952.5</v>
      </c>
      <c r="C7867">
        <v>4.43</v>
      </c>
      <c r="D7867">
        <v>0.40500000000000003</v>
      </c>
      <c r="E7867">
        <f t="shared" si="365"/>
        <v>0.39710000000000001</v>
      </c>
      <c r="F7867">
        <f t="shared" si="366"/>
        <v>0.4</v>
      </c>
      <c r="G7867">
        <f t="shared" si="367"/>
        <v>1.772</v>
      </c>
    </row>
    <row r="7868" spans="1:7" x14ac:dyDescent="0.25">
      <c r="A7868" s="16">
        <v>0.84229166666666666</v>
      </c>
      <c r="B7868">
        <v>7953.51</v>
      </c>
      <c r="C7868">
        <v>4.4269999999999996</v>
      </c>
      <c r="D7868">
        <v>0.39700000000000002</v>
      </c>
      <c r="E7868">
        <f t="shared" si="365"/>
        <v>0.39719999999999989</v>
      </c>
      <c r="F7868">
        <f t="shared" si="366"/>
        <v>0.4</v>
      </c>
      <c r="G7868">
        <f t="shared" si="367"/>
        <v>1.7707999999999999</v>
      </c>
    </row>
    <row r="7869" spans="1:7" x14ac:dyDescent="0.25">
      <c r="A7869" s="16">
        <v>0.8423032407407407</v>
      </c>
      <c r="B7869">
        <v>7954.52</v>
      </c>
      <c r="C7869">
        <v>4.43</v>
      </c>
      <c r="D7869">
        <v>0.40300000000000002</v>
      </c>
      <c r="E7869">
        <f t="shared" ref="E7869:E7932" si="368">AVERAGE(D7810:D7869)</f>
        <v>0.39710000000000001</v>
      </c>
      <c r="F7869">
        <f t="shared" si="366"/>
        <v>0.4</v>
      </c>
      <c r="G7869">
        <f t="shared" si="367"/>
        <v>1.772</v>
      </c>
    </row>
    <row r="7870" spans="1:7" x14ac:dyDescent="0.25">
      <c r="A7870" s="16">
        <v>0.84231481481481485</v>
      </c>
      <c r="B7870">
        <v>7955.53</v>
      </c>
      <c r="C7870">
        <v>4.43</v>
      </c>
      <c r="D7870">
        <v>0.40100000000000002</v>
      </c>
      <c r="E7870">
        <f t="shared" si="368"/>
        <v>0.39716666666666656</v>
      </c>
      <c r="F7870">
        <f t="shared" si="366"/>
        <v>0.4</v>
      </c>
      <c r="G7870">
        <f t="shared" si="367"/>
        <v>1.772</v>
      </c>
    </row>
    <row r="7871" spans="1:7" x14ac:dyDescent="0.25">
      <c r="A7871" s="16">
        <v>0.84232638888888889</v>
      </c>
      <c r="B7871">
        <v>7956.54</v>
      </c>
      <c r="C7871">
        <v>4.4249999999999998</v>
      </c>
      <c r="D7871">
        <v>0.40300000000000002</v>
      </c>
      <c r="E7871">
        <f t="shared" si="368"/>
        <v>0.39734999999999998</v>
      </c>
      <c r="F7871">
        <f t="shared" si="366"/>
        <v>0.4</v>
      </c>
      <c r="G7871">
        <f t="shared" si="367"/>
        <v>1.77</v>
      </c>
    </row>
    <row r="7872" spans="1:7" x14ac:dyDescent="0.25">
      <c r="A7872" s="16">
        <v>0.84233796296296293</v>
      </c>
      <c r="B7872">
        <v>7957.55</v>
      </c>
      <c r="C7872">
        <v>4.43</v>
      </c>
      <c r="D7872">
        <v>0.41599999999999998</v>
      </c>
      <c r="E7872">
        <f t="shared" si="368"/>
        <v>0.39746666666666652</v>
      </c>
      <c r="F7872">
        <f t="shared" si="366"/>
        <v>0.4</v>
      </c>
      <c r="G7872">
        <f t="shared" si="367"/>
        <v>1.772</v>
      </c>
    </row>
    <row r="7873" spans="1:7" x14ac:dyDescent="0.25">
      <c r="A7873" s="16">
        <v>0.84234953703703708</v>
      </c>
      <c r="B7873">
        <v>7958.57</v>
      </c>
      <c r="C7873">
        <v>4.43</v>
      </c>
      <c r="D7873">
        <v>0.40100000000000002</v>
      </c>
      <c r="E7873">
        <f t="shared" si="368"/>
        <v>0.39756666666666657</v>
      </c>
      <c r="F7873">
        <f t="shared" si="366"/>
        <v>0.4</v>
      </c>
      <c r="G7873">
        <f t="shared" si="367"/>
        <v>1.772</v>
      </c>
    </row>
    <row r="7874" spans="1:7" x14ac:dyDescent="0.25">
      <c r="A7874" s="16">
        <v>0.84236111111111112</v>
      </c>
      <c r="B7874">
        <v>7959.57</v>
      </c>
      <c r="C7874">
        <v>4.43</v>
      </c>
      <c r="D7874">
        <v>0.39400000000000002</v>
      </c>
      <c r="E7874">
        <f t="shared" si="368"/>
        <v>0.39748333333333324</v>
      </c>
      <c r="F7874">
        <f t="shared" si="366"/>
        <v>0.4</v>
      </c>
      <c r="G7874">
        <f t="shared" si="367"/>
        <v>1.772</v>
      </c>
    </row>
    <row r="7875" spans="1:7" x14ac:dyDescent="0.25">
      <c r="A7875" s="16">
        <v>0.84237268518518515</v>
      </c>
      <c r="B7875">
        <v>7960.59</v>
      </c>
      <c r="C7875">
        <v>4.4269999999999996</v>
      </c>
      <c r="D7875">
        <v>0.40300000000000002</v>
      </c>
      <c r="E7875">
        <f t="shared" si="368"/>
        <v>0.3976666666666665</v>
      </c>
      <c r="F7875">
        <f t="shared" ref="F7875:F7938" si="369">ROUND(E7875,2)</f>
        <v>0.4</v>
      </c>
      <c r="G7875">
        <f t="shared" ref="G7875:G7938" si="370">F7875*C7875</f>
        <v>1.7707999999999999</v>
      </c>
    </row>
    <row r="7876" spans="1:7" x14ac:dyDescent="0.25">
      <c r="A7876" s="16">
        <v>0.8423842592592593</v>
      </c>
      <c r="B7876">
        <v>7961.6</v>
      </c>
      <c r="C7876">
        <v>4.4269999999999996</v>
      </c>
      <c r="D7876">
        <v>0.40300000000000002</v>
      </c>
      <c r="E7876">
        <f t="shared" si="368"/>
        <v>0.39779999999999988</v>
      </c>
      <c r="F7876">
        <f t="shared" si="369"/>
        <v>0.4</v>
      </c>
      <c r="G7876">
        <f t="shared" si="370"/>
        <v>1.7707999999999999</v>
      </c>
    </row>
    <row r="7877" spans="1:7" x14ac:dyDescent="0.25">
      <c r="A7877" s="16">
        <v>0.84239583333333334</v>
      </c>
      <c r="B7877">
        <v>7962.61</v>
      </c>
      <c r="C7877">
        <v>4.4269999999999996</v>
      </c>
      <c r="D7877">
        <v>0.39700000000000002</v>
      </c>
      <c r="E7877">
        <f t="shared" si="368"/>
        <v>0.39769999999999983</v>
      </c>
      <c r="F7877">
        <f t="shared" si="369"/>
        <v>0.4</v>
      </c>
      <c r="G7877">
        <f t="shared" si="370"/>
        <v>1.7707999999999999</v>
      </c>
    </row>
    <row r="7878" spans="1:7" x14ac:dyDescent="0.25">
      <c r="A7878" s="16">
        <v>0.84240740740740738</v>
      </c>
      <c r="B7878">
        <v>7963.61</v>
      </c>
      <c r="C7878">
        <v>4.4269999999999996</v>
      </c>
      <c r="D7878">
        <v>0.40100000000000002</v>
      </c>
      <c r="E7878">
        <f t="shared" si="368"/>
        <v>0.39774999999999977</v>
      </c>
      <c r="F7878">
        <f t="shared" si="369"/>
        <v>0.4</v>
      </c>
      <c r="G7878">
        <f t="shared" si="370"/>
        <v>1.7707999999999999</v>
      </c>
    </row>
    <row r="7879" spans="1:7" x14ac:dyDescent="0.25">
      <c r="A7879" s="16">
        <v>0.84241898148148153</v>
      </c>
      <c r="B7879">
        <v>7964.63</v>
      </c>
      <c r="C7879">
        <v>4.4269999999999996</v>
      </c>
      <c r="D7879">
        <v>0.4</v>
      </c>
      <c r="E7879">
        <f t="shared" si="368"/>
        <v>0.39776666666666644</v>
      </c>
      <c r="F7879">
        <f t="shared" si="369"/>
        <v>0.4</v>
      </c>
      <c r="G7879">
        <f t="shared" si="370"/>
        <v>1.7707999999999999</v>
      </c>
    </row>
    <row r="7880" spans="1:7" x14ac:dyDescent="0.25">
      <c r="A7880" s="16">
        <v>0.84243055555555557</v>
      </c>
      <c r="B7880">
        <v>7965.64</v>
      </c>
      <c r="C7880">
        <v>4.4269999999999996</v>
      </c>
      <c r="D7880">
        <v>0.39400000000000002</v>
      </c>
      <c r="E7880">
        <f t="shared" si="368"/>
        <v>0.39776666666666644</v>
      </c>
      <c r="F7880">
        <f t="shared" si="369"/>
        <v>0.4</v>
      </c>
      <c r="G7880">
        <f t="shared" si="370"/>
        <v>1.7707999999999999</v>
      </c>
    </row>
    <row r="7881" spans="1:7" x14ac:dyDescent="0.25">
      <c r="A7881" s="16">
        <v>0.84244212962962961</v>
      </c>
      <c r="B7881">
        <v>7966.64</v>
      </c>
      <c r="C7881">
        <v>4.4269999999999996</v>
      </c>
      <c r="D7881">
        <v>0.40699999999999997</v>
      </c>
      <c r="E7881">
        <f t="shared" si="368"/>
        <v>0.39789999999999975</v>
      </c>
      <c r="F7881">
        <f t="shared" si="369"/>
        <v>0.4</v>
      </c>
      <c r="G7881">
        <f t="shared" si="370"/>
        <v>1.7707999999999999</v>
      </c>
    </row>
    <row r="7882" spans="1:7" x14ac:dyDescent="0.25">
      <c r="A7882" s="16">
        <v>0.84245370370370365</v>
      </c>
      <c r="B7882">
        <v>7967.65</v>
      </c>
      <c r="C7882">
        <v>4.4269999999999996</v>
      </c>
      <c r="D7882">
        <v>0.40400000000000003</v>
      </c>
      <c r="E7882">
        <f t="shared" si="368"/>
        <v>0.39778333333333316</v>
      </c>
      <c r="F7882">
        <f t="shared" si="369"/>
        <v>0.4</v>
      </c>
      <c r="G7882">
        <f t="shared" si="370"/>
        <v>1.7707999999999999</v>
      </c>
    </row>
    <row r="7883" spans="1:7" x14ac:dyDescent="0.25">
      <c r="A7883" s="16">
        <v>0.8424652777777778</v>
      </c>
      <c r="B7883">
        <v>7968.66</v>
      </c>
      <c r="C7883">
        <v>4.43</v>
      </c>
      <c r="D7883">
        <v>0.39300000000000002</v>
      </c>
      <c r="E7883">
        <f t="shared" si="368"/>
        <v>0.39781666666666654</v>
      </c>
      <c r="F7883">
        <f t="shared" si="369"/>
        <v>0.4</v>
      </c>
      <c r="G7883">
        <f t="shared" si="370"/>
        <v>1.772</v>
      </c>
    </row>
    <row r="7884" spans="1:7" x14ac:dyDescent="0.25">
      <c r="A7884" s="16">
        <v>0.84247685185185184</v>
      </c>
      <c r="B7884">
        <v>7969.67</v>
      </c>
      <c r="C7884">
        <v>4.43</v>
      </c>
      <c r="D7884">
        <v>0.40500000000000003</v>
      </c>
      <c r="E7884">
        <f t="shared" si="368"/>
        <v>0.39808333333333318</v>
      </c>
      <c r="F7884">
        <f t="shared" si="369"/>
        <v>0.4</v>
      </c>
      <c r="G7884">
        <f t="shared" si="370"/>
        <v>1.772</v>
      </c>
    </row>
    <row r="7885" spans="1:7" x14ac:dyDescent="0.25">
      <c r="A7885" s="16">
        <v>0.84248842592592588</v>
      </c>
      <c r="B7885">
        <v>7970.68</v>
      </c>
      <c r="C7885">
        <v>4.4269999999999996</v>
      </c>
      <c r="D7885">
        <v>0.40400000000000003</v>
      </c>
      <c r="E7885">
        <f t="shared" si="368"/>
        <v>0.39826666666666649</v>
      </c>
      <c r="F7885">
        <f t="shared" si="369"/>
        <v>0.4</v>
      </c>
      <c r="G7885">
        <f t="shared" si="370"/>
        <v>1.7707999999999999</v>
      </c>
    </row>
    <row r="7886" spans="1:7" x14ac:dyDescent="0.25">
      <c r="A7886" s="16">
        <v>0.84250000000000003</v>
      </c>
      <c r="B7886">
        <v>7971.69</v>
      </c>
      <c r="C7886">
        <v>4.4269999999999996</v>
      </c>
      <c r="D7886">
        <v>0.4</v>
      </c>
      <c r="E7886">
        <f t="shared" si="368"/>
        <v>0.39838333333333315</v>
      </c>
      <c r="F7886">
        <f t="shared" si="369"/>
        <v>0.4</v>
      </c>
      <c r="G7886">
        <f t="shared" si="370"/>
        <v>1.7707999999999999</v>
      </c>
    </row>
    <row r="7887" spans="1:7" x14ac:dyDescent="0.25">
      <c r="A7887" s="16">
        <v>0.84251157407407407</v>
      </c>
      <c r="B7887">
        <v>7972.71</v>
      </c>
      <c r="C7887">
        <v>4.4269999999999996</v>
      </c>
      <c r="D7887">
        <v>0.4</v>
      </c>
      <c r="E7887">
        <f t="shared" si="368"/>
        <v>0.3981666666666665</v>
      </c>
      <c r="F7887">
        <f t="shared" si="369"/>
        <v>0.4</v>
      </c>
      <c r="G7887">
        <f t="shared" si="370"/>
        <v>1.7707999999999999</v>
      </c>
    </row>
    <row r="7888" spans="1:7" x14ac:dyDescent="0.25">
      <c r="A7888" s="16">
        <v>0.8425231481481481</v>
      </c>
      <c r="B7888">
        <v>7973.72</v>
      </c>
      <c r="C7888">
        <v>4.43</v>
      </c>
      <c r="D7888">
        <v>0.41</v>
      </c>
      <c r="E7888">
        <f t="shared" si="368"/>
        <v>0.39843333333333314</v>
      </c>
      <c r="F7888">
        <f t="shared" si="369"/>
        <v>0.4</v>
      </c>
      <c r="G7888">
        <f t="shared" si="370"/>
        <v>1.772</v>
      </c>
    </row>
    <row r="7889" spans="1:7" x14ac:dyDescent="0.25">
      <c r="A7889" s="16">
        <v>0.84253472222222225</v>
      </c>
      <c r="B7889">
        <v>7974.72</v>
      </c>
      <c r="C7889">
        <v>4.4269999999999996</v>
      </c>
      <c r="D7889">
        <v>0.40400000000000003</v>
      </c>
      <c r="E7889">
        <f t="shared" si="368"/>
        <v>0.3985999999999999</v>
      </c>
      <c r="F7889">
        <f t="shared" si="369"/>
        <v>0.4</v>
      </c>
      <c r="G7889">
        <f t="shared" si="370"/>
        <v>1.7707999999999999</v>
      </c>
    </row>
    <row r="7890" spans="1:7" x14ac:dyDescent="0.25">
      <c r="A7890" s="16">
        <v>0.84254629629629629</v>
      </c>
      <c r="B7890">
        <v>7975.74</v>
      </c>
      <c r="C7890">
        <v>4.43</v>
      </c>
      <c r="D7890">
        <v>0.38800000000000001</v>
      </c>
      <c r="E7890">
        <f t="shared" si="368"/>
        <v>0.39833333333333321</v>
      </c>
      <c r="F7890">
        <f t="shared" si="369"/>
        <v>0.4</v>
      </c>
      <c r="G7890">
        <f t="shared" si="370"/>
        <v>1.772</v>
      </c>
    </row>
    <row r="7891" spans="1:7" x14ac:dyDescent="0.25">
      <c r="A7891" s="16">
        <v>0.84255787037037033</v>
      </c>
      <c r="B7891">
        <v>7976.75</v>
      </c>
      <c r="C7891">
        <v>4.4269999999999996</v>
      </c>
      <c r="D7891">
        <v>0.38600000000000001</v>
      </c>
      <c r="E7891">
        <f t="shared" si="368"/>
        <v>0.39809999999999984</v>
      </c>
      <c r="F7891">
        <f t="shared" si="369"/>
        <v>0.4</v>
      </c>
      <c r="G7891">
        <f t="shared" si="370"/>
        <v>1.7707999999999999</v>
      </c>
    </row>
    <row r="7892" spans="1:7" x14ac:dyDescent="0.25">
      <c r="A7892" s="16">
        <v>0.84256944444444448</v>
      </c>
      <c r="B7892">
        <v>7977.76</v>
      </c>
      <c r="C7892">
        <v>4.4269999999999996</v>
      </c>
      <c r="D7892">
        <v>0.40500000000000003</v>
      </c>
      <c r="E7892">
        <f t="shared" si="368"/>
        <v>0.39821666666666655</v>
      </c>
      <c r="F7892">
        <f t="shared" si="369"/>
        <v>0.4</v>
      </c>
      <c r="G7892">
        <f t="shared" si="370"/>
        <v>1.7707999999999999</v>
      </c>
    </row>
    <row r="7893" spans="1:7" x14ac:dyDescent="0.25">
      <c r="A7893" s="16">
        <v>0.84258101851851852</v>
      </c>
      <c r="B7893">
        <v>7978.77</v>
      </c>
      <c r="C7893">
        <v>4.4269999999999996</v>
      </c>
      <c r="D7893">
        <v>0.4</v>
      </c>
      <c r="E7893">
        <f t="shared" si="368"/>
        <v>0.39833333333333321</v>
      </c>
      <c r="F7893">
        <f t="shared" si="369"/>
        <v>0.4</v>
      </c>
      <c r="G7893">
        <f t="shared" si="370"/>
        <v>1.7707999999999999</v>
      </c>
    </row>
    <row r="7894" spans="1:7" x14ac:dyDescent="0.25">
      <c r="A7894" s="16">
        <v>0.84259259259259256</v>
      </c>
      <c r="B7894">
        <v>7979.78</v>
      </c>
      <c r="C7894">
        <v>4.43</v>
      </c>
      <c r="D7894">
        <v>0.39800000000000002</v>
      </c>
      <c r="E7894">
        <f t="shared" si="368"/>
        <v>0.39858333333333335</v>
      </c>
      <c r="F7894">
        <f t="shared" si="369"/>
        <v>0.4</v>
      </c>
      <c r="G7894">
        <f t="shared" si="370"/>
        <v>1.772</v>
      </c>
    </row>
    <row r="7895" spans="1:7" x14ac:dyDescent="0.25">
      <c r="A7895" s="16">
        <v>0.84260416666666671</v>
      </c>
      <c r="B7895">
        <v>7980.79</v>
      </c>
      <c r="C7895">
        <v>4.43</v>
      </c>
      <c r="D7895">
        <v>0.40300000000000002</v>
      </c>
      <c r="E7895">
        <f t="shared" si="368"/>
        <v>0.39873333333333327</v>
      </c>
      <c r="F7895">
        <f t="shared" si="369"/>
        <v>0.4</v>
      </c>
      <c r="G7895">
        <f t="shared" si="370"/>
        <v>1.772</v>
      </c>
    </row>
    <row r="7896" spans="1:7" x14ac:dyDescent="0.25">
      <c r="A7896" s="16">
        <v>0.84261574074074075</v>
      </c>
      <c r="B7896">
        <v>7981.8</v>
      </c>
      <c r="C7896">
        <v>4.43</v>
      </c>
      <c r="D7896">
        <v>0.38600000000000001</v>
      </c>
      <c r="E7896">
        <f t="shared" si="368"/>
        <v>0.39851666666666663</v>
      </c>
      <c r="F7896">
        <f t="shared" si="369"/>
        <v>0.4</v>
      </c>
      <c r="G7896">
        <f t="shared" si="370"/>
        <v>1.772</v>
      </c>
    </row>
    <row r="7897" spans="1:7" x14ac:dyDescent="0.25">
      <c r="A7897" s="16">
        <v>0.84262731481481479</v>
      </c>
      <c r="B7897">
        <v>7982.81</v>
      </c>
      <c r="C7897">
        <v>4.4269999999999996</v>
      </c>
      <c r="D7897">
        <v>0.40100000000000002</v>
      </c>
      <c r="E7897">
        <f t="shared" si="368"/>
        <v>0.3984833333333333</v>
      </c>
      <c r="F7897">
        <f t="shared" si="369"/>
        <v>0.4</v>
      </c>
      <c r="G7897">
        <f t="shared" si="370"/>
        <v>1.7707999999999999</v>
      </c>
    </row>
    <row r="7898" spans="1:7" x14ac:dyDescent="0.25">
      <c r="A7898" s="16">
        <v>0.84263888888888894</v>
      </c>
      <c r="B7898">
        <v>7983.82</v>
      </c>
      <c r="C7898">
        <v>4.43</v>
      </c>
      <c r="D7898">
        <v>0.39900000000000002</v>
      </c>
      <c r="E7898">
        <f t="shared" si="368"/>
        <v>0.3987</v>
      </c>
      <c r="F7898">
        <f t="shared" si="369"/>
        <v>0.4</v>
      </c>
      <c r="G7898">
        <f t="shared" si="370"/>
        <v>1.772</v>
      </c>
    </row>
    <row r="7899" spans="1:7" x14ac:dyDescent="0.25">
      <c r="A7899" s="16">
        <v>0.84265046296296298</v>
      </c>
      <c r="B7899">
        <v>7984.83</v>
      </c>
      <c r="C7899">
        <v>4.43</v>
      </c>
      <c r="D7899">
        <v>0.40100000000000002</v>
      </c>
      <c r="E7899">
        <f t="shared" si="368"/>
        <v>0.39883333333333332</v>
      </c>
      <c r="F7899">
        <f t="shared" si="369"/>
        <v>0.4</v>
      </c>
      <c r="G7899">
        <f t="shared" si="370"/>
        <v>1.772</v>
      </c>
    </row>
    <row r="7900" spans="1:7" x14ac:dyDescent="0.25">
      <c r="A7900" s="16">
        <v>0.84266203703703701</v>
      </c>
      <c r="B7900">
        <v>7985.84</v>
      </c>
      <c r="C7900">
        <v>4.43</v>
      </c>
      <c r="D7900">
        <v>0.38500000000000001</v>
      </c>
      <c r="E7900">
        <f t="shared" si="368"/>
        <v>0.39871666666666672</v>
      </c>
      <c r="F7900">
        <f t="shared" si="369"/>
        <v>0.4</v>
      </c>
      <c r="G7900">
        <f t="shared" si="370"/>
        <v>1.772</v>
      </c>
    </row>
    <row r="7901" spans="1:7" x14ac:dyDescent="0.25">
      <c r="A7901" s="16">
        <v>0.84267361111111116</v>
      </c>
      <c r="B7901">
        <v>7986.85</v>
      </c>
      <c r="C7901">
        <v>4.4269999999999996</v>
      </c>
      <c r="D7901">
        <v>0.40600000000000003</v>
      </c>
      <c r="E7901">
        <f t="shared" si="368"/>
        <v>0.39910000000000001</v>
      </c>
      <c r="F7901">
        <f t="shared" si="369"/>
        <v>0.4</v>
      </c>
      <c r="G7901">
        <f t="shared" si="370"/>
        <v>1.7707999999999999</v>
      </c>
    </row>
    <row r="7902" spans="1:7" x14ac:dyDescent="0.25">
      <c r="A7902" s="16">
        <v>0.8426851851851852</v>
      </c>
      <c r="B7902">
        <v>7987.86</v>
      </c>
      <c r="C7902">
        <v>4.43</v>
      </c>
      <c r="D7902">
        <v>0.39200000000000002</v>
      </c>
      <c r="E7902">
        <f t="shared" si="368"/>
        <v>0.39904999999999996</v>
      </c>
      <c r="F7902">
        <f t="shared" si="369"/>
        <v>0.4</v>
      </c>
      <c r="G7902">
        <f t="shared" si="370"/>
        <v>1.772</v>
      </c>
    </row>
    <row r="7903" spans="1:7" x14ac:dyDescent="0.25">
      <c r="A7903" s="16">
        <v>0.84269675925925924</v>
      </c>
      <c r="B7903">
        <v>7988.87</v>
      </c>
      <c r="C7903">
        <v>4.4269999999999996</v>
      </c>
      <c r="D7903">
        <v>0.38700000000000001</v>
      </c>
      <c r="E7903">
        <f t="shared" si="368"/>
        <v>0.39858333333333335</v>
      </c>
      <c r="F7903">
        <f t="shared" si="369"/>
        <v>0.4</v>
      </c>
      <c r="G7903">
        <f t="shared" si="370"/>
        <v>1.7707999999999999</v>
      </c>
    </row>
    <row r="7904" spans="1:7" x14ac:dyDescent="0.25">
      <c r="A7904" s="16">
        <v>0.84270833333333328</v>
      </c>
      <c r="B7904">
        <v>7989.88</v>
      </c>
      <c r="C7904">
        <v>4.43</v>
      </c>
      <c r="D7904">
        <v>0.38800000000000001</v>
      </c>
      <c r="E7904">
        <f t="shared" si="368"/>
        <v>0.39831666666666671</v>
      </c>
      <c r="F7904">
        <f t="shared" si="369"/>
        <v>0.4</v>
      </c>
      <c r="G7904">
        <f t="shared" si="370"/>
        <v>1.772</v>
      </c>
    </row>
    <row r="7905" spans="1:7" x14ac:dyDescent="0.25">
      <c r="A7905" s="16">
        <v>0.84273148148148147</v>
      </c>
      <c r="B7905">
        <v>7990.89</v>
      </c>
      <c r="C7905">
        <v>4.4269999999999996</v>
      </c>
      <c r="D7905">
        <v>0.40899999999999997</v>
      </c>
      <c r="E7905">
        <f t="shared" si="368"/>
        <v>0.39846666666666669</v>
      </c>
      <c r="F7905">
        <f t="shared" si="369"/>
        <v>0.4</v>
      </c>
      <c r="G7905">
        <f t="shared" si="370"/>
        <v>1.7707999999999999</v>
      </c>
    </row>
    <row r="7906" spans="1:7" x14ac:dyDescent="0.25">
      <c r="A7906" s="16">
        <v>0.84274305555555551</v>
      </c>
      <c r="B7906">
        <v>7991.9</v>
      </c>
      <c r="C7906">
        <v>4.4269999999999996</v>
      </c>
      <c r="D7906">
        <v>0.4</v>
      </c>
      <c r="E7906">
        <f t="shared" si="368"/>
        <v>0.39874999999999999</v>
      </c>
      <c r="F7906">
        <f t="shared" si="369"/>
        <v>0.4</v>
      </c>
      <c r="G7906">
        <f t="shared" si="370"/>
        <v>1.7707999999999999</v>
      </c>
    </row>
    <row r="7907" spans="1:7" x14ac:dyDescent="0.25">
      <c r="A7907" s="16">
        <v>0.84275462962962966</v>
      </c>
      <c r="B7907">
        <v>7992.91</v>
      </c>
      <c r="C7907">
        <v>4.43</v>
      </c>
      <c r="D7907">
        <v>0.41699999999999998</v>
      </c>
      <c r="E7907">
        <f t="shared" si="368"/>
        <v>0.39905000000000002</v>
      </c>
      <c r="F7907">
        <f t="shared" si="369"/>
        <v>0.4</v>
      </c>
      <c r="G7907">
        <f t="shared" si="370"/>
        <v>1.772</v>
      </c>
    </row>
    <row r="7908" spans="1:7" x14ac:dyDescent="0.25">
      <c r="A7908" s="16">
        <v>0.8427662037037037</v>
      </c>
      <c r="B7908">
        <v>7993.92</v>
      </c>
      <c r="C7908">
        <v>4.4269999999999996</v>
      </c>
      <c r="D7908">
        <v>0.39900000000000002</v>
      </c>
      <c r="E7908">
        <f t="shared" si="368"/>
        <v>0.39923333333333338</v>
      </c>
      <c r="F7908">
        <f t="shared" si="369"/>
        <v>0.4</v>
      </c>
      <c r="G7908">
        <f t="shared" si="370"/>
        <v>1.7707999999999999</v>
      </c>
    </row>
    <row r="7909" spans="1:7" x14ac:dyDescent="0.25">
      <c r="A7909" s="16">
        <v>0.84277777777777774</v>
      </c>
      <c r="B7909">
        <v>7994.93</v>
      </c>
      <c r="C7909">
        <v>4.43</v>
      </c>
      <c r="D7909">
        <v>0.40600000000000003</v>
      </c>
      <c r="E7909">
        <f t="shared" si="368"/>
        <v>0.39955000000000002</v>
      </c>
      <c r="F7909">
        <f t="shared" si="369"/>
        <v>0.4</v>
      </c>
      <c r="G7909">
        <f t="shared" si="370"/>
        <v>1.772</v>
      </c>
    </row>
    <row r="7910" spans="1:7" x14ac:dyDescent="0.25">
      <c r="A7910" s="16">
        <v>0.84278935185185189</v>
      </c>
      <c r="B7910">
        <v>7995.94</v>
      </c>
      <c r="C7910">
        <v>4.4249999999999998</v>
      </c>
      <c r="D7910">
        <v>0.39900000000000002</v>
      </c>
      <c r="E7910">
        <f t="shared" si="368"/>
        <v>0.39971666666666672</v>
      </c>
      <c r="F7910">
        <f t="shared" si="369"/>
        <v>0.4</v>
      </c>
      <c r="G7910">
        <f t="shared" si="370"/>
        <v>1.77</v>
      </c>
    </row>
    <row r="7911" spans="1:7" x14ac:dyDescent="0.25">
      <c r="A7911" s="16">
        <v>0.84280092592592593</v>
      </c>
      <c r="B7911">
        <v>7996.94</v>
      </c>
      <c r="C7911">
        <v>4.4269999999999996</v>
      </c>
      <c r="D7911">
        <v>0.39300000000000002</v>
      </c>
      <c r="E7911">
        <f t="shared" si="368"/>
        <v>0.39961666666666673</v>
      </c>
      <c r="F7911">
        <f t="shared" si="369"/>
        <v>0.4</v>
      </c>
      <c r="G7911">
        <f t="shared" si="370"/>
        <v>1.7707999999999999</v>
      </c>
    </row>
    <row r="7912" spans="1:7" x14ac:dyDescent="0.25">
      <c r="A7912" s="16">
        <v>0.84281249999999996</v>
      </c>
      <c r="B7912">
        <v>7997.95</v>
      </c>
      <c r="C7912">
        <v>4.43</v>
      </c>
      <c r="D7912">
        <v>0.39700000000000002</v>
      </c>
      <c r="E7912">
        <f t="shared" si="368"/>
        <v>0.3997</v>
      </c>
      <c r="F7912">
        <f t="shared" si="369"/>
        <v>0.4</v>
      </c>
      <c r="G7912">
        <f t="shared" si="370"/>
        <v>1.772</v>
      </c>
    </row>
    <row r="7913" spans="1:7" x14ac:dyDescent="0.25">
      <c r="A7913" s="16">
        <v>0.84282407407407411</v>
      </c>
      <c r="B7913">
        <v>7998.96</v>
      </c>
      <c r="C7913">
        <v>4.4269999999999996</v>
      </c>
      <c r="D7913">
        <v>0.40699999999999997</v>
      </c>
      <c r="E7913">
        <f t="shared" si="368"/>
        <v>0.39976666666666666</v>
      </c>
      <c r="F7913">
        <f t="shared" si="369"/>
        <v>0.4</v>
      </c>
      <c r="G7913">
        <f t="shared" si="370"/>
        <v>1.7707999999999999</v>
      </c>
    </row>
    <row r="7914" spans="1:7" x14ac:dyDescent="0.25">
      <c r="A7914" s="16">
        <v>0.84283564814814815</v>
      </c>
      <c r="B7914">
        <v>7999.97</v>
      </c>
      <c r="C7914">
        <v>4.43</v>
      </c>
      <c r="D7914">
        <v>0.40699999999999997</v>
      </c>
      <c r="E7914">
        <f t="shared" si="368"/>
        <v>0.39980000000000004</v>
      </c>
      <c r="F7914">
        <f t="shared" si="369"/>
        <v>0.4</v>
      </c>
      <c r="G7914">
        <f t="shared" si="370"/>
        <v>1.772</v>
      </c>
    </row>
    <row r="7915" spans="1:7" x14ac:dyDescent="0.25">
      <c r="A7915" s="16">
        <v>0.84284722222222219</v>
      </c>
      <c r="B7915">
        <v>8000.98</v>
      </c>
      <c r="C7915">
        <v>4.4269999999999996</v>
      </c>
      <c r="D7915">
        <v>0.39700000000000002</v>
      </c>
      <c r="E7915">
        <f t="shared" si="368"/>
        <v>0.39940000000000003</v>
      </c>
      <c r="F7915">
        <f t="shared" si="369"/>
        <v>0.4</v>
      </c>
      <c r="G7915">
        <f t="shared" si="370"/>
        <v>1.7707999999999999</v>
      </c>
    </row>
    <row r="7916" spans="1:7" x14ac:dyDescent="0.25">
      <c r="A7916" s="16">
        <v>0.84285879629629634</v>
      </c>
      <c r="B7916">
        <v>8001.99</v>
      </c>
      <c r="C7916">
        <v>4.4269999999999996</v>
      </c>
      <c r="D7916">
        <v>0.39500000000000002</v>
      </c>
      <c r="E7916">
        <f t="shared" si="368"/>
        <v>0.39933333333333337</v>
      </c>
      <c r="F7916">
        <f t="shared" si="369"/>
        <v>0.4</v>
      </c>
      <c r="G7916">
        <f t="shared" si="370"/>
        <v>1.7707999999999999</v>
      </c>
    </row>
    <row r="7917" spans="1:7" x14ac:dyDescent="0.25">
      <c r="A7917" s="16">
        <v>0.84287037037037038</v>
      </c>
      <c r="B7917">
        <v>8003</v>
      </c>
      <c r="C7917">
        <v>4.43</v>
      </c>
      <c r="D7917">
        <v>0.39900000000000002</v>
      </c>
      <c r="E7917">
        <f t="shared" si="368"/>
        <v>0.39941666666666664</v>
      </c>
      <c r="F7917">
        <f t="shared" si="369"/>
        <v>0.4</v>
      </c>
      <c r="G7917">
        <f t="shared" si="370"/>
        <v>1.772</v>
      </c>
    </row>
    <row r="7918" spans="1:7" x14ac:dyDescent="0.25">
      <c r="A7918" s="16">
        <v>0.84288194444444442</v>
      </c>
      <c r="B7918">
        <v>8004.01</v>
      </c>
      <c r="C7918">
        <v>4.4269999999999996</v>
      </c>
      <c r="D7918">
        <v>0.39900000000000002</v>
      </c>
      <c r="E7918">
        <f t="shared" si="368"/>
        <v>0.39930000000000004</v>
      </c>
      <c r="F7918">
        <f t="shared" si="369"/>
        <v>0.4</v>
      </c>
      <c r="G7918">
        <f t="shared" si="370"/>
        <v>1.7707999999999999</v>
      </c>
    </row>
    <row r="7919" spans="1:7" x14ac:dyDescent="0.25">
      <c r="A7919" s="16">
        <v>0.84289351851851857</v>
      </c>
      <c r="B7919">
        <v>8005.02</v>
      </c>
      <c r="C7919">
        <v>4.43</v>
      </c>
      <c r="D7919">
        <v>0.39900000000000002</v>
      </c>
      <c r="E7919">
        <f t="shared" si="368"/>
        <v>0.39940000000000003</v>
      </c>
      <c r="F7919">
        <f t="shared" si="369"/>
        <v>0.4</v>
      </c>
      <c r="G7919">
        <f t="shared" si="370"/>
        <v>1.772</v>
      </c>
    </row>
    <row r="7920" spans="1:7" x14ac:dyDescent="0.25">
      <c r="A7920" s="16">
        <v>0.84290509259259261</v>
      </c>
      <c r="B7920">
        <v>8006.03</v>
      </c>
      <c r="C7920">
        <v>4.4269999999999996</v>
      </c>
      <c r="D7920">
        <v>0.39700000000000002</v>
      </c>
      <c r="E7920">
        <f t="shared" si="368"/>
        <v>0.39955000000000002</v>
      </c>
      <c r="F7920">
        <f t="shared" si="369"/>
        <v>0.4</v>
      </c>
      <c r="G7920">
        <f t="shared" si="370"/>
        <v>1.7707999999999999</v>
      </c>
    </row>
    <row r="7921" spans="1:7" x14ac:dyDescent="0.25">
      <c r="A7921" s="16">
        <v>0.84291666666666665</v>
      </c>
      <c r="B7921">
        <v>8007.04</v>
      </c>
      <c r="C7921">
        <v>4.43</v>
      </c>
      <c r="D7921">
        <v>0.4</v>
      </c>
      <c r="E7921">
        <f t="shared" si="368"/>
        <v>0.39958333333333329</v>
      </c>
      <c r="F7921">
        <f t="shared" si="369"/>
        <v>0.4</v>
      </c>
      <c r="G7921">
        <f t="shared" si="370"/>
        <v>1.772</v>
      </c>
    </row>
    <row r="7922" spans="1:7" x14ac:dyDescent="0.25">
      <c r="A7922" s="16">
        <v>0.84292824074074069</v>
      </c>
      <c r="B7922">
        <v>8008.05</v>
      </c>
      <c r="C7922">
        <v>4.43</v>
      </c>
      <c r="D7922">
        <v>0.39800000000000002</v>
      </c>
      <c r="E7922">
        <f t="shared" si="368"/>
        <v>0.39954999999999996</v>
      </c>
      <c r="F7922">
        <f t="shared" si="369"/>
        <v>0.4</v>
      </c>
      <c r="G7922">
        <f t="shared" si="370"/>
        <v>1.772</v>
      </c>
    </row>
    <row r="7923" spans="1:7" x14ac:dyDescent="0.25">
      <c r="A7923" s="16">
        <v>0.84293981481481484</v>
      </c>
      <c r="B7923">
        <v>8009.06</v>
      </c>
      <c r="C7923">
        <v>4.4269999999999996</v>
      </c>
      <c r="D7923">
        <v>0.41199999999999998</v>
      </c>
      <c r="E7923">
        <f t="shared" si="368"/>
        <v>0.39974999999999994</v>
      </c>
      <c r="F7923">
        <f t="shared" si="369"/>
        <v>0.4</v>
      </c>
      <c r="G7923">
        <f t="shared" si="370"/>
        <v>1.7707999999999999</v>
      </c>
    </row>
    <row r="7924" spans="1:7" x14ac:dyDescent="0.25">
      <c r="A7924" s="16">
        <v>0.84295138888888888</v>
      </c>
      <c r="B7924">
        <v>8010.07</v>
      </c>
      <c r="C7924">
        <v>4.4269999999999996</v>
      </c>
      <c r="D7924">
        <v>0.40300000000000002</v>
      </c>
      <c r="E7924">
        <f t="shared" si="368"/>
        <v>0.39978333333333327</v>
      </c>
      <c r="F7924">
        <f t="shared" si="369"/>
        <v>0.4</v>
      </c>
      <c r="G7924">
        <f t="shared" si="370"/>
        <v>1.7707999999999999</v>
      </c>
    </row>
    <row r="7925" spans="1:7" x14ac:dyDescent="0.25">
      <c r="A7925" s="16">
        <v>0.84296296296296291</v>
      </c>
      <c r="B7925">
        <v>8011.08</v>
      </c>
      <c r="C7925">
        <v>4.4269999999999996</v>
      </c>
      <c r="D7925">
        <v>0.39900000000000002</v>
      </c>
      <c r="E7925">
        <f t="shared" si="368"/>
        <v>0.39991666666666664</v>
      </c>
      <c r="F7925">
        <f t="shared" si="369"/>
        <v>0.4</v>
      </c>
      <c r="G7925">
        <f t="shared" si="370"/>
        <v>1.7707999999999999</v>
      </c>
    </row>
    <row r="7926" spans="1:7" x14ac:dyDescent="0.25">
      <c r="A7926" s="16">
        <v>0.84297453703703706</v>
      </c>
      <c r="B7926">
        <v>8012.09</v>
      </c>
      <c r="C7926">
        <v>4.43</v>
      </c>
      <c r="D7926">
        <v>0.39700000000000002</v>
      </c>
      <c r="E7926">
        <f t="shared" si="368"/>
        <v>0.39998333333333325</v>
      </c>
      <c r="F7926">
        <f t="shared" si="369"/>
        <v>0.4</v>
      </c>
      <c r="G7926">
        <f t="shared" si="370"/>
        <v>1.772</v>
      </c>
    </row>
    <row r="7927" spans="1:7" x14ac:dyDescent="0.25">
      <c r="A7927" s="16">
        <v>0.8429861111111111</v>
      </c>
      <c r="B7927">
        <v>8013.1</v>
      </c>
      <c r="C7927">
        <v>4.4269999999999996</v>
      </c>
      <c r="D7927">
        <v>0.40699999999999997</v>
      </c>
      <c r="E7927">
        <f t="shared" si="368"/>
        <v>0.40001666666666658</v>
      </c>
      <c r="F7927">
        <f t="shared" si="369"/>
        <v>0.4</v>
      </c>
      <c r="G7927">
        <f t="shared" si="370"/>
        <v>1.7707999999999999</v>
      </c>
    </row>
    <row r="7928" spans="1:7" x14ac:dyDescent="0.25">
      <c r="A7928" s="16">
        <v>0.84299768518518514</v>
      </c>
      <c r="B7928">
        <v>8014.11</v>
      </c>
      <c r="C7928">
        <v>4.4269999999999996</v>
      </c>
      <c r="D7928">
        <v>0.40100000000000002</v>
      </c>
      <c r="E7928">
        <f t="shared" si="368"/>
        <v>0.40008333333333324</v>
      </c>
      <c r="F7928">
        <f t="shared" si="369"/>
        <v>0.4</v>
      </c>
      <c r="G7928">
        <f t="shared" si="370"/>
        <v>1.7707999999999999</v>
      </c>
    </row>
    <row r="7929" spans="1:7" x14ac:dyDescent="0.25">
      <c r="A7929" s="16">
        <v>0.84300925925925929</v>
      </c>
      <c r="B7929">
        <v>8015.12</v>
      </c>
      <c r="C7929">
        <v>4.4269999999999996</v>
      </c>
      <c r="D7929">
        <v>0.40600000000000003</v>
      </c>
      <c r="E7929">
        <f t="shared" si="368"/>
        <v>0.40013333333333317</v>
      </c>
      <c r="F7929">
        <f t="shared" si="369"/>
        <v>0.4</v>
      </c>
      <c r="G7929">
        <f t="shared" si="370"/>
        <v>1.7707999999999999</v>
      </c>
    </row>
    <row r="7930" spans="1:7" x14ac:dyDescent="0.25">
      <c r="A7930" s="16">
        <v>0.84302083333333333</v>
      </c>
      <c r="B7930">
        <v>8016.13</v>
      </c>
      <c r="C7930">
        <v>4.43</v>
      </c>
      <c r="D7930">
        <v>0.39400000000000002</v>
      </c>
      <c r="E7930">
        <f t="shared" si="368"/>
        <v>0.40001666666666652</v>
      </c>
      <c r="F7930">
        <f t="shared" si="369"/>
        <v>0.4</v>
      </c>
      <c r="G7930">
        <f t="shared" si="370"/>
        <v>1.772</v>
      </c>
    </row>
    <row r="7931" spans="1:7" x14ac:dyDescent="0.25">
      <c r="A7931" s="16">
        <v>0.84303240740740737</v>
      </c>
      <c r="B7931">
        <v>8017.14</v>
      </c>
      <c r="C7931">
        <v>4.43</v>
      </c>
      <c r="D7931">
        <v>0.39100000000000001</v>
      </c>
      <c r="E7931">
        <f t="shared" si="368"/>
        <v>0.39981666666666649</v>
      </c>
      <c r="F7931">
        <f t="shared" si="369"/>
        <v>0.4</v>
      </c>
      <c r="G7931">
        <f t="shared" si="370"/>
        <v>1.772</v>
      </c>
    </row>
    <row r="7932" spans="1:7" x14ac:dyDescent="0.25">
      <c r="A7932" s="16">
        <v>0.84304398148148152</v>
      </c>
      <c r="B7932">
        <v>8018.15</v>
      </c>
      <c r="C7932">
        <v>4.4269999999999996</v>
      </c>
      <c r="D7932">
        <v>0.40100000000000002</v>
      </c>
      <c r="E7932">
        <f t="shared" si="368"/>
        <v>0.39956666666666657</v>
      </c>
      <c r="F7932">
        <f t="shared" si="369"/>
        <v>0.4</v>
      </c>
      <c r="G7932">
        <f t="shared" si="370"/>
        <v>1.7707999999999999</v>
      </c>
    </row>
    <row r="7933" spans="1:7" x14ac:dyDescent="0.25">
      <c r="A7933" s="16">
        <v>0.84305555555555556</v>
      </c>
      <c r="B7933">
        <v>8019.16</v>
      </c>
      <c r="C7933">
        <v>4.43</v>
      </c>
      <c r="D7933">
        <v>0.39300000000000002</v>
      </c>
      <c r="E7933">
        <f t="shared" ref="E7933:E7996" si="371">AVERAGE(D7874:D7933)</f>
        <v>0.39943333333333331</v>
      </c>
      <c r="F7933">
        <f t="shared" si="369"/>
        <v>0.4</v>
      </c>
      <c r="G7933">
        <f t="shared" si="370"/>
        <v>1.772</v>
      </c>
    </row>
    <row r="7934" spans="1:7" x14ac:dyDescent="0.25">
      <c r="A7934" s="16">
        <v>0.8430671296296296</v>
      </c>
      <c r="B7934">
        <v>8020.17</v>
      </c>
      <c r="C7934">
        <v>4.4269999999999996</v>
      </c>
      <c r="D7934">
        <v>0.40300000000000002</v>
      </c>
      <c r="E7934">
        <f t="shared" si="371"/>
        <v>0.39958333333333329</v>
      </c>
      <c r="F7934">
        <f t="shared" si="369"/>
        <v>0.4</v>
      </c>
      <c r="G7934">
        <f t="shared" si="370"/>
        <v>1.7707999999999999</v>
      </c>
    </row>
    <row r="7935" spans="1:7" x14ac:dyDescent="0.25">
      <c r="A7935" s="16">
        <v>0.84307870370370375</v>
      </c>
      <c r="B7935">
        <v>8021.18</v>
      </c>
      <c r="C7935">
        <v>4.4269999999999996</v>
      </c>
      <c r="D7935">
        <v>0.39800000000000002</v>
      </c>
      <c r="E7935">
        <f t="shared" si="371"/>
        <v>0.39949999999999986</v>
      </c>
      <c r="F7935">
        <f t="shared" si="369"/>
        <v>0.4</v>
      </c>
      <c r="G7935">
        <f t="shared" si="370"/>
        <v>1.7707999999999999</v>
      </c>
    </row>
    <row r="7936" spans="1:7" x14ac:dyDescent="0.25">
      <c r="A7936" s="16">
        <v>0.84309027777777779</v>
      </c>
      <c r="B7936">
        <v>8022.19</v>
      </c>
      <c r="C7936">
        <v>4.43</v>
      </c>
      <c r="D7936">
        <v>0.39300000000000002</v>
      </c>
      <c r="E7936">
        <f t="shared" si="371"/>
        <v>0.39933333333333337</v>
      </c>
      <c r="F7936">
        <f t="shared" si="369"/>
        <v>0.4</v>
      </c>
      <c r="G7936">
        <f t="shared" si="370"/>
        <v>1.772</v>
      </c>
    </row>
    <row r="7937" spans="1:7" x14ac:dyDescent="0.25">
      <c r="A7937" s="16">
        <v>0.84310185185185182</v>
      </c>
      <c r="B7937">
        <v>8023.2</v>
      </c>
      <c r="C7937">
        <v>4.4269999999999996</v>
      </c>
      <c r="D7937">
        <v>0.39900000000000002</v>
      </c>
      <c r="E7937">
        <f t="shared" si="371"/>
        <v>0.39936666666666659</v>
      </c>
      <c r="F7937">
        <f t="shared" si="369"/>
        <v>0.4</v>
      </c>
      <c r="G7937">
        <f t="shared" si="370"/>
        <v>1.7707999999999999</v>
      </c>
    </row>
    <row r="7938" spans="1:7" x14ac:dyDescent="0.25">
      <c r="A7938" s="16">
        <v>0.84311342592592597</v>
      </c>
      <c r="B7938">
        <v>8024.21</v>
      </c>
      <c r="C7938">
        <v>4.4269999999999996</v>
      </c>
      <c r="D7938">
        <v>0.40899999999999997</v>
      </c>
      <c r="E7938">
        <f t="shared" si="371"/>
        <v>0.39949999999999986</v>
      </c>
      <c r="F7938">
        <f t="shared" si="369"/>
        <v>0.4</v>
      </c>
      <c r="G7938">
        <f t="shared" si="370"/>
        <v>1.7707999999999999</v>
      </c>
    </row>
    <row r="7939" spans="1:7" x14ac:dyDescent="0.25">
      <c r="A7939" s="16">
        <v>0.84312500000000001</v>
      </c>
      <c r="B7939">
        <v>8025.22</v>
      </c>
      <c r="C7939">
        <v>4.4269999999999996</v>
      </c>
      <c r="D7939">
        <v>0.41599999999999998</v>
      </c>
      <c r="E7939">
        <f t="shared" si="371"/>
        <v>0.39976666666666655</v>
      </c>
      <c r="F7939">
        <f t="shared" ref="F7939:F8002" si="372">ROUND(E7939,2)</f>
        <v>0.4</v>
      </c>
      <c r="G7939">
        <f t="shared" ref="G7939:G8002" si="373">F7939*C7939</f>
        <v>1.7707999999999999</v>
      </c>
    </row>
    <row r="7940" spans="1:7" x14ac:dyDescent="0.25">
      <c r="A7940" s="16">
        <v>0.84313657407407405</v>
      </c>
      <c r="B7940">
        <v>8026.23</v>
      </c>
      <c r="C7940">
        <v>4.43</v>
      </c>
      <c r="D7940">
        <v>0.39700000000000002</v>
      </c>
      <c r="E7940">
        <f t="shared" si="371"/>
        <v>0.39981666666666654</v>
      </c>
      <c r="F7940">
        <f t="shared" si="372"/>
        <v>0.4</v>
      </c>
      <c r="G7940">
        <f t="shared" si="373"/>
        <v>1.772</v>
      </c>
    </row>
    <row r="7941" spans="1:7" x14ac:dyDescent="0.25">
      <c r="A7941" s="16">
        <v>0.8431481481481482</v>
      </c>
      <c r="B7941">
        <v>8027.24</v>
      </c>
      <c r="C7941">
        <v>4.43</v>
      </c>
      <c r="D7941">
        <v>0.40699999999999997</v>
      </c>
      <c r="E7941">
        <f t="shared" si="371"/>
        <v>0.3998166666666666</v>
      </c>
      <c r="F7941">
        <f t="shared" si="372"/>
        <v>0.4</v>
      </c>
      <c r="G7941">
        <f t="shared" si="373"/>
        <v>1.772</v>
      </c>
    </row>
    <row r="7942" spans="1:7" x14ac:dyDescent="0.25">
      <c r="A7942" s="16">
        <v>0.84315972222222224</v>
      </c>
      <c r="B7942">
        <v>8028.25</v>
      </c>
      <c r="C7942">
        <v>4.4269999999999996</v>
      </c>
      <c r="D7942">
        <v>0.39400000000000002</v>
      </c>
      <c r="E7942">
        <f t="shared" si="371"/>
        <v>0.39964999999999989</v>
      </c>
      <c r="F7942">
        <f t="shared" si="372"/>
        <v>0.4</v>
      </c>
      <c r="G7942">
        <f t="shared" si="373"/>
        <v>1.7707999999999999</v>
      </c>
    </row>
    <row r="7943" spans="1:7" x14ac:dyDescent="0.25">
      <c r="A7943" s="16">
        <v>0.84317129629629628</v>
      </c>
      <c r="B7943">
        <v>8029.27</v>
      </c>
      <c r="C7943">
        <v>4.4269999999999996</v>
      </c>
      <c r="D7943">
        <v>0.41499999999999998</v>
      </c>
      <c r="E7943">
        <f t="shared" si="371"/>
        <v>0.40001666666666663</v>
      </c>
      <c r="F7943">
        <f t="shared" si="372"/>
        <v>0.4</v>
      </c>
      <c r="G7943">
        <f t="shared" si="373"/>
        <v>1.7707999999999999</v>
      </c>
    </row>
    <row r="7944" spans="1:7" x14ac:dyDescent="0.25">
      <c r="A7944" s="16">
        <v>0.84318287037037032</v>
      </c>
      <c r="B7944">
        <v>8030.27</v>
      </c>
      <c r="C7944">
        <v>4.4269999999999996</v>
      </c>
      <c r="D7944">
        <v>0.41</v>
      </c>
      <c r="E7944">
        <f t="shared" si="371"/>
        <v>0.40009999999999996</v>
      </c>
      <c r="F7944">
        <f t="shared" si="372"/>
        <v>0.4</v>
      </c>
      <c r="G7944">
        <f t="shared" si="373"/>
        <v>1.7707999999999999</v>
      </c>
    </row>
    <row r="7945" spans="1:7" x14ac:dyDescent="0.25">
      <c r="A7945" s="16">
        <v>0.84319444444444447</v>
      </c>
      <c r="B7945">
        <v>8031.28</v>
      </c>
      <c r="C7945">
        <v>4.4269999999999996</v>
      </c>
      <c r="D7945">
        <v>0.39200000000000002</v>
      </c>
      <c r="E7945">
        <f t="shared" si="371"/>
        <v>0.39989999999999987</v>
      </c>
      <c r="F7945">
        <f t="shared" si="372"/>
        <v>0.4</v>
      </c>
      <c r="G7945">
        <f t="shared" si="373"/>
        <v>1.7707999999999999</v>
      </c>
    </row>
    <row r="7946" spans="1:7" x14ac:dyDescent="0.25">
      <c r="A7946" s="16">
        <v>0.84320601851851851</v>
      </c>
      <c r="B7946">
        <v>8032.29</v>
      </c>
      <c r="C7946">
        <v>4.43</v>
      </c>
      <c r="D7946">
        <v>0.40500000000000003</v>
      </c>
      <c r="E7946">
        <f t="shared" si="371"/>
        <v>0.39998333333333325</v>
      </c>
      <c r="F7946">
        <f t="shared" si="372"/>
        <v>0.4</v>
      </c>
      <c r="G7946">
        <f t="shared" si="373"/>
        <v>1.772</v>
      </c>
    </row>
    <row r="7947" spans="1:7" x14ac:dyDescent="0.25">
      <c r="A7947" s="16">
        <v>0.84321759259259255</v>
      </c>
      <c r="B7947">
        <v>8033.3</v>
      </c>
      <c r="C7947">
        <v>4.43</v>
      </c>
      <c r="D7947">
        <v>0.40400000000000003</v>
      </c>
      <c r="E7947">
        <f t="shared" si="371"/>
        <v>0.40005000000000007</v>
      </c>
      <c r="F7947">
        <f t="shared" si="372"/>
        <v>0.4</v>
      </c>
      <c r="G7947">
        <f t="shared" si="373"/>
        <v>1.772</v>
      </c>
    </row>
    <row r="7948" spans="1:7" x14ac:dyDescent="0.25">
      <c r="A7948" s="16">
        <v>0.8432291666666667</v>
      </c>
      <c r="B7948">
        <v>8034.31</v>
      </c>
      <c r="C7948">
        <v>4.4269999999999996</v>
      </c>
      <c r="D7948">
        <v>0.40300000000000002</v>
      </c>
      <c r="E7948">
        <f t="shared" si="371"/>
        <v>0.39993333333333331</v>
      </c>
      <c r="F7948">
        <f t="shared" si="372"/>
        <v>0.4</v>
      </c>
      <c r="G7948">
        <f t="shared" si="373"/>
        <v>1.7707999999999999</v>
      </c>
    </row>
    <row r="7949" spans="1:7" x14ac:dyDescent="0.25">
      <c r="A7949" s="16">
        <v>0.84324074074074074</v>
      </c>
      <c r="B7949">
        <v>8035.33</v>
      </c>
      <c r="C7949">
        <v>4.43</v>
      </c>
      <c r="D7949">
        <v>0.38700000000000001</v>
      </c>
      <c r="E7949">
        <f t="shared" si="371"/>
        <v>0.39965000000000006</v>
      </c>
      <c r="F7949">
        <f t="shared" si="372"/>
        <v>0.4</v>
      </c>
      <c r="G7949">
        <f t="shared" si="373"/>
        <v>1.772</v>
      </c>
    </row>
    <row r="7950" spans="1:7" x14ac:dyDescent="0.25">
      <c r="A7950" s="16">
        <v>0.84325231481481477</v>
      </c>
      <c r="B7950">
        <v>8036.34</v>
      </c>
      <c r="C7950">
        <v>4.43</v>
      </c>
      <c r="D7950">
        <v>0.41</v>
      </c>
      <c r="E7950">
        <f t="shared" si="371"/>
        <v>0.40001666666666669</v>
      </c>
      <c r="F7950">
        <f t="shared" si="372"/>
        <v>0.4</v>
      </c>
      <c r="G7950">
        <f t="shared" si="373"/>
        <v>1.772</v>
      </c>
    </row>
    <row r="7951" spans="1:7" x14ac:dyDescent="0.25">
      <c r="A7951" s="16">
        <v>0.84326388888888892</v>
      </c>
      <c r="B7951">
        <v>8037.35</v>
      </c>
      <c r="C7951">
        <v>4.43</v>
      </c>
      <c r="D7951">
        <v>0.39500000000000002</v>
      </c>
      <c r="E7951">
        <f t="shared" si="371"/>
        <v>0.40016666666666662</v>
      </c>
      <c r="F7951">
        <f t="shared" si="372"/>
        <v>0.4</v>
      </c>
      <c r="G7951">
        <f t="shared" si="373"/>
        <v>1.772</v>
      </c>
    </row>
    <row r="7952" spans="1:7" x14ac:dyDescent="0.25">
      <c r="A7952" s="16">
        <v>0.84327546296296296</v>
      </c>
      <c r="B7952">
        <v>8038.36</v>
      </c>
      <c r="C7952">
        <v>4.43</v>
      </c>
      <c r="D7952">
        <v>0.38500000000000001</v>
      </c>
      <c r="E7952">
        <f t="shared" si="371"/>
        <v>0.39983333333333337</v>
      </c>
      <c r="F7952">
        <f t="shared" si="372"/>
        <v>0.4</v>
      </c>
      <c r="G7952">
        <f t="shared" si="373"/>
        <v>1.772</v>
      </c>
    </row>
    <row r="7953" spans="1:7" x14ac:dyDescent="0.25">
      <c r="A7953" s="16">
        <v>0.843287037037037</v>
      </c>
      <c r="B7953">
        <v>8039.37</v>
      </c>
      <c r="C7953">
        <v>4.43</v>
      </c>
      <c r="D7953">
        <v>0.39700000000000002</v>
      </c>
      <c r="E7953">
        <f t="shared" si="371"/>
        <v>0.39978333333333332</v>
      </c>
      <c r="F7953">
        <f t="shared" si="372"/>
        <v>0.4</v>
      </c>
      <c r="G7953">
        <f t="shared" si="373"/>
        <v>1.772</v>
      </c>
    </row>
    <row r="7954" spans="1:7" x14ac:dyDescent="0.25">
      <c r="A7954" s="16">
        <v>0.84329861111111115</v>
      </c>
      <c r="B7954">
        <v>8040.38</v>
      </c>
      <c r="C7954">
        <v>4.43</v>
      </c>
      <c r="D7954">
        <v>0.38600000000000001</v>
      </c>
      <c r="E7954">
        <f t="shared" si="371"/>
        <v>0.39958333333333335</v>
      </c>
      <c r="F7954">
        <f t="shared" si="372"/>
        <v>0.4</v>
      </c>
      <c r="G7954">
        <f t="shared" si="373"/>
        <v>1.772</v>
      </c>
    </row>
    <row r="7955" spans="1:7" x14ac:dyDescent="0.25">
      <c r="A7955" s="16">
        <v>0.84331018518518519</v>
      </c>
      <c r="B7955">
        <v>8041.39</v>
      </c>
      <c r="C7955">
        <v>4.4269999999999996</v>
      </c>
      <c r="D7955">
        <v>0.4</v>
      </c>
      <c r="E7955">
        <f t="shared" si="371"/>
        <v>0.3995333333333333</v>
      </c>
      <c r="F7955">
        <f t="shared" si="372"/>
        <v>0.4</v>
      </c>
      <c r="G7955">
        <f t="shared" si="373"/>
        <v>1.7707999999999999</v>
      </c>
    </row>
    <row r="7956" spans="1:7" x14ac:dyDescent="0.25">
      <c r="A7956" s="16">
        <v>0.84332175925925923</v>
      </c>
      <c r="B7956">
        <v>8042.4</v>
      </c>
      <c r="C7956">
        <v>4.4269999999999996</v>
      </c>
      <c r="D7956">
        <v>0.39200000000000002</v>
      </c>
      <c r="E7956">
        <f t="shared" si="371"/>
        <v>0.39963333333333328</v>
      </c>
      <c r="F7956">
        <f t="shared" si="372"/>
        <v>0.4</v>
      </c>
      <c r="G7956">
        <f t="shared" si="373"/>
        <v>1.7707999999999999</v>
      </c>
    </row>
    <row r="7957" spans="1:7" x14ac:dyDescent="0.25">
      <c r="A7957" s="16">
        <v>0.84333333333333338</v>
      </c>
      <c r="B7957">
        <v>8043.41</v>
      </c>
      <c r="C7957">
        <v>4.43</v>
      </c>
      <c r="D7957">
        <v>0.40300000000000002</v>
      </c>
      <c r="E7957">
        <f t="shared" si="371"/>
        <v>0.39966666666666656</v>
      </c>
      <c r="F7957">
        <f t="shared" si="372"/>
        <v>0.4</v>
      </c>
      <c r="G7957">
        <f t="shared" si="373"/>
        <v>1.772</v>
      </c>
    </row>
    <row r="7958" spans="1:7" x14ac:dyDescent="0.25">
      <c r="A7958" s="16">
        <v>0.84334490740740742</v>
      </c>
      <c r="B7958">
        <v>8044.42</v>
      </c>
      <c r="C7958">
        <v>4.43</v>
      </c>
      <c r="D7958">
        <v>0.40600000000000003</v>
      </c>
      <c r="E7958">
        <f t="shared" si="371"/>
        <v>0.39978333333333327</v>
      </c>
      <c r="F7958">
        <f t="shared" si="372"/>
        <v>0.4</v>
      </c>
      <c r="G7958">
        <f t="shared" si="373"/>
        <v>1.772</v>
      </c>
    </row>
    <row r="7959" spans="1:7" x14ac:dyDescent="0.25">
      <c r="A7959" s="16">
        <v>0.84335648148148146</v>
      </c>
      <c r="B7959">
        <v>8045.43</v>
      </c>
      <c r="C7959">
        <v>4.43</v>
      </c>
      <c r="D7959">
        <v>0.40400000000000003</v>
      </c>
      <c r="E7959">
        <f t="shared" si="371"/>
        <v>0.39983333333333326</v>
      </c>
      <c r="F7959">
        <f t="shared" si="372"/>
        <v>0.4</v>
      </c>
      <c r="G7959">
        <f t="shared" si="373"/>
        <v>1.772</v>
      </c>
    </row>
    <row r="7960" spans="1:7" x14ac:dyDescent="0.25">
      <c r="A7960" s="16">
        <v>0.84336805555555561</v>
      </c>
      <c r="B7960">
        <v>8046.44</v>
      </c>
      <c r="C7960">
        <v>4.43</v>
      </c>
      <c r="D7960">
        <v>0.40300000000000002</v>
      </c>
      <c r="E7960">
        <f t="shared" si="371"/>
        <v>0.40013333333333329</v>
      </c>
      <c r="F7960">
        <f t="shared" si="372"/>
        <v>0.4</v>
      </c>
      <c r="G7960">
        <f t="shared" si="373"/>
        <v>1.772</v>
      </c>
    </row>
    <row r="7961" spans="1:7" x14ac:dyDescent="0.25">
      <c r="A7961" s="16">
        <v>0.84337962962962965</v>
      </c>
      <c r="B7961">
        <v>8047.46</v>
      </c>
      <c r="C7961">
        <v>4.4269999999999996</v>
      </c>
      <c r="D7961">
        <v>0.38800000000000001</v>
      </c>
      <c r="E7961">
        <f t="shared" si="371"/>
        <v>0.39983333333333332</v>
      </c>
      <c r="F7961">
        <f t="shared" si="372"/>
        <v>0.4</v>
      </c>
      <c r="G7961">
        <f t="shared" si="373"/>
        <v>1.7707999999999999</v>
      </c>
    </row>
    <row r="7962" spans="1:7" x14ac:dyDescent="0.25">
      <c r="A7962" s="16">
        <v>0.84339120370370368</v>
      </c>
      <c r="B7962">
        <v>8048.47</v>
      </c>
      <c r="C7962">
        <v>4.4269999999999996</v>
      </c>
      <c r="D7962">
        <v>0.39700000000000002</v>
      </c>
      <c r="E7962">
        <f t="shared" si="371"/>
        <v>0.39991666666666659</v>
      </c>
      <c r="F7962">
        <f t="shared" si="372"/>
        <v>0.4</v>
      </c>
      <c r="G7962">
        <f t="shared" si="373"/>
        <v>1.7707999999999999</v>
      </c>
    </row>
    <row r="7963" spans="1:7" x14ac:dyDescent="0.25">
      <c r="A7963" s="16">
        <v>0.84340277777777772</v>
      </c>
      <c r="B7963">
        <v>8049.48</v>
      </c>
      <c r="C7963">
        <v>4.43</v>
      </c>
      <c r="D7963">
        <v>0.38800000000000001</v>
      </c>
      <c r="E7963">
        <f t="shared" si="371"/>
        <v>0.39993333333333331</v>
      </c>
      <c r="F7963">
        <f t="shared" si="372"/>
        <v>0.4</v>
      </c>
      <c r="G7963">
        <f t="shared" si="373"/>
        <v>1.772</v>
      </c>
    </row>
    <row r="7964" spans="1:7" x14ac:dyDescent="0.25">
      <c r="A7964" s="16">
        <v>0.84341435185185187</v>
      </c>
      <c r="B7964">
        <v>8050.49</v>
      </c>
      <c r="C7964">
        <v>4.4269999999999996</v>
      </c>
      <c r="D7964">
        <v>0.39500000000000002</v>
      </c>
      <c r="E7964">
        <f t="shared" si="371"/>
        <v>0.40004999999999996</v>
      </c>
      <c r="F7964">
        <f t="shared" si="372"/>
        <v>0.4</v>
      </c>
      <c r="G7964">
        <f t="shared" si="373"/>
        <v>1.7707999999999999</v>
      </c>
    </row>
    <row r="7965" spans="1:7" x14ac:dyDescent="0.25">
      <c r="A7965" s="16">
        <v>0.84342592592592591</v>
      </c>
      <c r="B7965">
        <v>8051.49</v>
      </c>
      <c r="C7965">
        <v>4.4269999999999996</v>
      </c>
      <c r="D7965">
        <v>0.38600000000000001</v>
      </c>
      <c r="E7965">
        <f t="shared" si="371"/>
        <v>0.39966666666666661</v>
      </c>
      <c r="F7965">
        <f t="shared" si="372"/>
        <v>0.4</v>
      </c>
      <c r="G7965">
        <f t="shared" si="373"/>
        <v>1.7707999999999999</v>
      </c>
    </row>
    <row r="7966" spans="1:7" x14ac:dyDescent="0.25">
      <c r="A7966" s="16">
        <v>0.84343749999999995</v>
      </c>
      <c r="B7966">
        <v>8052.51</v>
      </c>
      <c r="C7966">
        <v>4.4269999999999996</v>
      </c>
      <c r="D7966">
        <v>0.40300000000000002</v>
      </c>
      <c r="E7966">
        <f t="shared" si="371"/>
        <v>0.39971666666666655</v>
      </c>
      <c r="F7966">
        <f t="shared" si="372"/>
        <v>0.4</v>
      </c>
      <c r="G7966">
        <f t="shared" si="373"/>
        <v>1.7707999999999999</v>
      </c>
    </row>
    <row r="7967" spans="1:7" x14ac:dyDescent="0.25">
      <c r="A7967" s="16">
        <v>0.8434490740740741</v>
      </c>
      <c r="B7967">
        <v>8053.51</v>
      </c>
      <c r="C7967">
        <v>4.4269999999999996</v>
      </c>
      <c r="D7967">
        <v>0.40400000000000003</v>
      </c>
      <c r="E7967">
        <f t="shared" si="371"/>
        <v>0.39949999999999986</v>
      </c>
      <c r="F7967">
        <f t="shared" si="372"/>
        <v>0.4</v>
      </c>
      <c r="G7967">
        <f t="shared" si="373"/>
        <v>1.7707999999999999</v>
      </c>
    </row>
    <row r="7968" spans="1:7" x14ac:dyDescent="0.25">
      <c r="A7968" s="16">
        <v>0.84346064814814814</v>
      </c>
      <c r="B7968">
        <v>8054.52</v>
      </c>
      <c r="C7968">
        <v>4.43</v>
      </c>
      <c r="D7968">
        <v>0.39200000000000002</v>
      </c>
      <c r="E7968">
        <f t="shared" si="371"/>
        <v>0.39938333333333326</v>
      </c>
      <c r="F7968">
        <f t="shared" si="372"/>
        <v>0.4</v>
      </c>
      <c r="G7968">
        <f t="shared" si="373"/>
        <v>1.772</v>
      </c>
    </row>
    <row r="7969" spans="1:7" x14ac:dyDescent="0.25">
      <c r="A7969" s="16">
        <v>0.84347222222222218</v>
      </c>
      <c r="B7969">
        <v>8055.53</v>
      </c>
      <c r="C7969">
        <v>4.4269999999999996</v>
      </c>
      <c r="D7969">
        <v>0.39400000000000002</v>
      </c>
      <c r="E7969">
        <f t="shared" si="371"/>
        <v>0.39918333333333317</v>
      </c>
      <c r="F7969">
        <f t="shared" si="372"/>
        <v>0.4</v>
      </c>
      <c r="G7969">
        <f t="shared" si="373"/>
        <v>1.7707999999999999</v>
      </c>
    </row>
    <row r="7970" spans="1:7" x14ac:dyDescent="0.25">
      <c r="A7970" s="16">
        <v>0.84348379629629633</v>
      </c>
      <c r="B7970">
        <v>8056.54</v>
      </c>
      <c r="C7970">
        <v>4.43</v>
      </c>
      <c r="D7970">
        <v>0.40500000000000003</v>
      </c>
      <c r="E7970">
        <f t="shared" si="371"/>
        <v>0.39928333333333316</v>
      </c>
      <c r="F7970">
        <f t="shared" si="372"/>
        <v>0.4</v>
      </c>
      <c r="G7970">
        <f t="shared" si="373"/>
        <v>1.772</v>
      </c>
    </row>
    <row r="7971" spans="1:7" x14ac:dyDescent="0.25">
      <c r="A7971" s="16">
        <v>0.84349537037037037</v>
      </c>
      <c r="B7971">
        <v>8057.56</v>
      </c>
      <c r="C7971">
        <v>4.43</v>
      </c>
      <c r="D7971">
        <v>0.40899999999999997</v>
      </c>
      <c r="E7971">
        <f t="shared" si="371"/>
        <v>0.39954999999999991</v>
      </c>
      <c r="F7971">
        <f t="shared" si="372"/>
        <v>0.4</v>
      </c>
      <c r="G7971">
        <f t="shared" si="373"/>
        <v>1.772</v>
      </c>
    </row>
    <row r="7972" spans="1:7" x14ac:dyDescent="0.25">
      <c r="A7972" s="16">
        <v>0.84350694444444441</v>
      </c>
      <c r="B7972">
        <v>8058.57</v>
      </c>
      <c r="C7972">
        <v>4.4320000000000004</v>
      </c>
      <c r="D7972">
        <v>0.39200000000000002</v>
      </c>
      <c r="E7972">
        <f t="shared" si="371"/>
        <v>0.39946666666666647</v>
      </c>
      <c r="F7972">
        <f t="shared" si="372"/>
        <v>0.4</v>
      </c>
      <c r="G7972">
        <f t="shared" si="373"/>
        <v>1.7728000000000002</v>
      </c>
    </row>
    <row r="7973" spans="1:7" x14ac:dyDescent="0.25">
      <c r="A7973" s="16">
        <v>0.84351851851851856</v>
      </c>
      <c r="B7973">
        <v>8059.58</v>
      </c>
      <c r="C7973">
        <v>4.4320000000000004</v>
      </c>
      <c r="D7973">
        <v>0.40100000000000002</v>
      </c>
      <c r="E7973">
        <f t="shared" si="371"/>
        <v>0.39936666666666648</v>
      </c>
      <c r="F7973">
        <f t="shared" si="372"/>
        <v>0.4</v>
      </c>
      <c r="G7973">
        <f t="shared" si="373"/>
        <v>1.7728000000000002</v>
      </c>
    </row>
    <row r="7974" spans="1:7" x14ac:dyDescent="0.25">
      <c r="A7974" s="16">
        <v>0.8435300925925926</v>
      </c>
      <c r="B7974">
        <v>8060.59</v>
      </c>
      <c r="C7974">
        <v>4.43</v>
      </c>
      <c r="D7974">
        <v>0.39700000000000002</v>
      </c>
      <c r="E7974">
        <f t="shared" si="371"/>
        <v>0.39919999999999983</v>
      </c>
      <c r="F7974">
        <f t="shared" si="372"/>
        <v>0.4</v>
      </c>
      <c r="G7974">
        <f t="shared" si="373"/>
        <v>1.772</v>
      </c>
    </row>
    <row r="7975" spans="1:7" x14ac:dyDescent="0.25">
      <c r="A7975" s="16">
        <v>0.84354166666666663</v>
      </c>
      <c r="B7975">
        <v>8061.6</v>
      </c>
      <c r="C7975">
        <v>4.43</v>
      </c>
      <c r="D7975">
        <v>0.38800000000000001</v>
      </c>
      <c r="E7975">
        <f t="shared" si="371"/>
        <v>0.39904999999999985</v>
      </c>
      <c r="F7975">
        <f t="shared" si="372"/>
        <v>0.4</v>
      </c>
      <c r="G7975">
        <f t="shared" si="373"/>
        <v>1.772</v>
      </c>
    </row>
    <row r="7976" spans="1:7" x14ac:dyDescent="0.25">
      <c r="A7976" s="16">
        <v>0.84355324074074078</v>
      </c>
      <c r="B7976">
        <v>8062.61</v>
      </c>
      <c r="C7976">
        <v>4.43</v>
      </c>
      <c r="D7976">
        <v>0.40100000000000002</v>
      </c>
      <c r="E7976">
        <f t="shared" si="371"/>
        <v>0.39914999999999984</v>
      </c>
      <c r="F7976">
        <f t="shared" si="372"/>
        <v>0.4</v>
      </c>
      <c r="G7976">
        <f t="shared" si="373"/>
        <v>1.772</v>
      </c>
    </row>
    <row r="7977" spans="1:7" x14ac:dyDescent="0.25">
      <c r="A7977" s="16">
        <v>0.84356481481481482</v>
      </c>
      <c r="B7977">
        <v>8063.62</v>
      </c>
      <c r="C7977">
        <v>4.4269999999999996</v>
      </c>
      <c r="D7977">
        <v>0.39700000000000002</v>
      </c>
      <c r="E7977">
        <f t="shared" si="371"/>
        <v>0.39911666666666651</v>
      </c>
      <c r="F7977">
        <f t="shared" si="372"/>
        <v>0.4</v>
      </c>
      <c r="G7977">
        <f t="shared" si="373"/>
        <v>1.7707999999999999</v>
      </c>
    </row>
    <row r="7978" spans="1:7" x14ac:dyDescent="0.25">
      <c r="A7978" s="16">
        <v>0.84357638888888886</v>
      </c>
      <c r="B7978">
        <v>8064.63</v>
      </c>
      <c r="C7978">
        <v>4.43</v>
      </c>
      <c r="D7978">
        <v>0.40400000000000003</v>
      </c>
      <c r="E7978">
        <f t="shared" si="371"/>
        <v>0.39919999999999983</v>
      </c>
      <c r="F7978">
        <f t="shared" si="372"/>
        <v>0.4</v>
      </c>
      <c r="G7978">
        <f t="shared" si="373"/>
        <v>1.772</v>
      </c>
    </row>
    <row r="7979" spans="1:7" x14ac:dyDescent="0.25">
      <c r="A7979" s="16">
        <v>0.84358796296296301</v>
      </c>
      <c r="B7979">
        <v>8065.64</v>
      </c>
      <c r="C7979">
        <v>4.4269999999999996</v>
      </c>
      <c r="D7979">
        <v>0.38100000000000001</v>
      </c>
      <c r="E7979">
        <f t="shared" si="371"/>
        <v>0.39889999999999987</v>
      </c>
      <c r="F7979">
        <f t="shared" si="372"/>
        <v>0.4</v>
      </c>
      <c r="G7979">
        <f t="shared" si="373"/>
        <v>1.7707999999999999</v>
      </c>
    </row>
    <row r="7980" spans="1:7" x14ac:dyDescent="0.25">
      <c r="A7980" s="16">
        <v>0.84359953703703705</v>
      </c>
      <c r="B7980">
        <v>8066.65</v>
      </c>
      <c r="C7980">
        <v>4.4269999999999996</v>
      </c>
      <c r="D7980">
        <v>0.41699999999999998</v>
      </c>
      <c r="E7980">
        <f t="shared" si="371"/>
        <v>0.39923333333333322</v>
      </c>
      <c r="F7980">
        <f t="shared" si="372"/>
        <v>0.4</v>
      </c>
      <c r="G7980">
        <f t="shared" si="373"/>
        <v>1.7707999999999999</v>
      </c>
    </row>
    <row r="7981" spans="1:7" x14ac:dyDescent="0.25">
      <c r="A7981" s="16">
        <v>0.84361111111111109</v>
      </c>
      <c r="B7981">
        <v>8067.66</v>
      </c>
      <c r="C7981">
        <v>4.4269999999999996</v>
      </c>
      <c r="D7981">
        <v>0.39900000000000002</v>
      </c>
      <c r="E7981">
        <f t="shared" si="371"/>
        <v>0.39921666666666661</v>
      </c>
      <c r="F7981">
        <f t="shared" si="372"/>
        <v>0.4</v>
      </c>
      <c r="G7981">
        <f t="shared" si="373"/>
        <v>1.7707999999999999</v>
      </c>
    </row>
    <row r="7982" spans="1:7" x14ac:dyDescent="0.25">
      <c r="A7982" s="16">
        <v>0.84362268518518524</v>
      </c>
      <c r="B7982">
        <v>8068.67</v>
      </c>
      <c r="C7982">
        <v>4.4269999999999996</v>
      </c>
      <c r="D7982">
        <v>0.39400000000000002</v>
      </c>
      <c r="E7982">
        <f t="shared" si="371"/>
        <v>0.39914999999999989</v>
      </c>
      <c r="F7982">
        <f t="shared" si="372"/>
        <v>0.4</v>
      </c>
      <c r="G7982">
        <f t="shared" si="373"/>
        <v>1.7707999999999999</v>
      </c>
    </row>
    <row r="7983" spans="1:7" x14ac:dyDescent="0.25">
      <c r="A7983" s="16">
        <v>0.84363425925925928</v>
      </c>
      <c r="B7983">
        <v>8069.68</v>
      </c>
      <c r="C7983">
        <v>4.43</v>
      </c>
      <c r="D7983">
        <v>0.39500000000000002</v>
      </c>
      <c r="E7983">
        <f t="shared" si="371"/>
        <v>0.39886666666666659</v>
      </c>
      <c r="F7983">
        <f t="shared" si="372"/>
        <v>0.4</v>
      </c>
      <c r="G7983">
        <f t="shared" si="373"/>
        <v>1.772</v>
      </c>
    </row>
    <row r="7984" spans="1:7" x14ac:dyDescent="0.25">
      <c r="A7984" s="16">
        <v>0.84364583333333332</v>
      </c>
      <c r="B7984">
        <v>8070.69</v>
      </c>
      <c r="C7984">
        <v>4.43</v>
      </c>
      <c r="D7984">
        <v>0.39100000000000001</v>
      </c>
      <c r="E7984">
        <f t="shared" si="371"/>
        <v>0.39866666666666656</v>
      </c>
      <c r="F7984">
        <f t="shared" si="372"/>
        <v>0.4</v>
      </c>
      <c r="G7984">
        <f t="shared" si="373"/>
        <v>1.772</v>
      </c>
    </row>
    <row r="7985" spans="1:7" x14ac:dyDescent="0.25">
      <c r="A7985" s="16">
        <v>0.84365740740740736</v>
      </c>
      <c r="B7985">
        <v>8071.7</v>
      </c>
      <c r="C7985">
        <v>4.43</v>
      </c>
      <c r="D7985">
        <v>0.41599999999999998</v>
      </c>
      <c r="E7985">
        <f t="shared" si="371"/>
        <v>0.39894999999999992</v>
      </c>
      <c r="F7985">
        <f t="shared" si="372"/>
        <v>0.4</v>
      </c>
      <c r="G7985">
        <f t="shared" si="373"/>
        <v>1.772</v>
      </c>
    </row>
    <row r="7986" spans="1:7" x14ac:dyDescent="0.25">
      <c r="A7986" s="16">
        <v>0.84366898148148151</v>
      </c>
      <c r="B7986">
        <v>8072.71</v>
      </c>
      <c r="C7986">
        <v>4.43</v>
      </c>
      <c r="D7986">
        <v>0.40500000000000003</v>
      </c>
      <c r="E7986">
        <f t="shared" si="371"/>
        <v>0.39908333333333329</v>
      </c>
      <c r="F7986">
        <f t="shared" si="372"/>
        <v>0.4</v>
      </c>
      <c r="G7986">
        <f t="shared" si="373"/>
        <v>1.772</v>
      </c>
    </row>
    <row r="7987" spans="1:7" x14ac:dyDescent="0.25">
      <c r="A7987" s="16">
        <v>0.84368055555555554</v>
      </c>
      <c r="B7987">
        <v>8073.72</v>
      </c>
      <c r="C7987">
        <v>4.4269999999999996</v>
      </c>
      <c r="D7987">
        <v>0.40899999999999997</v>
      </c>
      <c r="E7987">
        <f t="shared" si="371"/>
        <v>0.39911666666666668</v>
      </c>
      <c r="F7987">
        <f t="shared" si="372"/>
        <v>0.4</v>
      </c>
      <c r="G7987">
        <f t="shared" si="373"/>
        <v>1.7707999999999999</v>
      </c>
    </row>
    <row r="7988" spans="1:7" x14ac:dyDescent="0.25">
      <c r="A7988" s="16">
        <v>0.84369212962962958</v>
      </c>
      <c r="B7988">
        <v>8074.73</v>
      </c>
      <c r="C7988">
        <v>4.43</v>
      </c>
      <c r="D7988">
        <v>0.39700000000000002</v>
      </c>
      <c r="E7988">
        <f t="shared" si="371"/>
        <v>0.3990499999999999</v>
      </c>
      <c r="F7988">
        <f t="shared" si="372"/>
        <v>0.4</v>
      </c>
      <c r="G7988">
        <f t="shared" si="373"/>
        <v>1.772</v>
      </c>
    </row>
    <row r="7989" spans="1:7" x14ac:dyDescent="0.25">
      <c r="A7989" s="16">
        <v>0.84370370370370373</v>
      </c>
      <c r="B7989">
        <v>8075.73</v>
      </c>
      <c r="C7989">
        <v>4.4269999999999996</v>
      </c>
      <c r="D7989">
        <v>0.39500000000000002</v>
      </c>
      <c r="E7989">
        <f t="shared" si="371"/>
        <v>0.39886666666666659</v>
      </c>
      <c r="F7989">
        <f t="shared" si="372"/>
        <v>0.4</v>
      </c>
      <c r="G7989">
        <f t="shared" si="373"/>
        <v>1.7707999999999999</v>
      </c>
    </row>
    <row r="7990" spans="1:7" x14ac:dyDescent="0.25">
      <c r="A7990" s="16">
        <v>0.84371527777777777</v>
      </c>
      <c r="B7990">
        <v>8076.74</v>
      </c>
      <c r="C7990">
        <v>4.43</v>
      </c>
      <c r="D7990">
        <v>0.4</v>
      </c>
      <c r="E7990">
        <f t="shared" si="371"/>
        <v>0.39896666666666658</v>
      </c>
      <c r="F7990">
        <f t="shared" si="372"/>
        <v>0.4</v>
      </c>
      <c r="G7990">
        <f t="shared" si="373"/>
        <v>1.772</v>
      </c>
    </row>
    <row r="7991" spans="1:7" x14ac:dyDescent="0.25">
      <c r="A7991" s="16">
        <v>0.84372685185185181</v>
      </c>
      <c r="B7991">
        <v>8077.76</v>
      </c>
      <c r="C7991">
        <v>4.4269999999999996</v>
      </c>
      <c r="D7991">
        <v>0.38900000000000001</v>
      </c>
      <c r="E7991">
        <f t="shared" si="371"/>
        <v>0.39893333333333325</v>
      </c>
      <c r="F7991">
        <f t="shared" si="372"/>
        <v>0.4</v>
      </c>
      <c r="G7991">
        <f t="shared" si="373"/>
        <v>1.7707999999999999</v>
      </c>
    </row>
    <row r="7992" spans="1:7" x14ac:dyDescent="0.25">
      <c r="A7992" s="16">
        <v>0.84373842592592596</v>
      </c>
      <c r="B7992">
        <v>8078.77</v>
      </c>
      <c r="C7992">
        <v>4.4269999999999996</v>
      </c>
      <c r="D7992">
        <v>0.39300000000000002</v>
      </c>
      <c r="E7992">
        <f t="shared" si="371"/>
        <v>0.39879999999999988</v>
      </c>
      <c r="F7992">
        <f t="shared" si="372"/>
        <v>0.4</v>
      </c>
      <c r="G7992">
        <f t="shared" si="373"/>
        <v>1.7707999999999999</v>
      </c>
    </row>
    <row r="7993" spans="1:7" x14ac:dyDescent="0.25">
      <c r="A7993" s="16">
        <v>0.84375</v>
      </c>
      <c r="B7993">
        <v>8079.78</v>
      </c>
      <c r="C7993">
        <v>4.4269999999999996</v>
      </c>
      <c r="D7993">
        <v>0.40600000000000003</v>
      </c>
      <c r="E7993">
        <f t="shared" si="371"/>
        <v>0.39901666666666652</v>
      </c>
      <c r="F7993">
        <f t="shared" si="372"/>
        <v>0.4</v>
      </c>
      <c r="G7993">
        <f t="shared" si="373"/>
        <v>1.7707999999999999</v>
      </c>
    </row>
    <row r="7994" spans="1:7" x14ac:dyDescent="0.25">
      <c r="A7994" s="16">
        <v>0.84376157407407404</v>
      </c>
      <c r="B7994">
        <v>8080.79</v>
      </c>
      <c r="C7994">
        <v>4.43</v>
      </c>
      <c r="D7994">
        <v>0.40699999999999997</v>
      </c>
      <c r="E7994">
        <f t="shared" si="371"/>
        <v>0.39908333333333323</v>
      </c>
      <c r="F7994">
        <f t="shared" si="372"/>
        <v>0.4</v>
      </c>
      <c r="G7994">
        <f t="shared" si="373"/>
        <v>1.772</v>
      </c>
    </row>
    <row r="7995" spans="1:7" x14ac:dyDescent="0.25">
      <c r="A7995" s="16">
        <v>0.84377314814814819</v>
      </c>
      <c r="B7995">
        <v>8081.79</v>
      </c>
      <c r="C7995">
        <v>4.43</v>
      </c>
      <c r="D7995">
        <v>0.39700000000000002</v>
      </c>
      <c r="E7995">
        <f t="shared" si="371"/>
        <v>0.39906666666666657</v>
      </c>
      <c r="F7995">
        <f t="shared" si="372"/>
        <v>0.4</v>
      </c>
      <c r="G7995">
        <f t="shared" si="373"/>
        <v>1.772</v>
      </c>
    </row>
    <row r="7996" spans="1:7" x14ac:dyDescent="0.25">
      <c r="A7996" s="16">
        <v>0.84378472222222223</v>
      </c>
      <c r="B7996">
        <v>8082.8</v>
      </c>
      <c r="C7996">
        <v>4.43</v>
      </c>
      <c r="D7996">
        <v>0.40699999999999997</v>
      </c>
      <c r="E7996">
        <f t="shared" si="371"/>
        <v>0.39929999999999993</v>
      </c>
      <c r="F7996">
        <f t="shared" si="372"/>
        <v>0.4</v>
      </c>
      <c r="G7996">
        <f t="shared" si="373"/>
        <v>1.772</v>
      </c>
    </row>
    <row r="7997" spans="1:7" x14ac:dyDescent="0.25">
      <c r="A7997" s="16">
        <v>0.84379629629629627</v>
      </c>
      <c r="B7997">
        <v>8083.81</v>
      </c>
      <c r="C7997">
        <v>4.4269999999999996</v>
      </c>
      <c r="D7997">
        <v>0.39500000000000002</v>
      </c>
      <c r="E7997">
        <f t="shared" ref="E7997:E8060" si="374">AVERAGE(D7938:D7997)</f>
        <v>0.39923333333333322</v>
      </c>
      <c r="F7997">
        <f t="shared" si="372"/>
        <v>0.4</v>
      </c>
      <c r="G7997">
        <f t="shared" si="373"/>
        <v>1.7707999999999999</v>
      </c>
    </row>
    <row r="7998" spans="1:7" x14ac:dyDescent="0.25">
      <c r="A7998" s="16">
        <v>0.84380787037037042</v>
      </c>
      <c r="B7998">
        <v>8084.82</v>
      </c>
      <c r="C7998">
        <v>4.4249999999999998</v>
      </c>
      <c r="D7998">
        <v>0.39300000000000002</v>
      </c>
      <c r="E7998">
        <f t="shared" si="374"/>
        <v>0.39896666666666658</v>
      </c>
      <c r="F7998">
        <f t="shared" si="372"/>
        <v>0.4</v>
      </c>
      <c r="G7998">
        <f t="shared" si="373"/>
        <v>1.77</v>
      </c>
    </row>
    <row r="7999" spans="1:7" x14ac:dyDescent="0.25">
      <c r="A7999" s="16">
        <v>0.84381944444444446</v>
      </c>
      <c r="B7999">
        <v>8085.83</v>
      </c>
      <c r="C7999">
        <v>4.43</v>
      </c>
      <c r="D7999">
        <v>0.39100000000000001</v>
      </c>
      <c r="E7999">
        <f t="shared" si="374"/>
        <v>0.39854999999999985</v>
      </c>
      <c r="F7999">
        <f t="shared" si="372"/>
        <v>0.4</v>
      </c>
      <c r="G7999">
        <f t="shared" si="373"/>
        <v>1.772</v>
      </c>
    </row>
    <row r="8000" spans="1:7" x14ac:dyDescent="0.25">
      <c r="A8000" s="16">
        <v>0.84383101851851849</v>
      </c>
      <c r="B8000">
        <v>8086.85</v>
      </c>
      <c r="C8000">
        <v>4.4269999999999996</v>
      </c>
      <c r="D8000">
        <v>0.38900000000000001</v>
      </c>
      <c r="E8000">
        <f t="shared" si="374"/>
        <v>0.39841666666666653</v>
      </c>
      <c r="F8000">
        <f t="shared" si="372"/>
        <v>0.4</v>
      </c>
      <c r="G8000">
        <f t="shared" si="373"/>
        <v>1.7707999999999999</v>
      </c>
    </row>
    <row r="8001" spans="1:7" x14ac:dyDescent="0.25">
      <c r="A8001" s="16">
        <v>0.84384259259259264</v>
      </c>
      <c r="B8001">
        <v>8087.85</v>
      </c>
      <c r="C8001">
        <v>4.4269999999999996</v>
      </c>
      <c r="D8001">
        <v>0.38600000000000001</v>
      </c>
      <c r="E8001">
        <f t="shared" si="374"/>
        <v>0.39806666666666646</v>
      </c>
      <c r="F8001">
        <f t="shared" si="372"/>
        <v>0.4</v>
      </c>
      <c r="G8001">
        <f t="shared" si="373"/>
        <v>1.7707999999999999</v>
      </c>
    </row>
    <row r="8002" spans="1:7" x14ac:dyDescent="0.25">
      <c r="A8002" s="16">
        <v>0.84385416666666668</v>
      </c>
      <c r="B8002">
        <v>8088.86</v>
      </c>
      <c r="C8002">
        <v>4.43</v>
      </c>
      <c r="D8002">
        <v>0.4</v>
      </c>
      <c r="E8002">
        <f t="shared" si="374"/>
        <v>0.39816666666666656</v>
      </c>
      <c r="F8002">
        <f t="shared" si="372"/>
        <v>0.4</v>
      </c>
      <c r="G8002">
        <f t="shared" si="373"/>
        <v>1.772</v>
      </c>
    </row>
    <row r="8003" spans="1:7" x14ac:dyDescent="0.25">
      <c r="A8003" s="16">
        <v>0.84386574074074072</v>
      </c>
      <c r="B8003">
        <v>8089.87</v>
      </c>
      <c r="C8003">
        <v>4.43</v>
      </c>
      <c r="D8003">
        <v>0.40100000000000002</v>
      </c>
      <c r="E8003">
        <f t="shared" si="374"/>
        <v>0.39793333333333314</v>
      </c>
      <c r="F8003">
        <f t="shared" ref="F8003:F8066" si="375">ROUND(E8003,2)</f>
        <v>0.4</v>
      </c>
      <c r="G8003">
        <f t="shared" ref="G8003:G8066" si="376">F8003*C8003</f>
        <v>1.772</v>
      </c>
    </row>
    <row r="8004" spans="1:7" x14ac:dyDescent="0.25">
      <c r="A8004" s="16">
        <v>0.84388888888888891</v>
      </c>
      <c r="B8004">
        <v>8090.88</v>
      </c>
      <c r="C8004">
        <v>4.4269999999999996</v>
      </c>
      <c r="D8004">
        <v>0.40899999999999997</v>
      </c>
      <c r="E8004">
        <f t="shared" si="374"/>
        <v>0.39791666666666647</v>
      </c>
      <c r="F8004">
        <f t="shared" si="375"/>
        <v>0.4</v>
      </c>
      <c r="G8004">
        <f t="shared" si="376"/>
        <v>1.7707999999999999</v>
      </c>
    </row>
    <row r="8005" spans="1:7" x14ac:dyDescent="0.25">
      <c r="A8005" s="16">
        <v>0.84390046296296295</v>
      </c>
      <c r="B8005">
        <v>8091.89</v>
      </c>
      <c r="C8005">
        <v>4.43</v>
      </c>
      <c r="D8005">
        <v>0.39500000000000002</v>
      </c>
      <c r="E8005">
        <f t="shared" si="374"/>
        <v>0.39796666666666641</v>
      </c>
      <c r="F8005">
        <f t="shared" si="375"/>
        <v>0.4</v>
      </c>
      <c r="G8005">
        <f t="shared" si="376"/>
        <v>1.772</v>
      </c>
    </row>
    <row r="8006" spans="1:7" x14ac:dyDescent="0.25">
      <c r="A8006" s="16">
        <v>0.84391203703703699</v>
      </c>
      <c r="B8006">
        <v>8092.9</v>
      </c>
      <c r="C8006">
        <v>4.43</v>
      </c>
      <c r="D8006">
        <v>0.39400000000000002</v>
      </c>
      <c r="E8006">
        <f t="shared" si="374"/>
        <v>0.39778333333333304</v>
      </c>
      <c r="F8006">
        <f t="shared" si="375"/>
        <v>0.4</v>
      </c>
      <c r="G8006">
        <f t="shared" si="376"/>
        <v>1.772</v>
      </c>
    </row>
    <row r="8007" spans="1:7" x14ac:dyDescent="0.25">
      <c r="A8007" s="16">
        <v>0.84392361111111114</v>
      </c>
      <c r="B8007">
        <v>8093.91</v>
      </c>
      <c r="C8007">
        <v>4.4269999999999996</v>
      </c>
      <c r="D8007">
        <v>0.40100000000000002</v>
      </c>
      <c r="E8007">
        <f t="shared" si="374"/>
        <v>0.39773333333333311</v>
      </c>
      <c r="F8007">
        <f t="shared" si="375"/>
        <v>0.4</v>
      </c>
      <c r="G8007">
        <f t="shared" si="376"/>
        <v>1.7707999999999999</v>
      </c>
    </row>
    <row r="8008" spans="1:7" x14ac:dyDescent="0.25">
      <c r="A8008" s="16">
        <v>0.84393518518518518</v>
      </c>
      <c r="B8008">
        <v>8094.92</v>
      </c>
      <c r="C8008">
        <v>4.4269999999999996</v>
      </c>
      <c r="D8008">
        <v>0.40300000000000002</v>
      </c>
      <c r="E8008">
        <f t="shared" si="374"/>
        <v>0.39773333333333311</v>
      </c>
      <c r="F8008">
        <f t="shared" si="375"/>
        <v>0.4</v>
      </c>
      <c r="G8008">
        <f t="shared" si="376"/>
        <v>1.7707999999999999</v>
      </c>
    </row>
    <row r="8009" spans="1:7" x14ac:dyDescent="0.25">
      <c r="A8009" s="16">
        <v>0.84394675925925922</v>
      </c>
      <c r="B8009">
        <v>8095.93</v>
      </c>
      <c r="C8009">
        <v>4.43</v>
      </c>
      <c r="D8009">
        <v>0.39100000000000001</v>
      </c>
      <c r="E8009">
        <f t="shared" si="374"/>
        <v>0.39779999999999993</v>
      </c>
      <c r="F8009">
        <f t="shared" si="375"/>
        <v>0.4</v>
      </c>
      <c r="G8009">
        <f t="shared" si="376"/>
        <v>1.772</v>
      </c>
    </row>
    <row r="8010" spans="1:7" x14ac:dyDescent="0.25">
      <c r="A8010" s="16">
        <v>0.84395833333333337</v>
      </c>
      <c r="B8010">
        <v>8096.95</v>
      </c>
      <c r="C8010">
        <v>4.43</v>
      </c>
      <c r="D8010">
        <v>0.40100000000000002</v>
      </c>
      <c r="E8010">
        <f t="shared" si="374"/>
        <v>0.39764999999999984</v>
      </c>
      <c r="F8010">
        <f t="shared" si="375"/>
        <v>0.4</v>
      </c>
      <c r="G8010">
        <f t="shared" si="376"/>
        <v>1.772</v>
      </c>
    </row>
    <row r="8011" spans="1:7" x14ac:dyDescent="0.25">
      <c r="A8011" s="16">
        <v>0.8439699074074074</v>
      </c>
      <c r="B8011">
        <v>8097.96</v>
      </c>
      <c r="C8011">
        <v>4.43</v>
      </c>
      <c r="D8011">
        <v>0.40899999999999997</v>
      </c>
      <c r="E8011">
        <f t="shared" si="374"/>
        <v>0.39788333333333326</v>
      </c>
      <c r="F8011">
        <f t="shared" si="375"/>
        <v>0.4</v>
      </c>
      <c r="G8011">
        <f t="shared" si="376"/>
        <v>1.772</v>
      </c>
    </row>
    <row r="8012" spans="1:7" x14ac:dyDescent="0.25">
      <c r="A8012" s="16">
        <v>0.84398148148148144</v>
      </c>
      <c r="B8012">
        <v>8098.97</v>
      </c>
      <c r="C8012">
        <v>4.43</v>
      </c>
      <c r="D8012">
        <v>0.40100000000000002</v>
      </c>
      <c r="E8012">
        <f t="shared" si="374"/>
        <v>0.39814999999999984</v>
      </c>
      <c r="F8012">
        <f t="shared" si="375"/>
        <v>0.4</v>
      </c>
      <c r="G8012">
        <f t="shared" si="376"/>
        <v>1.772</v>
      </c>
    </row>
    <row r="8013" spans="1:7" x14ac:dyDescent="0.25">
      <c r="A8013" s="16">
        <v>0.84399305555555559</v>
      </c>
      <c r="B8013">
        <v>8099.98</v>
      </c>
      <c r="C8013">
        <v>4.4269999999999996</v>
      </c>
      <c r="D8013">
        <v>0.40300000000000002</v>
      </c>
      <c r="E8013">
        <f t="shared" si="374"/>
        <v>0.39824999999999983</v>
      </c>
      <c r="F8013">
        <f t="shared" si="375"/>
        <v>0.4</v>
      </c>
      <c r="G8013">
        <f t="shared" si="376"/>
        <v>1.7707999999999999</v>
      </c>
    </row>
    <row r="8014" spans="1:7" x14ac:dyDescent="0.25">
      <c r="A8014" s="16">
        <v>0.84400462962962963</v>
      </c>
      <c r="B8014">
        <v>8100.99</v>
      </c>
      <c r="C8014">
        <v>4.43</v>
      </c>
      <c r="D8014">
        <v>0.39400000000000002</v>
      </c>
      <c r="E8014">
        <f t="shared" si="374"/>
        <v>0.3983833333333332</v>
      </c>
      <c r="F8014">
        <f t="shared" si="375"/>
        <v>0.4</v>
      </c>
      <c r="G8014">
        <f t="shared" si="376"/>
        <v>1.772</v>
      </c>
    </row>
    <row r="8015" spans="1:7" x14ac:dyDescent="0.25">
      <c r="A8015" s="16">
        <v>0.84401620370370367</v>
      </c>
      <c r="B8015">
        <v>8102</v>
      </c>
      <c r="C8015">
        <v>4.43</v>
      </c>
      <c r="D8015">
        <v>0.39500000000000002</v>
      </c>
      <c r="E8015">
        <f t="shared" si="374"/>
        <v>0.39829999999999988</v>
      </c>
      <c r="F8015">
        <f t="shared" si="375"/>
        <v>0.4</v>
      </c>
      <c r="G8015">
        <f t="shared" si="376"/>
        <v>1.772</v>
      </c>
    </row>
    <row r="8016" spans="1:7" x14ac:dyDescent="0.25">
      <c r="A8016" s="16">
        <v>0.84402777777777782</v>
      </c>
      <c r="B8016">
        <v>8103.01</v>
      </c>
      <c r="C8016">
        <v>4.43</v>
      </c>
      <c r="D8016">
        <v>0.39900000000000002</v>
      </c>
      <c r="E8016">
        <f t="shared" si="374"/>
        <v>0.39841666666666653</v>
      </c>
      <c r="F8016">
        <f t="shared" si="375"/>
        <v>0.4</v>
      </c>
      <c r="G8016">
        <f t="shared" si="376"/>
        <v>1.772</v>
      </c>
    </row>
    <row r="8017" spans="1:7" x14ac:dyDescent="0.25">
      <c r="A8017" s="16">
        <v>0.84403935185185186</v>
      </c>
      <c r="B8017">
        <v>8104.01</v>
      </c>
      <c r="C8017">
        <v>4.43</v>
      </c>
      <c r="D8017">
        <v>0.38500000000000001</v>
      </c>
      <c r="E8017">
        <f t="shared" si="374"/>
        <v>0.39811666666666656</v>
      </c>
      <c r="F8017">
        <f t="shared" si="375"/>
        <v>0.4</v>
      </c>
      <c r="G8017">
        <f t="shared" si="376"/>
        <v>1.772</v>
      </c>
    </row>
    <row r="8018" spans="1:7" x14ac:dyDescent="0.25">
      <c r="A8018" s="16">
        <v>0.8440509259259259</v>
      </c>
      <c r="B8018">
        <v>8105.02</v>
      </c>
      <c r="C8018">
        <v>4.4269999999999996</v>
      </c>
      <c r="D8018">
        <v>0.41</v>
      </c>
      <c r="E8018">
        <f t="shared" si="374"/>
        <v>0.39818333333333322</v>
      </c>
      <c r="F8018">
        <f t="shared" si="375"/>
        <v>0.4</v>
      </c>
      <c r="G8018">
        <f t="shared" si="376"/>
        <v>1.7707999999999999</v>
      </c>
    </row>
    <row r="8019" spans="1:7" x14ac:dyDescent="0.25">
      <c r="A8019" s="16">
        <v>0.84406250000000005</v>
      </c>
      <c r="B8019">
        <v>8106.03</v>
      </c>
      <c r="C8019">
        <v>4.4269999999999996</v>
      </c>
      <c r="D8019">
        <v>0.38600000000000001</v>
      </c>
      <c r="E8019">
        <f t="shared" si="374"/>
        <v>0.3978833333333332</v>
      </c>
      <c r="F8019">
        <f t="shared" si="375"/>
        <v>0.4</v>
      </c>
      <c r="G8019">
        <f t="shared" si="376"/>
        <v>1.7707999999999999</v>
      </c>
    </row>
    <row r="8020" spans="1:7" x14ac:dyDescent="0.25">
      <c r="A8020" s="16">
        <v>0.84407407407407409</v>
      </c>
      <c r="B8020">
        <v>8107.04</v>
      </c>
      <c r="C8020">
        <v>4.43</v>
      </c>
      <c r="D8020">
        <v>0.39800000000000002</v>
      </c>
      <c r="E8020">
        <f t="shared" si="374"/>
        <v>0.39779999999999988</v>
      </c>
      <c r="F8020">
        <f t="shared" si="375"/>
        <v>0.4</v>
      </c>
      <c r="G8020">
        <f t="shared" si="376"/>
        <v>1.772</v>
      </c>
    </row>
    <row r="8021" spans="1:7" x14ac:dyDescent="0.25">
      <c r="A8021" s="16">
        <v>0.84408564814814813</v>
      </c>
      <c r="B8021">
        <v>8108.05</v>
      </c>
      <c r="C8021">
        <v>4.43</v>
      </c>
      <c r="D8021">
        <v>0.38100000000000001</v>
      </c>
      <c r="E8021">
        <f t="shared" si="374"/>
        <v>0.39768333333333322</v>
      </c>
      <c r="F8021">
        <f t="shared" si="375"/>
        <v>0.4</v>
      </c>
      <c r="G8021">
        <f t="shared" si="376"/>
        <v>1.772</v>
      </c>
    </row>
    <row r="8022" spans="1:7" x14ac:dyDescent="0.25">
      <c r="A8022" s="16">
        <v>0.84409722222222228</v>
      </c>
      <c r="B8022">
        <v>8109.06</v>
      </c>
      <c r="C8022">
        <v>4.43</v>
      </c>
      <c r="D8022">
        <v>0.40100000000000002</v>
      </c>
      <c r="E8022">
        <f t="shared" si="374"/>
        <v>0.39774999999999994</v>
      </c>
      <c r="F8022">
        <f t="shared" si="375"/>
        <v>0.4</v>
      </c>
      <c r="G8022">
        <f t="shared" si="376"/>
        <v>1.772</v>
      </c>
    </row>
    <row r="8023" spans="1:7" x14ac:dyDescent="0.25">
      <c r="A8023" s="16">
        <v>0.84410879629629632</v>
      </c>
      <c r="B8023">
        <v>8110.06</v>
      </c>
      <c r="C8023">
        <v>4.4269999999999996</v>
      </c>
      <c r="D8023">
        <v>0.41</v>
      </c>
      <c r="E8023">
        <f t="shared" si="374"/>
        <v>0.39811666666666662</v>
      </c>
      <c r="F8023">
        <f t="shared" si="375"/>
        <v>0.4</v>
      </c>
      <c r="G8023">
        <f t="shared" si="376"/>
        <v>1.7707999999999999</v>
      </c>
    </row>
    <row r="8024" spans="1:7" x14ac:dyDescent="0.25">
      <c r="A8024" s="16">
        <v>0.84412037037037035</v>
      </c>
      <c r="B8024">
        <v>8111.07</v>
      </c>
      <c r="C8024">
        <v>4.4269999999999996</v>
      </c>
      <c r="D8024">
        <v>0.40300000000000002</v>
      </c>
      <c r="E8024">
        <f t="shared" si="374"/>
        <v>0.39824999999999988</v>
      </c>
      <c r="F8024">
        <f t="shared" si="375"/>
        <v>0.4</v>
      </c>
      <c r="G8024">
        <f t="shared" si="376"/>
        <v>1.7707999999999999</v>
      </c>
    </row>
    <row r="8025" spans="1:7" x14ac:dyDescent="0.25">
      <c r="A8025" s="16">
        <v>0.84413194444444439</v>
      </c>
      <c r="B8025">
        <v>8112.08</v>
      </c>
      <c r="C8025">
        <v>4.43</v>
      </c>
      <c r="D8025">
        <v>0.38800000000000001</v>
      </c>
      <c r="E8025">
        <f t="shared" si="374"/>
        <v>0.39828333333333332</v>
      </c>
      <c r="F8025">
        <f t="shared" si="375"/>
        <v>0.4</v>
      </c>
      <c r="G8025">
        <f t="shared" si="376"/>
        <v>1.772</v>
      </c>
    </row>
    <row r="8026" spans="1:7" x14ac:dyDescent="0.25">
      <c r="A8026" s="16">
        <v>0.84414351851851854</v>
      </c>
      <c r="B8026">
        <v>8113.09</v>
      </c>
      <c r="C8026">
        <v>4.43</v>
      </c>
      <c r="D8026">
        <v>0.40300000000000002</v>
      </c>
      <c r="E8026">
        <f t="shared" si="374"/>
        <v>0.39828333333333332</v>
      </c>
      <c r="F8026">
        <f t="shared" si="375"/>
        <v>0.4</v>
      </c>
      <c r="G8026">
        <f t="shared" si="376"/>
        <v>1.772</v>
      </c>
    </row>
    <row r="8027" spans="1:7" x14ac:dyDescent="0.25">
      <c r="A8027" s="16">
        <v>0.84415509259259258</v>
      </c>
      <c r="B8027">
        <v>8114.1</v>
      </c>
      <c r="C8027">
        <v>4.43</v>
      </c>
      <c r="D8027">
        <v>0.40899999999999997</v>
      </c>
      <c r="E8027">
        <f t="shared" si="374"/>
        <v>0.39836666666666659</v>
      </c>
      <c r="F8027">
        <f t="shared" si="375"/>
        <v>0.4</v>
      </c>
      <c r="G8027">
        <f t="shared" si="376"/>
        <v>1.772</v>
      </c>
    </row>
    <row r="8028" spans="1:7" x14ac:dyDescent="0.25">
      <c r="A8028" s="16">
        <v>0.84416666666666662</v>
      </c>
      <c r="B8028">
        <v>8115.11</v>
      </c>
      <c r="C8028">
        <v>4.43</v>
      </c>
      <c r="D8028">
        <v>0.39800000000000002</v>
      </c>
      <c r="E8028">
        <f t="shared" si="374"/>
        <v>0.39846666666666664</v>
      </c>
      <c r="F8028">
        <f t="shared" si="375"/>
        <v>0.4</v>
      </c>
      <c r="G8028">
        <f t="shared" si="376"/>
        <v>1.772</v>
      </c>
    </row>
    <row r="8029" spans="1:7" x14ac:dyDescent="0.25">
      <c r="A8029" s="16">
        <v>0.84417824074074077</v>
      </c>
      <c r="B8029">
        <v>8116.12</v>
      </c>
      <c r="C8029">
        <v>4.43</v>
      </c>
      <c r="D8029">
        <v>0.39500000000000002</v>
      </c>
      <c r="E8029">
        <f t="shared" si="374"/>
        <v>0.39848333333333325</v>
      </c>
      <c r="F8029">
        <f t="shared" si="375"/>
        <v>0.4</v>
      </c>
      <c r="G8029">
        <f t="shared" si="376"/>
        <v>1.772</v>
      </c>
    </row>
    <row r="8030" spans="1:7" x14ac:dyDescent="0.25">
      <c r="A8030" s="16">
        <v>0.84418981481481481</v>
      </c>
      <c r="B8030">
        <v>8117.13</v>
      </c>
      <c r="C8030">
        <v>4.43</v>
      </c>
      <c r="D8030">
        <v>0.40400000000000003</v>
      </c>
      <c r="E8030">
        <f t="shared" si="374"/>
        <v>0.39846666666666664</v>
      </c>
      <c r="F8030">
        <f t="shared" si="375"/>
        <v>0.4</v>
      </c>
      <c r="G8030">
        <f t="shared" si="376"/>
        <v>1.772</v>
      </c>
    </row>
    <row r="8031" spans="1:7" x14ac:dyDescent="0.25">
      <c r="A8031" s="16">
        <v>0.84420138888888885</v>
      </c>
      <c r="B8031">
        <v>8118.14</v>
      </c>
      <c r="C8031">
        <v>4.43</v>
      </c>
      <c r="D8031">
        <v>0.41499999999999998</v>
      </c>
      <c r="E8031">
        <f t="shared" si="374"/>
        <v>0.39856666666666662</v>
      </c>
      <c r="F8031">
        <f t="shared" si="375"/>
        <v>0.4</v>
      </c>
      <c r="G8031">
        <f t="shared" si="376"/>
        <v>1.772</v>
      </c>
    </row>
    <row r="8032" spans="1:7" x14ac:dyDescent="0.25">
      <c r="A8032" s="16">
        <v>0.844212962962963</v>
      </c>
      <c r="B8032">
        <v>8119.15</v>
      </c>
      <c r="C8032">
        <v>4.43</v>
      </c>
      <c r="D8032">
        <v>0.39900000000000002</v>
      </c>
      <c r="E8032">
        <f t="shared" si="374"/>
        <v>0.39868333333333333</v>
      </c>
      <c r="F8032">
        <f t="shared" si="375"/>
        <v>0.4</v>
      </c>
      <c r="G8032">
        <f t="shared" si="376"/>
        <v>1.772</v>
      </c>
    </row>
    <row r="8033" spans="1:7" x14ac:dyDescent="0.25">
      <c r="A8033" s="16">
        <v>0.84422453703703704</v>
      </c>
      <c r="B8033">
        <v>8120.16</v>
      </c>
      <c r="C8033">
        <v>4.43</v>
      </c>
      <c r="D8033">
        <v>0.40400000000000003</v>
      </c>
      <c r="E8033">
        <f t="shared" si="374"/>
        <v>0.39873333333333333</v>
      </c>
      <c r="F8033">
        <f t="shared" si="375"/>
        <v>0.4</v>
      </c>
      <c r="G8033">
        <f t="shared" si="376"/>
        <v>1.772</v>
      </c>
    </row>
    <row r="8034" spans="1:7" x14ac:dyDescent="0.25">
      <c r="A8034" s="16">
        <v>0.84423611111111108</v>
      </c>
      <c r="B8034">
        <v>8121.17</v>
      </c>
      <c r="C8034">
        <v>4.4269999999999996</v>
      </c>
      <c r="D8034">
        <v>0.39700000000000002</v>
      </c>
      <c r="E8034">
        <f t="shared" si="374"/>
        <v>0.39873333333333333</v>
      </c>
      <c r="F8034">
        <f t="shared" si="375"/>
        <v>0.4</v>
      </c>
      <c r="G8034">
        <f t="shared" si="376"/>
        <v>1.7707999999999999</v>
      </c>
    </row>
    <row r="8035" spans="1:7" x14ac:dyDescent="0.25">
      <c r="A8035" s="16">
        <v>0.84424768518518523</v>
      </c>
      <c r="B8035">
        <v>8122.18</v>
      </c>
      <c r="C8035">
        <v>4.43</v>
      </c>
      <c r="D8035">
        <v>0.39100000000000001</v>
      </c>
      <c r="E8035">
        <f t="shared" si="374"/>
        <v>0.39878333333333332</v>
      </c>
      <c r="F8035">
        <f t="shared" si="375"/>
        <v>0.4</v>
      </c>
      <c r="G8035">
        <f t="shared" si="376"/>
        <v>1.772</v>
      </c>
    </row>
    <row r="8036" spans="1:7" x14ac:dyDescent="0.25">
      <c r="A8036" s="16">
        <v>0.84425925925925926</v>
      </c>
      <c r="B8036">
        <v>8123.19</v>
      </c>
      <c r="C8036">
        <v>4.4269999999999996</v>
      </c>
      <c r="D8036">
        <v>0.39500000000000002</v>
      </c>
      <c r="E8036">
        <f t="shared" si="374"/>
        <v>0.39868333333333328</v>
      </c>
      <c r="F8036">
        <f t="shared" si="375"/>
        <v>0.4</v>
      </c>
      <c r="G8036">
        <f t="shared" si="376"/>
        <v>1.7707999999999999</v>
      </c>
    </row>
    <row r="8037" spans="1:7" x14ac:dyDescent="0.25">
      <c r="A8037" s="16">
        <v>0.8442708333333333</v>
      </c>
      <c r="B8037">
        <v>8124.2</v>
      </c>
      <c r="C8037">
        <v>4.4269999999999996</v>
      </c>
      <c r="D8037">
        <v>0.39300000000000002</v>
      </c>
      <c r="E8037">
        <f t="shared" si="374"/>
        <v>0.39861666666666662</v>
      </c>
      <c r="F8037">
        <f t="shared" si="375"/>
        <v>0.4</v>
      </c>
      <c r="G8037">
        <f t="shared" si="376"/>
        <v>1.7707999999999999</v>
      </c>
    </row>
    <row r="8038" spans="1:7" x14ac:dyDescent="0.25">
      <c r="A8038" s="16">
        <v>0.84428240740740745</v>
      </c>
      <c r="B8038">
        <v>8125.21</v>
      </c>
      <c r="C8038">
        <v>4.43</v>
      </c>
      <c r="D8038">
        <v>0.39200000000000002</v>
      </c>
      <c r="E8038">
        <f t="shared" si="374"/>
        <v>0.3984166666666667</v>
      </c>
      <c r="F8038">
        <f t="shared" si="375"/>
        <v>0.4</v>
      </c>
      <c r="G8038">
        <f t="shared" si="376"/>
        <v>1.772</v>
      </c>
    </row>
    <row r="8039" spans="1:7" x14ac:dyDescent="0.25">
      <c r="A8039" s="16">
        <v>0.84429398148148149</v>
      </c>
      <c r="B8039">
        <v>8126.22</v>
      </c>
      <c r="C8039">
        <v>4.4269999999999996</v>
      </c>
      <c r="D8039">
        <v>0.39500000000000002</v>
      </c>
      <c r="E8039">
        <f t="shared" si="374"/>
        <v>0.39865</v>
      </c>
      <c r="F8039">
        <f t="shared" si="375"/>
        <v>0.4</v>
      </c>
      <c r="G8039">
        <f t="shared" si="376"/>
        <v>1.7707999999999999</v>
      </c>
    </row>
    <row r="8040" spans="1:7" x14ac:dyDescent="0.25">
      <c r="A8040" s="16">
        <v>0.84430555555555553</v>
      </c>
      <c r="B8040">
        <v>8127.23</v>
      </c>
      <c r="C8040">
        <v>4.4269999999999996</v>
      </c>
      <c r="D8040">
        <v>0.39700000000000002</v>
      </c>
      <c r="E8040">
        <f t="shared" si="374"/>
        <v>0.39831666666666649</v>
      </c>
      <c r="F8040">
        <f t="shared" si="375"/>
        <v>0.4</v>
      </c>
      <c r="G8040">
        <f t="shared" si="376"/>
        <v>1.7707999999999999</v>
      </c>
    </row>
    <row r="8041" spans="1:7" x14ac:dyDescent="0.25">
      <c r="A8041" s="16">
        <v>0.84431712962962968</v>
      </c>
      <c r="B8041">
        <v>8128.24</v>
      </c>
      <c r="C8041">
        <v>4.43</v>
      </c>
      <c r="D8041">
        <v>0.39900000000000002</v>
      </c>
      <c r="E8041">
        <f t="shared" si="374"/>
        <v>0.3983166666666666</v>
      </c>
      <c r="F8041">
        <f t="shared" si="375"/>
        <v>0.4</v>
      </c>
      <c r="G8041">
        <f t="shared" si="376"/>
        <v>1.772</v>
      </c>
    </row>
    <row r="8042" spans="1:7" x14ac:dyDescent="0.25">
      <c r="A8042" s="16">
        <v>0.84432870370370372</v>
      </c>
      <c r="B8042">
        <v>8129.25</v>
      </c>
      <c r="C8042">
        <v>4.43</v>
      </c>
      <c r="D8042">
        <v>0.39700000000000002</v>
      </c>
      <c r="E8042">
        <f t="shared" si="374"/>
        <v>0.39836666666666648</v>
      </c>
      <c r="F8042">
        <f t="shared" si="375"/>
        <v>0.4</v>
      </c>
      <c r="G8042">
        <f t="shared" si="376"/>
        <v>1.772</v>
      </c>
    </row>
    <row r="8043" spans="1:7" x14ac:dyDescent="0.25">
      <c r="A8043" s="16">
        <v>0.84434027777777776</v>
      </c>
      <c r="B8043">
        <v>8130.26</v>
      </c>
      <c r="C8043">
        <v>4.4269999999999996</v>
      </c>
      <c r="D8043">
        <v>0.39200000000000002</v>
      </c>
      <c r="E8043">
        <f t="shared" si="374"/>
        <v>0.39831666666666654</v>
      </c>
      <c r="F8043">
        <f t="shared" si="375"/>
        <v>0.4</v>
      </c>
      <c r="G8043">
        <f t="shared" si="376"/>
        <v>1.7707999999999999</v>
      </c>
    </row>
    <row r="8044" spans="1:7" x14ac:dyDescent="0.25">
      <c r="A8044" s="16">
        <v>0.8443518518518518</v>
      </c>
      <c r="B8044">
        <v>8131.27</v>
      </c>
      <c r="C8044">
        <v>4.4269999999999996</v>
      </c>
      <c r="D8044">
        <v>0.39500000000000002</v>
      </c>
      <c r="E8044">
        <f t="shared" si="374"/>
        <v>0.39838333333333326</v>
      </c>
      <c r="F8044">
        <f t="shared" si="375"/>
        <v>0.4</v>
      </c>
      <c r="G8044">
        <f t="shared" si="376"/>
        <v>1.7707999999999999</v>
      </c>
    </row>
    <row r="8045" spans="1:7" x14ac:dyDescent="0.25">
      <c r="A8045" s="16">
        <v>0.84436342592592595</v>
      </c>
      <c r="B8045">
        <v>8132.28</v>
      </c>
      <c r="C8045">
        <v>4.4269999999999996</v>
      </c>
      <c r="D8045">
        <v>0.39900000000000002</v>
      </c>
      <c r="E8045">
        <f t="shared" si="374"/>
        <v>0.39809999999999984</v>
      </c>
      <c r="F8045">
        <f t="shared" si="375"/>
        <v>0.4</v>
      </c>
      <c r="G8045">
        <f t="shared" si="376"/>
        <v>1.7707999999999999</v>
      </c>
    </row>
    <row r="8046" spans="1:7" x14ac:dyDescent="0.25">
      <c r="A8046" s="16">
        <v>0.84437499999999999</v>
      </c>
      <c r="B8046">
        <v>8133.29</v>
      </c>
      <c r="C8046">
        <v>4.43</v>
      </c>
      <c r="D8046">
        <v>0.41099999999999998</v>
      </c>
      <c r="E8046">
        <f t="shared" si="374"/>
        <v>0.39819999999999989</v>
      </c>
      <c r="F8046">
        <f t="shared" si="375"/>
        <v>0.4</v>
      </c>
      <c r="G8046">
        <f t="shared" si="376"/>
        <v>1.772</v>
      </c>
    </row>
    <row r="8047" spans="1:7" x14ac:dyDescent="0.25">
      <c r="A8047" s="16">
        <v>0.84438657407407403</v>
      </c>
      <c r="B8047">
        <v>8134.3</v>
      </c>
      <c r="C8047">
        <v>4.43</v>
      </c>
      <c r="D8047">
        <v>0.39200000000000002</v>
      </c>
      <c r="E8047">
        <f t="shared" si="374"/>
        <v>0.39791666666666664</v>
      </c>
      <c r="F8047">
        <f t="shared" si="375"/>
        <v>0.4</v>
      </c>
      <c r="G8047">
        <f t="shared" si="376"/>
        <v>1.772</v>
      </c>
    </row>
    <row r="8048" spans="1:7" x14ac:dyDescent="0.25">
      <c r="A8048" s="16">
        <v>0.84439814814814818</v>
      </c>
      <c r="B8048">
        <v>8135.31</v>
      </c>
      <c r="C8048">
        <v>4.4269999999999996</v>
      </c>
      <c r="D8048">
        <v>0.4</v>
      </c>
      <c r="E8048">
        <f t="shared" si="374"/>
        <v>0.39796666666666669</v>
      </c>
      <c r="F8048">
        <f t="shared" si="375"/>
        <v>0.4</v>
      </c>
      <c r="G8048">
        <f t="shared" si="376"/>
        <v>1.7707999999999999</v>
      </c>
    </row>
    <row r="8049" spans="1:7" x14ac:dyDescent="0.25">
      <c r="A8049" s="16">
        <v>0.84440972222222221</v>
      </c>
      <c r="B8049">
        <v>8136.32</v>
      </c>
      <c r="C8049">
        <v>4.43</v>
      </c>
      <c r="D8049">
        <v>0.39300000000000002</v>
      </c>
      <c r="E8049">
        <f t="shared" si="374"/>
        <v>0.39793333333333331</v>
      </c>
      <c r="F8049">
        <f t="shared" si="375"/>
        <v>0.4</v>
      </c>
      <c r="G8049">
        <f t="shared" si="376"/>
        <v>1.772</v>
      </c>
    </row>
    <row r="8050" spans="1:7" x14ac:dyDescent="0.25">
      <c r="A8050" s="16">
        <v>0.84442129629629625</v>
      </c>
      <c r="B8050">
        <v>8137.33</v>
      </c>
      <c r="C8050">
        <v>4.4269999999999996</v>
      </c>
      <c r="D8050">
        <v>0.38900000000000001</v>
      </c>
      <c r="E8050">
        <f t="shared" si="374"/>
        <v>0.39774999999999999</v>
      </c>
      <c r="F8050">
        <f t="shared" si="375"/>
        <v>0.4</v>
      </c>
      <c r="G8050">
        <f t="shared" si="376"/>
        <v>1.7707999999999999</v>
      </c>
    </row>
    <row r="8051" spans="1:7" x14ac:dyDescent="0.25">
      <c r="A8051" s="16">
        <v>0.8444328703703704</v>
      </c>
      <c r="B8051">
        <v>8138.34</v>
      </c>
      <c r="C8051">
        <v>4.4269999999999996</v>
      </c>
      <c r="D8051">
        <v>0.40500000000000003</v>
      </c>
      <c r="E8051">
        <f t="shared" si="374"/>
        <v>0.39801666666666663</v>
      </c>
      <c r="F8051">
        <f t="shared" si="375"/>
        <v>0.4</v>
      </c>
      <c r="G8051">
        <f t="shared" si="376"/>
        <v>1.7707999999999999</v>
      </c>
    </row>
    <row r="8052" spans="1:7" x14ac:dyDescent="0.25">
      <c r="A8052" s="16">
        <v>0.84444444444444444</v>
      </c>
      <c r="B8052">
        <v>8139.35</v>
      </c>
      <c r="C8052">
        <v>4.4320000000000004</v>
      </c>
      <c r="D8052">
        <v>0.39500000000000002</v>
      </c>
      <c r="E8052">
        <f t="shared" si="374"/>
        <v>0.3980499999999999</v>
      </c>
      <c r="F8052">
        <f t="shared" si="375"/>
        <v>0.4</v>
      </c>
      <c r="G8052">
        <f t="shared" si="376"/>
        <v>1.7728000000000002</v>
      </c>
    </row>
    <row r="8053" spans="1:7" x14ac:dyDescent="0.25">
      <c r="A8053" s="16">
        <v>0.84445601851851848</v>
      </c>
      <c r="B8053">
        <v>8140.36</v>
      </c>
      <c r="C8053">
        <v>4.43</v>
      </c>
      <c r="D8053">
        <v>0.40100000000000002</v>
      </c>
      <c r="E8053">
        <f t="shared" si="374"/>
        <v>0.39796666666666647</v>
      </c>
      <c r="F8053">
        <f t="shared" si="375"/>
        <v>0.4</v>
      </c>
      <c r="G8053">
        <f t="shared" si="376"/>
        <v>1.772</v>
      </c>
    </row>
    <row r="8054" spans="1:7" x14ac:dyDescent="0.25">
      <c r="A8054" s="16">
        <v>0.84446759259259263</v>
      </c>
      <c r="B8054">
        <v>8141.38</v>
      </c>
      <c r="C8054">
        <v>4.43</v>
      </c>
      <c r="D8054">
        <v>0.38600000000000001</v>
      </c>
      <c r="E8054">
        <f t="shared" si="374"/>
        <v>0.39761666666666656</v>
      </c>
      <c r="F8054">
        <f t="shared" si="375"/>
        <v>0.4</v>
      </c>
      <c r="G8054">
        <f t="shared" si="376"/>
        <v>1.772</v>
      </c>
    </row>
    <row r="8055" spans="1:7" x14ac:dyDescent="0.25">
      <c r="A8055" s="16">
        <v>0.84447916666666667</v>
      </c>
      <c r="B8055">
        <v>8142.39</v>
      </c>
      <c r="C8055">
        <v>4.4269999999999996</v>
      </c>
      <c r="D8055">
        <v>0.40400000000000003</v>
      </c>
      <c r="E8055">
        <f t="shared" si="374"/>
        <v>0.39773333333333322</v>
      </c>
      <c r="F8055">
        <f t="shared" si="375"/>
        <v>0.4</v>
      </c>
      <c r="G8055">
        <f t="shared" si="376"/>
        <v>1.7707999999999999</v>
      </c>
    </row>
    <row r="8056" spans="1:7" x14ac:dyDescent="0.25">
      <c r="A8056" s="16">
        <v>0.84449074074074071</v>
      </c>
      <c r="B8056">
        <v>8143.4</v>
      </c>
      <c r="C8056">
        <v>4.4269999999999996</v>
      </c>
      <c r="D8056">
        <v>0.40699999999999997</v>
      </c>
      <c r="E8056">
        <f t="shared" si="374"/>
        <v>0.39773333333333322</v>
      </c>
      <c r="F8056">
        <f t="shared" si="375"/>
        <v>0.4</v>
      </c>
      <c r="G8056">
        <f t="shared" si="376"/>
        <v>1.7707999999999999</v>
      </c>
    </row>
    <row r="8057" spans="1:7" x14ac:dyDescent="0.25">
      <c r="A8057" s="16">
        <v>0.84450231481481486</v>
      </c>
      <c r="B8057">
        <v>8144.41</v>
      </c>
      <c r="C8057">
        <v>4.43</v>
      </c>
      <c r="D8057">
        <v>0.40699999999999997</v>
      </c>
      <c r="E8057">
        <f t="shared" si="374"/>
        <v>0.39793333333333325</v>
      </c>
      <c r="F8057">
        <f t="shared" si="375"/>
        <v>0.4</v>
      </c>
      <c r="G8057">
        <f t="shared" si="376"/>
        <v>1.772</v>
      </c>
    </row>
    <row r="8058" spans="1:7" x14ac:dyDescent="0.25">
      <c r="A8058" s="16">
        <v>0.8445138888888889</v>
      </c>
      <c r="B8058">
        <v>8145.42</v>
      </c>
      <c r="C8058">
        <v>4.43</v>
      </c>
      <c r="D8058">
        <v>0.40600000000000003</v>
      </c>
      <c r="E8058">
        <f t="shared" si="374"/>
        <v>0.39814999999999989</v>
      </c>
      <c r="F8058">
        <f t="shared" si="375"/>
        <v>0.4</v>
      </c>
      <c r="G8058">
        <f t="shared" si="376"/>
        <v>1.772</v>
      </c>
    </row>
    <row r="8059" spans="1:7" x14ac:dyDescent="0.25">
      <c r="A8059" s="16">
        <v>0.84452546296296294</v>
      </c>
      <c r="B8059">
        <v>8146.42</v>
      </c>
      <c r="C8059">
        <v>4.43</v>
      </c>
      <c r="D8059">
        <v>0.41</v>
      </c>
      <c r="E8059">
        <f t="shared" si="374"/>
        <v>0.39846666666666658</v>
      </c>
      <c r="F8059">
        <f t="shared" si="375"/>
        <v>0.4</v>
      </c>
      <c r="G8059">
        <f t="shared" si="376"/>
        <v>1.772</v>
      </c>
    </row>
    <row r="8060" spans="1:7" x14ac:dyDescent="0.25">
      <c r="A8060" s="16">
        <v>0.84453703703703709</v>
      </c>
      <c r="B8060">
        <v>8147.44</v>
      </c>
      <c r="C8060">
        <v>4.43</v>
      </c>
      <c r="D8060">
        <v>0.40500000000000003</v>
      </c>
      <c r="E8060">
        <f t="shared" si="374"/>
        <v>0.39873333333333327</v>
      </c>
      <c r="F8060">
        <f t="shared" si="375"/>
        <v>0.4</v>
      </c>
      <c r="G8060">
        <f t="shared" si="376"/>
        <v>1.772</v>
      </c>
    </row>
    <row r="8061" spans="1:7" x14ac:dyDescent="0.25">
      <c r="A8061" s="16">
        <v>0.84454861111111112</v>
      </c>
      <c r="B8061">
        <v>8148.44</v>
      </c>
      <c r="C8061">
        <v>4.4269999999999996</v>
      </c>
      <c r="D8061">
        <v>0.40500000000000003</v>
      </c>
      <c r="E8061">
        <f t="shared" ref="E8061:E8124" si="377">AVERAGE(D8002:D8061)</f>
        <v>0.39904999999999996</v>
      </c>
      <c r="F8061">
        <f t="shared" si="375"/>
        <v>0.4</v>
      </c>
      <c r="G8061">
        <f t="shared" si="376"/>
        <v>1.7707999999999999</v>
      </c>
    </row>
    <row r="8062" spans="1:7" x14ac:dyDescent="0.25">
      <c r="A8062" s="16">
        <v>0.84456018518518516</v>
      </c>
      <c r="B8062">
        <v>8149.45</v>
      </c>
      <c r="C8062">
        <v>4.4320000000000004</v>
      </c>
      <c r="D8062">
        <v>0.40300000000000002</v>
      </c>
      <c r="E8062">
        <f t="shared" si="377"/>
        <v>0.39909999999999995</v>
      </c>
      <c r="F8062">
        <f t="shared" si="375"/>
        <v>0.4</v>
      </c>
      <c r="G8062">
        <f t="shared" si="376"/>
        <v>1.7728000000000002</v>
      </c>
    </row>
    <row r="8063" spans="1:7" x14ac:dyDescent="0.25">
      <c r="A8063" s="16">
        <v>0.84457175925925931</v>
      </c>
      <c r="B8063">
        <v>8150.46</v>
      </c>
      <c r="C8063">
        <v>4.43</v>
      </c>
      <c r="D8063">
        <v>0.40400000000000003</v>
      </c>
      <c r="E8063">
        <f t="shared" si="377"/>
        <v>0.39914999999999995</v>
      </c>
      <c r="F8063">
        <f t="shared" si="375"/>
        <v>0.4</v>
      </c>
      <c r="G8063">
        <f t="shared" si="376"/>
        <v>1.772</v>
      </c>
    </row>
    <row r="8064" spans="1:7" x14ac:dyDescent="0.25">
      <c r="A8064" s="16">
        <v>0.84458333333333335</v>
      </c>
      <c r="B8064">
        <v>8151.47</v>
      </c>
      <c r="C8064">
        <v>4.43</v>
      </c>
      <c r="D8064">
        <v>0.40400000000000003</v>
      </c>
      <c r="E8064">
        <f t="shared" si="377"/>
        <v>0.39906666666666657</v>
      </c>
      <c r="F8064">
        <f t="shared" si="375"/>
        <v>0.4</v>
      </c>
      <c r="G8064">
        <f t="shared" si="376"/>
        <v>1.772</v>
      </c>
    </row>
    <row r="8065" spans="1:7" x14ac:dyDescent="0.25">
      <c r="A8065" s="16">
        <v>0.84459490740740739</v>
      </c>
      <c r="B8065">
        <v>8152.49</v>
      </c>
      <c r="C8065">
        <v>4.4269999999999996</v>
      </c>
      <c r="D8065">
        <v>0.39400000000000002</v>
      </c>
      <c r="E8065">
        <f t="shared" si="377"/>
        <v>0.3990499999999999</v>
      </c>
      <c r="F8065">
        <f t="shared" si="375"/>
        <v>0.4</v>
      </c>
      <c r="G8065">
        <f t="shared" si="376"/>
        <v>1.7707999999999999</v>
      </c>
    </row>
    <row r="8066" spans="1:7" x14ac:dyDescent="0.25">
      <c r="A8066" s="16">
        <v>0.84460648148148143</v>
      </c>
      <c r="B8066">
        <v>8153.49</v>
      </c>
      <c r="C8066">
        <v>4.4269999999999996</v>
      </c>
      <c r="D8066">
        <v>0.40699999999999997</v>
      </c>
      <c r="E8066">
        <f t="shared" si="377"/>
        <v>0.39926666666666655</v>
      </c>
      <c r="F8066">
        <f t="shared" si="375"/>
        <v>0.4</v>
      </c>
      <c r="G8066">
        <f t="shared" si="376"/>
        <v>1.7707999999999999</v>
      </c>
    </row>
    <row r="8067" spans="1:7" x14ac:dyDescent="0.25">
      <c r="A8067" s="16">
        <v>0.84461805555555558</v>
      </c>
      <c r="B8067">
        <v>8154.5</v>
      </c>
      <c r="C8067">
        <v>4.43</v>
      </c>
      <c r="D8067">
        <v>0.39500000000000002</v>
      </c>
      <c r="E8067">
        <f t="shared" si="377"/>
        <v>0.39916666666666656</v>
      </c>
      <c r="F8067">
        <f t="shared" ref="F8067:F8130" si="378">ROUND(E8067,2)</f>
        <v>0.4</v>
      </c>
      <c r="G8067">
        <f t="shared" ref="G8067:G8130" si="379">F8067*C8067</f>
        <v>1.772</v>
      </c>
    </row>
    <row r="8068" spans="1:7" x14ac:dyDescent="0.25">
      <c r="A8068" s="16">
        <v>0.84462962962962962</v>
      </c>
      <c r="B8068">
        <v>8155.51</v>
      </c>
      <c r="C8068">
        <v>4.43</v>
      </c>
      <c r="D8068">
        <v>0.38500000000000001</v>
      </c>
      <c r="E8068">
        <f t="shared" si="377"/>
        <v>0.39886666666666659</v>
      </c>
      <c r="F8068">
        <f t="shared" si="378"/>
        <v>0.4</v>
      </c>
      <c r="G8068">
        <f t="shared" si="379"/>
        <v>1.772</v>
      </c>
    </row>
    <row r="8069" spans="1:7" x14ac:dyDescent="0.25">
      <c r="A8069" s="16">
        <v>0.84464120370370366</v>
      </c>
      <c r="B8069">
        <v>8156.52</v>
      </c>
      <c r="C8069">
        <v>4.4269999999999996</v>
      </c>
      <c r="D8069">
        <v>0.41499999999999998</v>
      </c>
      <c r="E8069">
        <f t="shared" si="377"/>
        <v>0.3992666666666666</v>
      </c>
      <c r="F8069">
        <f t="shared" si="378"/>
        <v>0.4</v>
      </c>
      <c r="G8069">
        <f t="shared" si="379"/>
        <v>1.7707999999999999</v>
      </c>
    </row>
    <row r="8070" spans="1:7" x14ac:dyDescent="0.25">
      <c r="A8070" s="16">
        <v>0.84465277777777781</v>
      </c>
      <c r="B8070">
        <v>8157.53</v>
      </c>
      <c r="C8070">
        <v>4.43</v>
      </c>
      <c r="D8070">
        <v>0.39800000000000002</v>
      </c>
      <c r="E8070">
        <f t="shared" si="377"/>
        <v>0.39921666666666661</v>
      </c>
      <c r="F8070">
        <f t="shared" si="378"/>
        <v>0.4</v>
      </c>
      <c r="G8070">
        <f t="shared" si="379"/>
        <v>1.772</v>
      </c>
    </row>
    <row r="8071" spans="1:7" x14ac:dyDescent="0.25">
      <c r="A8071" s="16">
        <v>0.84466435185185185</v>
      </c>
      <c r="B8071">
        <v>8158.54</v>
      </c>
      <c r="C8071">
        <v>4.43</v>
      </c>
      <c r="D8071">
        <v>0.39200000000000002</v>
      </c>
      <c r="E8071">
        <f t="shared" si="377"/>
        <v>0.39893333333333325</v>
      </c>
      <c r="F8071">
        <f t="shared" si="378"/>
        <v>0.4</v>
      </c>
      <c r="G8071">
        <f t="shared" si="379"/>
        <v>1.772</v>
      </c>
    </row>
    <row r="8072" spans="1:7" x14ac:dyDescent="0.25">
      <c r="A8072" s="16">
        <v>0.84467592592592589</v>
      </c>
      <c r="B8072">
        <v>8159.55</v>
      </c>
      <c r="C8072">
        <v>4.43</v>
      </c>
      <c r="D8072">
        <v>0.38300000000000001</v>
      </c>
      <c r="E8072">
        <f t="shared" si="377"/>
        <v>0.39863333333333328</v>
      </c>
      <c r="F8072">
        <f t="shared" si="378"/>
        <v>0.4</v>
      </c>
      <c r="G8072">
        <f t="shared" si="379"/>
        <v>1.772</v>
      </c>
    </row>
    <row r="8073" spans="1:7" x14ac:dyDescent="0.25">
      <c r="A8073" s="16">
        <v>0.84468750000000004</v>
      </c>
      <c r="B8073">
        <v>8160.57</v>
      </c>
      <c r="C8073">
        <v>4.43</v>
      </c>
      <c r="D8073">
        <v>0.38600000000000001</v>
      </c>
      <c r="E8073">
        <f t="shared" si="377"/>
        <v>0.39834999999999987</v>
      </c>
      <c r="F8073">
        <f t="shared" si="378"/>
        <v>0.4</v>
      </c>
      <c r="G8073">
        <f t="shared" si="379"/>
        <v>1.772</v>
      </c>
    </row>
    <row r="8074" spans="1:7" x14ac:dyDescent="0.25">
      <c r="A8074" s="16">
        <v>0.84469907407407407</v>
      </c>
      <c r="B8074">
        <v>8161.58</v>
      </c>
      <c r="C8074">
        <v>4.43</v>
      </c>
      <c r="D8074">
        <v>0.40899999999999997</v>
      </c>
      <c r="E8074">
        <f t="shared" si="377"/>
        <v>0.3985999999999999</v>
      </c>
      <c r="F8074">
        <f t="shared" si="378"/>
        <v>0.4</v>
      </c>
      <c r="G8074">
        <f t="shared" si="379"/>
        <v>1.772</v>
      </c>
    </row>
    <row r="8075" spans="1:7" x14ac:dyDescent="0.25">
      <c r="A8075" s="16">
        <v>0.84471064814814811</v>
      </c>
      <c r="B8075">
        <v>8162.59</v>
      </c>
      <c r="C8075">
        <v>4.4269999999999996</v>
      </c>
      <c r="D8075">
        <v>0.41</v>
      </c>
      <c r="E8075">
        <f t="shared" si="377"/>
        <v>0.39884999999999976</v>
      </c>
      <c r="F8075">
        <f t="shared" si="378"/>
        <v>0.4</v>
      </c>
      <c r="G8075">
        <f t="shared" si="379"/>
        <v>1.7707999999999999</v>
      </c>
    </row>
    <row r="8076" spans="1:7" x14ac:dyDescent="0.25">
      <c r="A8076" s="16">
        <v>0.84472222222222226</v>
      </c>
      <c r="B8076">
        <v>8163.6</v>
      </c>
      <c r="C8076">
        <v>4.4269999999999996</v>
      </c>
      <c r="D8076">
        <v>0.40100000000000002</v>
      </c>
      <c r="E8076">
        <f t="shared" si="377"/>
        <v>0.39888333333333315</v>
      </c>
      <c r="F8076">
        <f t="shared" si="378"/>
        <v>0.4</v>
      </c>
      <c r="G8076">
        <f t="shared" si="379"/>
        <v>1.7707999999999999</v>
      </c>
    </row>
    <row r="8077" spans="1:7" x14ac:dyDescent="0.25">
      <c r="A8077" s="16">
        <v>0.8447337962962963</v>
      </c>
      <c r="B8077">
        <v>8164.61</v>
      </c>
      <c r="C8077">
        <v>4.43</v>
      </c>
      <c r="D8077">
        <v>0.40100000000000002</v>
      </c>
      <c r="E8077">
        <f t="shared" si="377"/>
        <v>0.39914999999999984</v>
      </c>
      <c r="F8077">
        <f t="shared" si="378"/>
        <v>0.4</v>
      </c>
      <c r="G8077">
        <f t="shared" si="379"/>
        <v>1.772</v>
      </c>
    </row>
    <row r="8078" spans="1:7" x14ac:dyDescent="0.25">
      <c r="A8078" s="16">
        <v>0.84474537037037034</v>
      </c>
      <c r="B8078">
        <v>8165.62</v>
      </c>
      <c r="C8078">
        <v>4.43</v>
      </c>
      <c r="D8078">
        <v>0.39700000000000002</v>
      </c>
      <c r="E8078">
        <f t="shared" si="377"/>
        <v>0.39893333333333314</v>
      </c>
      <c r="F8078">
        <f t="shared" si="378"/>
        <v>0.4</v>
      </c>
      <c r="G8078">
        <f t="shared" si="379"/>
        <v>1.772</v>
      </c>
    </row>
    <row r="8079" spans="1:7" x14ac:dyDescent="0.25">
      <c r="A8079" s="16">
        <v>0.84475694444444449</v>
      </c>
      <c r="B8079">
        <v>8166.63</v>
      </c>
      <c r="C8079">
        <v>4.43</v>
      </c>
      <c r="D8079">
        <v>0.41299999999999998</v>
      </c>
      <c r="E8079">
        <f t="shared" si="377"/>
        <v>0.39938333333333315</v>
      </c>
      <c r="F8079">
        <f t="shared" si="378"/>
        <v>0.4</v>
      </c>
      <c r="G8079">
        <f t="shared" si="379"/>
        <v>1.772</v>
      </c>
    </row>
    <row r="8080" spans="1:7" x14ac:dyDescent="0.25">
      <c r="A8080" s="16">
        <v>0.84476851851851853</v>
      </c>
      <c r="B8080">
        <v>8167.65</v>
      </c>
      <c r="C8080">
        <v>4.4269999999999996</v>
      </c>
      <c r="D8080">
        <v>0.39400000000000002</v>
      </c>
      <c r="E8080">
        <f t="shared" si="377"/>
        <v>0.39931666666666643</v>
      </c>
      <c r="F8080">
        <f t="shared" si="378"/>
        <v>0.4</v>
      </c>
      <c r="G8080">
        <f t="shared" si="379"/>
        <v>1.7707999999999999</v>
      </c>
    </row>
    <row r="8081" spans="1:7" x14ac:dyDescent="0.25">
      <c r="A8081" s="16">
        <v>0.84478009259259257</v>
      </c>
      <c r="B8081">
        <v>8168.66</v>
      </c>
      <c r="C8081">
        <v>4.43</v>
      </c>
      <c r="D8081">
        <v>0.39800000000000002</v>
      </c>
      <c r="E8081">
        <f t="shared" si="377"/>
        <v>0.39959999999999973</v>
      </c>
      <c r="F8081">
        <f t="shared" si="378"/>
        <v>0.4</v>
      </c>
      <c r="G8081">
        <f t="shared" si="379"/>
        <v>1.772</v>
      </c>
    </row>
    <row r="8082" spans="1:7" x14ac:dyDescent="0.25">
      <c r="A8082" s="16">
        <v>0.84479166666666672</v>
      </c>
      <c r="B8082">
        <v>8169.67</v>
      </c>
      <c r="C8082">
        <v>4.4249999999999998</v>
      </c>
      <c r="D8082">
        <v>0.41099999999999998</v>
      </c>
      <c r="E8082">
        <f t="shared" si="377"/>
        <v>0.39976666666666655</v>
      </c>
      <c r="F8082">
        <f t="shared" si="378"/>
        <v>0.4</v>
      </c>
      <c r="G8082">
        <f t="shared" si="379"/>
        <v>1.77</v>
      </c>
    </row>
    <row r="8083" spans="1:7" x14ac:dyDescent="0.25">
      <c r="A8083" s="16">
        <v>0.84480324074074076</v>
      </c>
      <c r="B8083">
        <v>8170.68</v>
      </c>
      <c r="C8083">
        <v>4.43</v>
      </c>
      <c r="D8083">
        <v>0.39400000000000002</v>
      </c>
      <c r="E8083">
        <f t="shared" si="377"/>
        <v>0.39949999999999986</v>
      </c>
      <c r="F8083">
        <f t="shared" si="378"/>
        <v>0.4</v>
      </c>
      <c r="G8083">
        <f t="shared" si="379"/>
        <v>1.772</v>
      </c>
    </row>
    <row r="8084" spans="1:7" x14ac:dyDescent="0.25">
      <c r="A8084" s="16">
        <v>0.8448148148148148</v>
      </c>
      <c r="B8084">
        <v>8171.69</v>
      </c>
      <c r="C8084">
        <v>4.43</v>
      </c>
      <c r="D8084">
        <v>0.39700000000000002</v>
      </c>
      <c r="E8084">
        <f t="shared" si="377"/>
        <v>0.39939999999999981</v>
      </c>
      <c r="F8084">
        <f t="shared" si="378"/>
        <v>0.4</v>
      </c>
      <c r="G8084">
        <f t="shared" si="379"/>
        <v>1.772</v>
      </c>
    </row>
    <row r="8085" spans="1:7" x14ac:dyDescent="0.25">
      <c r="A8085" s="16">
        <v>0.84482638888888884</v>
      </c>
      <c r="B8085">
        <v>8172.7</v>
      </c>
      <c r="C8085">
        <v>4.4269999999999996</v>
      </c>
      <c r="D8085">
        <v>0.38700000000000001</v>
      </c>
      <c r="E8085">
        <f t="shared" si="377"/>
        <v>0.39938333333333315</v>
      </c>
      <c r="F8085">
        <f t="shared" si="378"/>
        <v>0.4</v>
      </c>
      <c r="G8085">
        <f t="shared" si="379"/>
        <v>1.7707999999999999</v>
      </c>
    </row>
    <row r="8086" spans="1:7" x14ac:dyDescent="0.25">
      <c r="A8086" s="16">
        <v>0.84483796296296299</v>
      </c>
      <c r="B8086">
        <v>8173.71</v>
      </c>
      <c r="C8086">
        <v>4.4269999999999996</v>
      </c>
      <c r="D8086">
        <v>0.39800000000000002</v>
      </c>
      <c r="E8086">
        <f t="shared" si="377"/>
        <v>0.39929999999999988</v>
      </c>
      <c r="F8086">
        <f t="shared" si="378"/>
        <v>0.4</v>
      </c>
      <c r="G8086">
        <f t="shared" si="379"/>
        <v>1.7707999999999999</v>
      </c>
    </row>
    <row r="8087" spans="1:7" x14ac:dyDescent="0.25">
      <c r="A8087" s="16">
        <v>0.84484953703703702</v>
      </c>
      <c r="B8087">
        <v>8174.73</v>
      </c>
      <c r="C8087">
        <v>4.4269999999999996</v>
      </c>
      <c r="D8087">
        <v>0.39700000000000002</v>
      </c>
      <c r="E8087">
        <f t="shared" si="377"/>
        <v>0.39909999999999979</v>
      </c>
      <c r="F8087">
        <f t="shared" si="378"/>
        <v>0.4</v>
      </c>
      <c r="G8087">
        <f t="shared" si="379"/>
        <v>1.7707999999999999</v>
      </c>
    </row>
    <row r="8088" spans="1:7" x14ac:dyDescent="0.25">
      <c r="A8088" s="16">
        <v>0.84486111111111106</v>
      </c>
      <c r="B8088">
        <v>8175.73</v>
      </c>
      <c r="C8088">
        <v>4.43</v>
      </c>
      <c r="D8088">
        <v>0.39800000000000002</v>
      </c>
      <c r="E8088">
        <f t="shared" si="377"/>
        <v>0.39909999999999979</v>
      </c>
      <c r="F8088">
        <f t="shared" si="378"/>
        <v>0.4</v>
      </c>
      <c r="G8088">
        <f t="shared" si="379"/>
        <v>1.772</v>
      </c>
    </row>
    <row r="8089" spans="1:7" x14ac:dyDescent="0.25">
      <c r="A8089" s="16">
        <v>0.84487268518518521</v>
      </c>
      <c r="B8089">
        <v>8176.74</v>
      </c>
      <c r="C8089">
        <v>4.4320000000000004</v>
      </c>
      <c r="D8089">
        <v>0.4</v>
      </c>
      <c r="E8089">
        <f t="shared" si="377"/>
        <v>0.39918333333333311</v>
      </c>
      <c r="F8089">
        <f t="shared" si="378"/>
        <v>0.4</v>
      </c>
      <c r="G8089">
        <f t="shared" si="379"/>
        <v>1.7728000000000002</v>
      </c>
    </row>
    <row r="8090" spans="1:7" x14ac:dyDescent="0.25">
      <c r="A8090" s="16">
        <v>0.84488425925925925</v>
      </c>
      <c r="B8090">
        <v>8177.75</v>
      </c>
      <c r="C8090">
        <v>4.43</v>
      </c>
      <c r="D8090">
        <v>0.41199999999999998</v>
      </c>
      <c r="E8090">
        <f t="shared" si="377"/>
        <v>0.39931666666666643</v>
      </c>
      <c r="F8090">
        <f t="shared" si="378"/>
        <v>0.4</v>
      </c>
      <c r="G8090">
        <f t="shared" si="379"/>
        <v>1.772</v>
      </c>
    </row>
    <row r="8091" spans="1:7" x14ac:dyDescent="0.25">
      <c r="A8091" s="16">
        <v>0.84489583333333329</v>
      </c>
      <c r="B8091">
        <v>8178.76</v>
      </c>
      <c r="C8091">
        <v>4.4269999999999996</v>
      </c>
      <c r="D8091">
        <v>0.41599999999999998</v>
      </c>
      <c r="E8091">
        <f t="shared" si="377"/>
        <v>0.3993333333333331</v>
      </c>
      <c r="F8091">
        <f t="shared" si="378"/>
        <v>0.4</v>
      </c>
      <c r="G8091">
        <f t="shared" si="379"/>
        <v>1.7707999999999999</v>
      </c>
    </row>
    <row r="8092" spans="1:7" x14ac:dyDescent="0.25">
      <c r="A8092" s="16">
        <v>0.84490740740740744</v>
      </c>
      <c r="B8092">
        <v>8179.77</v>
      </c>
      <c r="C8092">
        <v>4.43</v>
      </c>
      <c r="D8092">
        <v>0.40699999999999997</v>
      </c>
      <c r="E8092">
        <f t="shared" si="377"/>
        <v>0.39946666666666647</v>
      </c>
      <c r="F8092">
        <f t="shared" si="378"/>
        <v>0.4</v>
      </c>
      <c r="G8092">
        <f t="shared" si="379"/>
        <v>1.772</v>
      </c>
    </row>
    <row r="8093" spans="1:7" x14ac:dyDescent="0.25">
      <c r="A8093" s="16">
        <v>0.84491898148148148</v>
      </c>
      <c r="B8093">
        <v>8180.78</v>
      </c>
      <c r="C8093">
        <v>4.4269999999999996</v>
      </c>
      <c r="D8093">
        <v>0.39300000000000002</v>
      </c>
      <c r="E8093">
        <f t="shared" si="377"/>
        <v>0.3992833333333331</v>
      </c>
      <c r="F8093">
        <f t="shared" si="378"/>
        <v>0.4</v>
      </c>
      <c r="G8093">
        <f t="shared" si="379"/>
        <v>1.7707999999999999</v>
      </c>
    </row>
    <row r="8094" spans="1:7" x14ac:dyDescent="0.25">
      <c r="A8094" s="16">
        <v>0.84493055555555552</v>
      </c>
      <c r="B8094">
        <v>8181.79</v>
      </c>
      <c r="C8094">
        <v>4.4269999999999996</v>
      </c>
      <c r="D8094">
        <v>0.38700000000000001</v>
      </c>
      <c r="E8094">
        <f t="shared" si="377"/>
        <v>0.39911666666666645</v>
      </c>
      <c r="F8094">
        <f t="shared" si="378"/>
        <v>0.4</v>
      </c>
      <c r="G8094">
        <f t="shared" si="379"/>
        <v>1.7707999999999999</v>
      </c>
    </row>
    <row r="8095" spans="1:7" x14ac:dyDescent="0.25">
      <c r="A8095" s="16">
        <v>0.84494212962962967</v>
      </c>
      <c r="B8095">
        <v>8182.81</v>
      </c>
      <c r="C8095">
        <v>4.43</v>
      </c>
      <c r="D8095">
        <v>0.39800000000000002</v>
      </c>
      <c r="E8095">
        <f t="shared" si="377"/>
        <v>0.39923333333333316</v>
      </c>
      <c r="F8095">
        <f t="shared" si="378"/>
        <v>0.4</v>
      </c>
      <c r="G8095">
        <f t="shared" si="379"/>
        <v>1.772</v>
      </c>
    </row>
    <row r="8096" spans="1:7" x14ac:dyDescent="0.25">
      <c r="A8096" s="16">
        <v>0.84495370370370371</v>
      </c>
      <c r="B8096">
        <v>8183.82</v>
      </c>
      <c r="C8096">
        <v>4.4269999999999996</v>
      </c>
      <c r="D8096">
        <v>0.39800000000000002</v>
      </c>
      <c r="E8096">
        <f t="shared" si="377"/>
        <v>0.39928333333333316</v>
      </c>
      <c r="F8096">
        <f t="shared" si="378"/>
        <v>0.4</v>
      </c>
      <c r="G8096">
        <f t="shared" si="379"/>
        <v>1.7707999999999999</v>
      </c>
    </row>
    <row r="8097" spans="1:7" x14ac:dyDescent="0.25">
      <c r="A8097" s="16">
        <v>0.84496527777777775</v>
      </c>
      <c r="B8097">
        <v>8184.82</v>
      </c>
      <c r="C8097">
        <v>4.43</v>
      </c>
      <c r="D8097">
        <v>0.40500000000000003</v>
      </c>
      <c r="E8097">
        <f t="shared" si="377"/>
        <v>0.39948333333333319</v>
      </c>
      <c r="F8097">
        <f t="shared" si="378"/>
        <v>0.4</v>
      </c>
      <c r="G8097">
        <f t="shared" si="379"/>
        <v>1.772</v>
      </c>
    </row>
    <row r="8098" spans="1:7" x14ac:dyDescent="0.25">
      <c r="A8098" s="16">
        <v>0.8449768518518519</v>
      </c>
      <c r="B8098">
        <v>8185.84</v>
      </c>
      <c r="C8098">
        <v>4.4269999999999996</v>
      </c>
      <c r="D8098">
        <v>0.39500000000000002</v>
      </c>
      <c r="E8098">
        <f t="shared" si="377"/>
        <v>0.39953333333333318</v>
      </c>
      <c r="F8098">
        <f t="shared" si="378"/>
        <v>0.4</v>
      </c>
      <c r="G8098">
        <f t="shared" si="379"/>
        <v>1.7707999999999999</v>
      </c>
    </row>
    <row r="8099" spans="1:7" x14ac:dyDescent="0.25">
      <c r="A8099" s="16">
        <v>0.84498842592592593</v>
      </c>
      <c r="B8099">
        <v>8186.85</v>
      </c>
      <c r="C8099">
        <v>4.4269999999999996</v>
      </c>
      <c r="D8099">
        <v>0.40600000000000003</v>
      </c>
      <c r="E8099">
        <f t="shared" si="377"/>
        <v>0.3997166666666665</v>
      </c>
      <c r="F8099">
        <f t="shared" si="378"/>
        <v>0.4</v>
      </c>
      <c r="G8099">
        <f t="shared" si="379"/>
        <v>1.7707999999999999</v>
      </c>
    </row>
    <row r="8100" spans="1:7" x14ac:dyDescent="0.25">
      <c r="A8100" s="16">
        <v>0.84499999999999997</v>
      </c>
      <c r="B8100">
        <v>8187.86</v>
      </c>
      <c r="C8100">
        <v>4.43</v>
      </c>
      <c r="D8100">
        <v>0.41199999999999998</v>
      </c>
      <c r="E8100">
        <f t="shared" si="377"/>
        <v>0.39996666666666658</v>
      </c>
      <c r="F8100">
        <f t="shared" si="378"/>
        <v>0.4</v>
      </c>
      <c r="G8100">
        <f t="shared" si="379"/>
        <v>1.772</v>
      </c>
    </row>
    <row r="8101" spans="1:7" x14ac:dyDescent="0.25">
      <c r="A8101" s="16">
        <v>0.84501157407407412</v>
      </c>
      <c r="B8101">
        <v>8188.86</v>
      </c>
      <c r="C8101">
        <v>4.43</v>
      </c>
      <c r="D8101">
        <v>0.41</v>
      </c>
      <c r="E8101">
        <f t="shared" si="377"/>
        <v>0.40014999999999984</v>
      </c>
      <c r="F8101">
        <f t="shared" si="378"/>
        <v>0.4</v>
      </c>
      <c r="G8101">
        <f t="shared" si="379"/>
        <v>1.772</v>
      </c>
    </row>
    <row r="8102" spans="1:7" x14ac:dyDescent="0.25">
      <c r="A8102" s="16">
        <v>0.84502314814814816</v>
      </c>
      <c r="B8102">
        <v>8189.87</v>
      </c>
      <c r="C8102">
        <v>4.43</v>
      </c>
      <c r="D8102">
        <v>0.38900000000000001</v>
      </c>
      <c r="E8102">
        <f t="shared" si="377"/>
        <v>0.40001666666666652</v>
      </c>
      <c r="F8102">
        <f t="shared" si="378"/>
        <v>0.4</v>
      </c>
      <c r="G8102">
        <f t="shared" si="379"/>
        <v>1.772</v>
      </c>
    </row>
    <row r="8103" spans="1:7" x14ac:dyDescent="0.25">
      <c r="A8103" s="16">
        <v>0.8450347222222222</v>
      </c>
      <c r="B8103">
        <v>8190.88</v>
      </c>
      <c r="C8103">
        <v>4.4269999999999996</v>
      </c>
      <c r="D8103">
        <v>0.39500000000000002</v>
      </c>
      <c r="E8103">
        <f t="shared" si="377"/>
        <v>0.40006666666666651</v>
      </c>
      <c r="F8103">
        <f t="shared" si="378"/>
        <v>0.4</v>
      </c>
      <c r="G8103">
        <f t="shared" si="379"/>
        <v>1.7707999999999999</v>
      </c>
    </row>
    <row r="8104" spans="1:7" x14ac:dyDescent="0.25">
      <c r="A8104" s="16">
        <v>0.84505787037037039</v>
      </c>
      <c r="B8104">
        <v>8191.89</v>
      </c>
      <c r="C8104">
        <v>4.43</v>
      </c>
      <c r="D8104">
        <v>0.40600000000000003</v>
      </c>
      <c r="E8104">
        <f t="shared" si="377"/>
        <v>0.40024999999999983</v>
      </c>
      <c r="F8104">
        <f t="shared" si="378"/>
        <v>0.4</v>
      </c>
      <c r="G8104">
        <f t="shared" si="379"/>
        <v>1.772</v>
      </c>
    </row>
    <row r="8105" spans="1:7" x14ac:dyDescent="0.25">
      <c r="A8105" s="16">
        <v>0.84506944444444443</v>
      </c>
      <c r="B8105">
        <v>8192.9</v>
      </c>
      <c r="C8105">
        <v>4.43</v>
      </c>
      <c r="D8105">
        <v>0.40600000000000003</v>
      </c>
      <c r="E8105">
        <f t="shared" si="377"/>
        <v>0.40036666666666654</v>
      </c>
      <c r="F8105">
        <f t="shared" si="378"/>
        <v>0.4</v>
      </c>
      <c r="G8105">
        <f t="shared" si="379"/>
        <v>1.772</v>
      </c>
    </row>
    <row r="8106" spans="1:7" x14ac:dyDescent="0.25">
      <c r="A8106" s="16">
        <v>0.84508101851851847</v>
      </c>
      <c r="B8106">
        <v>8193.91</v>
      </c>
      <c r="C8106">
        <v>4.43</v>
      </c>
      <c r="D8106">
        <v>0.38900000000000001</v>
      </c>
      <c r="E8106">
        <f t="shared" si="377"/>
        <v>0.3999999999999998</v>
      </c>
      <c r="F8106">
        <f t="shared" si="378"/>
        <v>0.4</v>
      </c>
      <c r="G8106">
        <f t="shared" si="379"/>
        <v>1.772</v>
      </c>
    </row>
    <row r="8107" spans="1:7" x14ac:dyDescent="0.25">
      <c r="A8107" s="16">
        <v>0.84509259259259262</v>
      </c>
      <c r="B8107">
        <v>8194.92</v>
      </c>
      <c r="C8107">
        <v>4.4269999999999996</v>
      </c>
      <c r="D8107">
        <v>0.39200000000000002</v>
      </c>
      <c r="E8107">
        <f t="shared" si="377"/>
        <v>0.39999999999999986</v>
      </c>
      <c r="F8107">
        <f t="shared" si="378"/>
        <v>0.4</v>
      </c>
      <c r="G8107">
        <f t="shared" si="379"/>
        <v>1.7707999999999999</v>
      </c>
    </row>
    <row r="8108" spans="1:7" x14ac:dyDescent="0.25">
      <c r="A8108" s="16">
        <v>0.84510416666666666</v>
      </c>
      <c r="B8108">
        <v>8195.93</v>
      </c>
      <c r="C8108">
        <v>4.4269999999999996</v>
      </c>
      <c r="D8108">
        <v>0.4</v>
      </c>
      <c r="E8108">
        <f t="shared" si="377"/>
        <v>0.39999999999999986</v>
      </c>
      <c r="F8108">
        <f t="shared" si="378"/>
        <v>0.4</v>
      </c>
      <c r="G8108">
        <f t="shared" si="379"/>
        <v>1.7707999999999999</v>
      </c>
    </row>
    <row r="8109" spans="1:7" x14ac:dyDescent="0.25">
      <c r="A8109" s="16">
        <v>0.8451157407407407</v>
      </c>
      <c r="B8109">
        <v>8196.94</v>
      </c>
      <c r="C8109">
        <v>4.43</v>
      </c>
      <c r="D8109">
        <v>0.39100000000000001</v>
      </c>
      <c r="E8109">
        <f t="shared" si="377"/>
        <v>0.39996666666666653</v>
      </c>
      <c r="F8109">
        <f t="shared" si="378"/>
        <v>0.4</v>
      </c>
      <c r="G8109">
        <f t="shared" si="379"/>
        <v>1.772</v>
      </c>
    </row>
    <row r="8110" spans="1:7" x14ac:dyDescent="0.25">
      <c r="A8110" s="16">
        <v>0.84512731481481485</v>
      </c>
      <c r="B8110">
        <v>8197.9500000000007</v>
      </c>
      <c r="C8110">
        <v>4.4269999999999996</v>
      </c>
      <c r="D8110">
        <v>0.39800000000000002</v>
      </c>
      <c r="E8110">
        <f t="shared" si="377"/>
        <v>0.40011666666666656</v>
      </c>
      <c r="F8110">
        <f t="shared" si="378"/>
        <v>0.4</v>
      </c>
      <c r="G8110">
        <f t="shared" si="379"/>
        <v>1.7707999999999999</v>
      </c>
    </row>
    <row r="8111" spans="1:7" x14ac:dyDescent="0.25">
      <c r="A8111" s="16">
        <v>0.84513888888888888</v>
      </c>
      <c r="B8111">
        <v>8198.9599999999991</v>
      </c>
      <c r="C8111">
        <v>4.4269999999999996</v>
      </c>
      <c r="D8111">
        <v>0.40300000000000002</v>
      </c>
      <c r="E8111">
        <f t="shared" si="377"/>
        <v>0.40008333333333318</v>
      </c>
      <c r="F8111">
        <f t="shared" si="378"/>
        <v>0.4</v>
      </c>
      <c r="G8111">
        <f t="shared" si="379"/>
        <v>1.7707999999999999</v>
      </c>
    </row>
    <row r="8112" spans="1:7" x14ac:dyDescent="0.25">
      <c r="A8112" s="16">
        <v>0.84515046296296292</v>
      </c>
      <c r="B8112">
        <v>8199.9699999999993</v>
      </c>
      <c r="C8112">
        <v>4.4269999999999996</v>
      </c>
      <c r="D8112">
        <v>0.39700000000000002</v>
      </c>
      <c r="E8112">
        <f t="shared" si="377"/>
        <v>0.40011666666666645</v>
      </c>
      <c r="F8112">
        <f t="shared" si="378"/>
        <v>0.4</v>
      </c>
      <c r="G8112">
        <f t="shared" si="379"/>
        <v>1.7707999999999999</v>
      </c>
    </row>
    <row r="8113" spans="1:7" x14ac:dyDescent="0.25">
      <c r="A8113" s="16">
        <v>0.84516203703703707</v>
      </c>
      <c r="B8113">
        <v>8200.98</v>
      </c>
      <c r="C8113">
        <v>4.4269999999999996</v>
      </c>
      <c r="D8113">
        <v>0.39400000000000002</v>
      </c>
      <c r="E8113">
        <f t="shared" si="377"/>
        <v>0.3999999999999998</v>
      </c>
      <c r="F8113">
        <f t="shared" si="378"/>
        <v>0.4</v>
      </c>
      <c r="G8113">
        <f t="shared" si="379"/>
        <v>1.7707999999999999</v>
      </c>
    </row>
    <row r="8114" spans="1:7" x14ac:dyDescent="0.25">
      <c r="A8114" s="16">
        <v>0.84517361111111111</v>
      </c>
      <c r="B8114">
        <v>8202</v>
      </c>
      <c r="C8114">
        <v>4.4269999999999996</v>
      </c>
      <c r="D8114">
        <v>0.40100000000000002</v>
      </c>
      <c r="E8114">
        <f t="shared" si="377"/>
        <v>0.40024999999999988</v>
      </c>
      <c r="F8114">
        <f t="shared" si="378"/>
        <v>0.4</v>
      </c>
      <c r="G8114">
        <f t="shared" si="379"/>
        <v>1.7707999999999999</v>
      </c>
    </row>
    <row r="8115" spans="1:7" x14ac:dyDescent="0.25">
      <c r="A8115" s="16">
        <v>0.84518518518518515</v>
      </c>
      <c r="B8115">
        <v>8203</v>
      </c>
      <c r="C8115">
        <v>4.4320000000000004</v>
      </c>
      <c r="D8115">
        <v>0.40100000000000002</v>
      </c>
      <c r="E8115">
        <f t="shared" si="377"/>
        <v>0.40019999999999983</v>
      </c>
      <c r="F8115">
        <f t="shared" si="378"/>
        <v>0.4</v>
      </c>
      <c r="G8115">
        <f t="shared" si="379"/>
        <v>1.7728000000000002</v>
      </c>
    </row>
    <row r="8116" spans="1:7" x14ac:dyDescent="0.25">
      <c r="A8116" s="16">
        <v>0.8451967592592593</v>
      </c>
      <c r="B8116">
        <v>8204.01</v>
      </c>
      <c r="C8116">
        <v>4.43</v>
      </c>
      <c r="D8116">
        <v>0.39800000000000002</v>
      </c>
      <c r="E8116">
        <f t="shared" si="377"/>
        <v>0.40004999999999991</v>
      </c>
      <c r="F8116">
        <f t="shared" si="378"/>
        <v>0.4</v>
      </c>
      <c r="G8116">
        <f t="shared" si="379"/>
        <v>1.772</v>
      </c>
    </row>
    <row r="8117" spans="1:7" x14ac:dyDescent="0.25">
      <c r="A8117" s="16">
        <v>0.84520833333333334</v>
      </c>
      <c r="B8117">
        <v>8205.0300000000007</v>
      </c>
      <c r="C8117">
        <v>4.4320000000000004</v>
      </c>
      <c r="D8117">
        <v>0.40300000000000002</v>
      </c>
      <c r="E8117">
        <f t="shared" si="377"/>
        <v>0.39998333333333314</v>
      </c>
      <c r="F8117">
        <f t="shared" si="378"/>
        <v>0.4</v>
      </c>
      <c r="G8117">
        <f t="shared" si="379"/>
        <v>1.7728000000000002</v>
      </c>
    </row>
    <row r="8118" spans="1:7" x14ac:dyDescent="0.25">
      <c r="A8118" s="16">
        <v>0.84521990740740738</v>
      </c>
      <c r="B8118">
        <v>8206.0400000000009</v>
      </c>
      <c r="C8118">
        <v>4.4269999999999996</v>
      </c>
      <c r="D8118">
        <v>0.39100000000000001</v>
      </c>
      <c r="E8118">
        <f t="shared" si="377"/>
        <v>0.39973333333333311</v>
      </c>
      <c r="F8118">
        <f t="shared" si="378"/>
        <v>0.4</v>
      </c>
      <c r="G8118">
        <f t="shared" si="379"/>
        <v>1.7707999999999999</v>
      </c>
    </row>
    <row r="8119" spans="1:7" x14ac:dyDescent="0.25">
      <c r="A8119" s="16">
        <v>0.84523148148148153</v>
      </c>
      <c r="B8119">
        <v>8207.0499999999993</v>
      </c>
      <c r="C8119">
        <v>4.4269999999999996</v>
      </c>
      <c r="D8119">
        <v>0.40400000000000003</v>
      </c>
      <c r="E8119">
        <f t="shared" si="377"/>
        <v>0.39963333333333306</v>
      </c>
      <c r="F8119">
        <f t="shared" si="378"/>
        <v>0.4</v>
      </c>
      <c r="G8119">
        <f t="shared" si="379"/>
        <v>1.7707999999999999</v>
      </c>
    </row>
    <row r="8120" spans="1:7" x14ac:dyDescent="0.25">
      <c r="A8120" s="16">
        <v>0.84524305555555557</v>
      </c>
      <c r="B8120">
        <v>8208.0499999999993</v>
      </c>
      <c r="C8120">
        <v>4.43</v>
      </c>
      <c r="D8120">
        <v>0.39200000000000002</v>
      </c>
      <c r="E8120">
        <f t="shared" si="377"/>
        <v>0.39941666666666648</v>
      </c>
      <c r="F8120">
        <f t="shared" si="378"/>
        <v>0.4</v>
      </c>
      <c r="G8120">
        <f t="shared" si="379"/>
        <v>1.772</v>
      </c>
    </row>
    <row r="8121" spans="1:7" x14ac:dyDescent="0.25">
      <c r="A8121" s="16">
        <v>0.84525462962962961</v>
      </c>
      <c r="B8121">
        <v>8209.06</v>
      </c>
      <c r="C8121">
        <v>4.4269999999999996</v>
      </c>
      <c r="D8121">
        <v>0.40400000000000003</v>
      </c>
      <c r="E8121">
        <f t="shared" si="377"/>
        <v>0.39939999999999981</v>
      </c>
      <c r="F8121">
        <f t="shared" si="378"/>
        <v>0.4</v>
      </c>
      <c r="G8121">
        <f t="shared" si="379"/>
        <v>1.7707999999999999</v>
      </c>
    </row>
    <row r="8122" spans="1:7" x14ac:dyDescent="0.25">
      <c r="A8122" s="16">
        <v>0.84526620370370376</v>
      </c>
      <c r="B8122">
        <v>8210.07</v>
      </c>
      <c r="C8122">
        <v>4.4269999999999996</v>
      </c>
      <c r="D8122">
        <v>0.39500000000000002</v>
      </c>
      <c r="E8122">
        <f t="shared" si="377"/>
        <v>0.39926666666666649</v>
      </c>
      <c r="F8122">
        <f t="shared" si="378"/>
        <v>0.4</v>
      </c>
      <c r="G8122">
        <f t="shared" si="379"/>
        <v>1.7707999999999999</v>
      </c>
    </row>
    <row r="8123" spans="1:7" x14ac:dyDescent="0.25">
      <c r="A8123" s="16">
        <v>0.84527777777777779</v>
      </c>
      <c r="B8123">
        <v>8211.08</v>
      </c>
      <c r="C8123">
        <v>4.4269999999999996</v>
      </c>
      <c r="D8123">
        <v>0.39800000000000002</v>
      </c>
      <c r="E8123">
        <f t="shared" si="377"/>
        <v>0.39916666666666639</v>
      </c>
      <c r="F8123">
        <f t="shared" si="378"/>
        <v>0.4</v>
      </c>
      <c r="G8123">
        <f t="shared" si="379"/>
        <v>1.7707999999999999</v>
      </c>
    </row>
    <row r="8124" spans="1:7" x14ac:dyDescent="0.25">
      <c r="A8124" s="16">
        <v>0.84528935185185183</v>
      </c>
      <c r="B8124">
        <v>8212.08</v>
      </c>
      <c r="C8124">
        <v>4.4269999999999996</v>
      </c>
      <c r="D8124">
        <v>0.39800000000000002</v>
      </c>
      <c r="E8124">
        <f t="shared" si="377"/>
        <v>0.39906666666666646</v>
      </c>
      <c r="F8124">
        <f t="shared" si="378"/>
        <v>0.4</v>
      </c>
      <c r="G8124">
        <f t="shared" si="379"/>
        <v>1.7707999999999999</v>
      </c>
    </row>
    <row r="8125" spans="1:7" x14ac:dyDescent="0.25">
      <c r="A8125" s="16">
        <v>0.84530092592592587</v>
      </c>
      <c r="B8125">
        <v>8213.1</v>
      </c>
      <c r="C8125">
        <v>4.43</v>
      </c>
      <c r="D8125">
        <v>0.39400000000000002</v>
      </c>
      <c r="E8125">
        <f t="shared" ref="E8125:E8188" si="380">AVERAGE(D8066:D8125)</f>
        <v>0.39906666666666646</v>
      </c>
      <c r="F8125">
        <f t="shared" si="378"/>
        <v>0.4</v>
      </c>
      <c r="G8125">
        <f t="shared" si="379"/>
        <v>1.772</v>
      </c>
    </row>
    <row r="8126" spans="1:7" x14ac:dyDescent="0.25">
      <c r="A8126" s="16">
        <v>0.84531250000000002</v>
      </c>
      <c r="B8126">
        <v>8214.1</v>
      </c>
      <c r="C8126">
        <v>4.43</v>
      </c>
      <c r="D8126">
        <v>0.38900000000000001</v>
      </c>
      <c r="E8126">
        <f t="shared" si="380"/>
        <v>0.39876666666666655</v>
      </c>
      <c r="F8126">
        <f t="shared" si="378"/>
        <v>0.4</v>
      </c>
      <c r="G8126">
        <f t="shared" si="379"/>
        <v>1.772</v>
      </c>
    </row>
    <row r="8127" spans="1:7" x14ac:dyDescent="0.25">
      <c r="A8127" s="16">
        <v>0.84532407407407406</v>
      </c>
      <c r="B8127">
        <v>8215.11</v>
      </c>
      <c r="C8127">
        <v>4.43</v>
      </c>
      <c r="D8127">
        <v>0.41199999999999998</v>
      </c>
      <c r="E8127">
        <f t="shared" si="380"/>
        <v>0.39904999999999979</v>
      </c>
      <c r="F8127">
        <f t="shared" si="378"/>
        <v>0.4</v>
      </c>
      <c r="G8127">
        <f t="shared" si="379"/>
        <v>1.772</v>
      </c>
    </row>
    <row r="8128" spans="1:7" x14ac:dyDescent="0.25">
      <c r="A8128" s="16">
        <v>0.8453356481481481</v>
      </c>
      <c r="B8128">
        <v>8216.1200000000008</v>
      </c>
      <c r="C8128">
        <v>4.4269999999999996</v>
      </c>
      <c r="D8128">
        <v>0.41599999999999998</v>
      </c>
      <c r="E8128">
        <f t="shared" si="380"/>
        <v>0.39956666666666651</v>
      </c>
      <c r="F8128">
        <f t="shared" si="378"/>
        <v>0.4</v>
      </c>
      <c r="G8128">
        <f t="shared" si="379"/>
        <v>1.7707999999999999</v>
      </c>
    </row>
    <row r="8129" spans="1:7" x14ac:dyDescent="0.25">
      <c r="A8129" s="16">
        <v>0.84534722222222225</v>
      </c>
      <c r="B8129">
        <v>8217.14</v>
      </c>
      <c r="C8129">
        <v>4.43</v>
      </c>
      <c r="D8129">
        <v>0.39300000000000002</v>
      </c>
      <c r="E8129">
        <f t="shared" si="380"/>
        <v>0.39919999999999983</v>
      </c>
      <c r="F8129">
        <f t="shared" si="378"/>
        <v>0.4</v>
      </c>
      <c r="G8129">
        <f t="shared" si="379"/>
        <v>1.772</v>
      </c>
    </row>
    <row r="8130" spans="1:7" x14ac:dyDescent="0.25">
      <c r="A8130" s="16">
        <v>0.84535879629629629</v>
      </c>
      <c r="B8130">
        <v>8218.15</v>
      </c>
      <c r="C8130">
        <v>4.43</v>
      </c>
      <c r="D8130">
        <v>0.39700000000000002</v>
      </c>
      <c r="E8130">
        <f t="shared" si="380"/>
        <v>0.39918333333333311</v>
      </c>
      <c r="F8130">
        <f t="shared" si="378"/>
        <v>0.4</v>
      </c>
      <c r="G8130">
        <f t="shared" si="379"/>
        <v>1.772</v>
      </c>
    </row>
    <row r="8131" spans="1:7" x14ac:dyDescent="0.25">
      <c r="A8131" s="16">
        <v>0.84537037037037033</v>
      </c>
      <c r="B8131">
        <v>8219.16</v>
      </c>
      <c r="C8131">
        <v>4.43</v>
      </c>
      <c r="D8131">
        <v>0.4</v>
      </c>
      <c r="E8131">
        <f t="shared" si="380"/>
        <v>0.39931666666666649</v>
      </c>
      <c r="F8131">
        <f t="shared" ref="F8131:F8194" si="381">ROUND(E8131,2)</f>
        <v>0.4</v>
      </c>
      <c r="G8131">
        <f t="shared" ref="G8131:G8194" si="382">F8131*C8131</f>
        <v>1.772</v>
      </c>
    </row>
    <row r="8132" spans="1:7" x14ac:dyDescent="0.25">
      <c r="A8132" s="16">
        <v>0.84538194444444448</v>
      </c>
      <c r="B8132">
        <v>8220.17</v>
      </c>
      <c r="C8132">
        <v>4.4269999999999996</v>
      </c>
      <c r="D8132">
        <v>0.40899999999999997</v>
      </c>
      <c r="E8132">
        <f t="shared" si="380"/>
        <v>0.39974999999999988</v>
      </c>
      <c r="F8132">
        <f t="shared" si="381"/>
        <v>0.4</v>
      </c>
      <c r="G8132">
        <f t="shared" si="382"/>
        <v>1.7707999999999999</v>
      </c>
    </row>
    <row r="8133" spans="1:7" x14ac:dyDescent="0.25">
      <c r="A8133" s="16">
        <v>0.84539351851851852</v>
      </c>
      <c r="B8133">
        <v>8221.18</v>
      </c>
      <c r="C8133">
        <v>4.43</v>
      </c>
      <c r="D8133">
        <v>0.39500000000000002</v>
      </c>
      <c r="E8133">
        <f t="shared" si="380"/>
        <v>0.39989999999999981</v>
      </c>
      <c r="F8133">
        <f t="shared" si="381"/>
        <v>0.4</v>
      </c>
      <c r="G8133">
        <f t="shared" si="382"/>
        <v>1.772</v>
      </c>
    </row>
    <row r="8134" spans="1:7" x14ac:dyDescent="0.25">
      <c r="A8134" s="16">
        <v>0.84540509259259256</v>
      </c>
      <c r="B8134">
        <v>8222.19</v>
      </c>
      <c r="C8134">
        <v>4.4269999999999996</v>
      </c>
      <c r="D8134">
        <v>0.39300000000000002</v>
      </c>
      <c r="E8134">
        <f t="shared" si="380"/>
        <v>0.39963333333333317</v>
      </c>
      <c r="F8134">
        <f t="shared" si="381"/>
        <v>0.4</v>
      </c>
      <c r="G8134">
        <f t="shared" si="382"/>
        <v>1.7707999999999999</v>
      </c>
    </row>
    <row r="8135" spans="1:7" x14ac:dyDescent="0.25">
      <c r="A8135" s="16">
        <v>0.84541666666666671</v>
      </c>
      <c r="B8135">
        <v>8223.2000000000007</v>
      </c>
      <c r="C8135">
        <v>4.4269999999999996</v>
      </c>
      <c r="D8135">
        <v>0.39800000000000002</v>
      </c>
      <c r="E8135">
        <f t="shared" si="380"/>
        <v>0.39943333333333325</v>
      </c>
      <c r="F8135">
        <f t="shared" si="381"/>
        <v>0.4</v>
      </c>
      <c r="G8135">
        <f t="shared" si="382"/>
        <v>1.7707999999999999</v>
      </c>
    </row>
    <row r="8136" spans="1:7" x14ac:dyDescent="0.25">
      <c r="A8136" s="16">
        <v>0.84542824074074074</v>
      </c>
      <c r="B8136">
        <v>8224.2099999999991</v>
      </c>
      <c r="C8136">
        <v>4.43</v>
      </c>
      <c r="D8136">
        <v>0.376</v>
      </c>
      <c r="E8136">
        <f t="shared" si="380"/>
        <v>0.39901666666666652</v>
      </c>
      <c r="F8136">
        <f t="shared" si="381"/>
        <v>0.4</v>
      </c>
      <c r="G8136">
        <f t="shared" si="382"/>
        <v>1.772</v>
      </c>
    </row>
    <row r="8137" spans="1:7" x14ac:dyDescent="0.25">
      <c r="A8137" s="16">
        <v>0.84543981481481478</v>
      </c>
      <c r="B8137">
        <v>8225.2199999999993</v>
      </c>
      <c r="C8137">
        <v>4.43</v>
      </c>
      <c r="D8137">
        <v>0.40100000000000002</v>
      </c>
      <c r="E8137">
        <f t="shared" si="380"/>
        <v>0.39901666666666658</v>
      </c>
      <c r="F8137">
        <f t="shared" si="381"/>
        <v>0.4</v>
      </c>
      <c r="G8137">
        <f t="shared" si="382"/>
        <v>1.772</v>
      </c>
    </row>
    <row r="8138" spans="1:7" x14ac:dyDescent="0.25">
      <c r="A8138" s="16">
        <v>0.84545138888888893</v>
      </c>
      <c r="B8138">
        <v>8226.23</v>
      </c>
      <c r="C8138">
        <v>4.43</v>
      </c>
      <c r="D8138">
        <v>0.39900000000000002</v>
      </c>
      <c r="E8138">
        <f t="shared" si="380"/>
        <v>0.39904999999999996</v>
      </c>
      <c r="F8138">
        <f t="shared" si="381"/>
        <v>0.4</v>
      </c>
      <c r="G8138">
        <f t="shared" si="382"/>
        <v>1.772</v>
      </c>
    </row>
    <row r="8139" spans="1:7" x14ac:dyDescent="0.25">
      <c r="A8139" s="16">
        <v>0.84546296296296297</v>
      </c>
      <c r="B8139">
        <v>8227.23</v>
      </c>
      <c r="C8139">
        <v>4.43</v>
      </c>
      <c r="D8139">
        <v>0.39500000000000002</v>
      </c>
      <c r="E8139">
        <f t="shared" si="380"/>
        <v>0.39874999999999988</v>
      </c>
      <c r="F8139">
        <f t="shared" si="381"/>
        <v>0.4</v>
      </c>
      <c r="G8139">
        <f t="shared" si="382"/>
        <v>1.772</v>
      </c>
    </row>
    <row r="8140" spans="1:7" x14ac:dyDescent="0.25">
      <c r="A8140" s="16">
        <v>0.84547453703703701</v>
      </c>
      <c r="B8140">
        <v>8228.24</v>
      </c>
      <c r="C8140">
        <v>4.43</v>
      </c>
      <c r="D8140">
        <v>0.379</v>
      </c>
      <c r="E8140">
        <f t="shared" si="380"/>
        <v>0.39849999999999997</v>
      </c>
      <c r="F8140">
        <f t="shared" si="381"/>
        <v>0.4</v>
      </c>
      <c r="G8140">
        <f t="shared" si="382"/>
        <v>1.772</v>
      </c>
    </row>
    <row r="8141" spans="1:7" x14ac:dyDescent="0.25">
      <c r="A8141" s="16">
        <v>0.84548611111111116</v>
      </c>
      <c r="B8141">
        <v>8229.25</v>
      </c>
      <c r="C8141">
        <v>4.4269999999999996</v>
      </c>
      <c r="D8141">
        <v>0.39500000000000002</v>
      </c>
      <c r="E8141">
        <f t="shared" si="380"/>
        <v>0.39844999999999992</v>
      </c>
      <c r="F8141">
        <f t="shared" si="381"/>
        <v>0.4</v>
      </c>
      <c r="G8141">
        <f t="shared" si="382"/>
        <v>1.7707999999999999</v>
      </c>
    </row>
    <row r="8142" spans="1:7" x14ac:dyDescent="0.25">
      <c r="A8142" s="16">
        <v>0.8454976851851852</v>
      </c>
      <c r="B8142">
        <v>8230.26</v>
      </c>
      <c r="C8142">
        <v>4.43</v>
      </c>
      <c r="D8142">
        <v>0.38800000000000001</v>
      </c>
      <c r="E8142">
        <f t="shared" si="380"/>
        <v>0.39806666666666662</v>
      </c>
      <c r="F8142">
        <f t="shared" si="381"/>
        <v>0.4</v>
      </c>
      <c r="G8142">
        <f t="shared" si="382"/>
        <v>1.772</v>
      </c>
    </row>
    <row r="8143" spans="1:7" x14ac:dyDescent="0.25">
      <c r="A8143" s="16">
        <v>0.84550925925925924</v>
      </c>
      <c r="B8143">
        <v>8231.27</v>
      </c>
      <c r="C8143">
        <v>4.4269999999999996</v>
      </c>
      <c r="D8143">
        <v>0.38100000000000001</v>
      </c>
      <c r="E8143">
        <f t="shared" si="380"/>
        <v>0.39784999999999998</v>
      </c>
      <c r="F8143">
        <f t="shared" si="381"/>
        <v>0.4</v>
      </c>
      <c r="G8143">
        <f t="shared" si="382"/>
        <v>1.7707999999999999</v>
      </c>
    </row>
    <row r="8144" spans="1:7" x14ac:dyDescent="0.25">
      <c r="A8144" s="16">
        <v>0.84552083333333339</v>
      </c>
      <c r="B8144">
        <v>8232.2800000000007</v>
      </c>
      <c r="C8144">
        <v>4.4269999999999996</v>
      </c>
      <c r="D8144">
        <v>0.39300000000000002</v>
      </c>
      <c r="E8144">
        <f t="shared" si="380"/>
        <v>0.39778333333333327</v>
      </c>
      <c r="F8144">
        <f t="shared" si="381"/>
        <v>0.4</v>
      </c>
      <c r="G8144">
        <f t="shared" si="382"/>
        <v>1.7707999999999999</v>
      </c>
    </row>
    <row r="8145" spans="1:7" x14ac:dyDescent="0.25">
      <c r="A8145" s="16">
        <v>0.84553240740740743</v>
      </c>
      <c r="B8145">
        <v>8233.2900000000009</v>
      </c>
      <c r="C8145">
        <v>4.43</v>
      </c>
      <c r="D8145">
        <v>0.4</v>
      </c>
      <c r="E8145">
        <f t="shared" si="380"/>
        <v>0.39799999999999996</v>
      </c>
      <c r="F8145">
        <f t="shared" si="381"/>
        <v>0.4</v>
      </c>
      <c r="G8145">
        <f t="shared" si="382"/>
        <v>1.772</v>
      </c>
    </row>
    <row r="8146" spans="1:7" x14ac:dyDescent="0.25">
      <c r="A8146" s="16">
        <v>0.84554398148148147</v>
      </c>
      <c r="B8146">
        <v>8234.2999999999993</v>
      </c>
      <c r="C8146">
        <v>4.43</v>
      </c>
      <c r="D8146">
        <v>0.39400000000000002</v>
      </c>
      <c r="E8146">
        <f t="shared" si="380"/>
        <v>0.39793333333333331</v>
      </c>
      <c r="F8146">
        <f t="shared" si="381"/>
        <v>0.4</v>
      </c>
      <c r="G8146">
        <f t="shared" si="382"/>
        <v>1.772</v>
      </c>
    </row>
    <row r="8147" spans="1:7" x14ac:dyDescent="0.25">
      <c r="A8147" s="16">
        <v>0.8455555555555555</v>
      </c>
      <c r="B8147">
        <v>8235.31</v>
      </c>
      <c r="C8147">
        <v>4.43</v>
      </c>
      <c r="D8147">
        <v>0.39900000000000002</v>
      </c>
      <c r="E8147">
        <f t="shared" si="380"/>
        <v>0.39796666666666669</v>
      </c>
      <c r="F8147">
        <f t="shared" si="381"/>
        <v>0.4</v>
      </c>
      <c r="G8147">
        <f t="shared" si="382"/>
        <v>1.772</v>
      </c>
    </row>
    <row r="8148" spans="1:7" x14ac:dyDescent="0.25">
      <c r="A8148" s="16">
        <v>0.84556712962962965</v>
      </c>
      <c r="B8148">
        <v>8236.32</v>
      </c>
      <c r="C8148">
        <v>4.43</v>
      </c>
      <c r="D8148">
        <v>0.39800000000000002</v>
      </c>
      <c r="E8148">
        <f t="shared" si="380"/>
        <v>0.39796666666666669</v>
      </c>
      <c r="F8148">
        <f t="shared" si="381"/>
        <v>0.4</v>
      </c>
      <c r="G8148">
        <f t="shared" si="382"/>
        <v>1.772</v>
      </c>
    </row>
    <row r="8149" spans="1:7" x14ac:dyDescent="0.25">
      <c r="A8149" s="16">
        <v>0.84557870370370369</v>
      </c>
      <c r="B8149">
        <v>8237.33</v>
      </c>
      <c r="C8149">
        <v>4.4269999999999996</v>
      </c>
      <c r="D8149">
        <v>0.40500000000000003</v>
      </c>
      <c r="E8149">
        <f t="shared" si="380"/>
        <v>0.39805000000000007</v>
      </c>
      <c r="F8149">
        <f t="shared" si="381"/>
        <v>0.4</v>
      </c>
      <c r="G8149">
        <f t="shared" si="382"/>
        <v>1.7707999999999999</v>
      </c>
    </row>
    <row r="8150" spans="1:7" x14ac:dyDescent="0.25">
      <c r="A8150" s="16">
        <v>0.84559027777777773</v>
      </c>
      <c r="B8150">
        <v>8238.34</v>
      </c>
      <c r="C8150">
        <v>4.4269999999999996</v>
      </c>
      <c r="D8150">
        <v>0.41699999999999998</v>
      </c>
      <c r="E8150">
        <f t="shared" si="380"/>
        <v>0.39813333333333339</v>
      </c>
      <c r="F8150">
        <f t="shared" si="381"/>
        <v>0.4</v>
      </c>
      <c r="G8150">
        <f t="shared" si="382"/>
        <v>1.7707999999999999</v>
      </c>
    </row>
    <row r="8151" spans="1:7" x14ac:dyDescent="0.25">
      <c r="A8151" s="16">
        <v>0.84560185185185188</v>
      </c>
      <c r="B8151">
        <v>8239.35</v>
      </c>
      <c r="C8151">
        <v>4.4269999999999996</v>
      </c>
      <c r="D8151">
        <v>0.38300000000000001</v>
      </c>
      <c r="E8151">
        <f t="shared" si="380"/>
        <v>0.3975833333333334</v>
      </c>
      <c r="F8151">
        <f t="shared" si="381"/>
        <v>0.4</v>
      </c>
      <c r="G8151">
        <f t="shared" si="382"/>
        <v>1.7707999999999999</v>
      </c>
    </row>
    <row r="8152" spans="1:7" x14ac:dyDescent="0.25">
      <c r="A8152" s="16">
        <v>0.84561342592592592</v>
      </c>
      <c r="B8152">
        <v>8240.36</v>
      </c>
      <c r="C8152">
        <v>4.43</v>
      </c>
      <c r="D8152">
        <v>0.39900000000000002</v>
      </c>
      <c r="E8152">
        <f t="shared" si="380"/>
        <v>0.39745000000000014</v>
      </c>
      <c r="F8152">
        <f t="shared" si="381"/>
        <v>0.4</v>
      </c>
      <c r="G8152">
        <f t="shared" si="382"/>
        <v>1.772</v>
      </c>
    </row>
    <row r="8153" spans="1:7" x14ac:dyDescent="0.25">
      <c r="A8153" s="16">
        <v>0.84562499999999996</v>
      </c>
      <c r="B8153">
        <v>8241.3700000000008</v>
      </c>
      <c r="C8153">
        <v>4.43</v>
      </c>
      <c r="D8153">
        <v>0.39400000000000002</v>
      </c>
      <c r="E8153">
        <f t="shared" si="380"/>
        <v>0.39746666666666675</v>
      </c>
      <c r="F8153">
        <f t="shared" si="381"/>
        <v>0.4</v>
      </c>
      <c r="G8153">
        <f t="shared" si="382"/>
        <v>1.772</v>
      </c>
    </row>
    <row r="8154" spans="1:7" x14ac:dyDescent="0.25">
      <c r="A8154" s="16">
        <v>0.84563657407407411</v>
      </c>
      <c r="B8154">
        <v>8242.3799999999992</v>
      </c>
      <c r="C8154">
        <v>4.4269999999999996</v>
      </c>
      <c r="D8154">
        <v>0.39300000000000002</v>
      </c>
      <c r="E8154">
        <f t="shared" si="380"/>
        <v>0.39756666666666679</v>
      </c>
      <c r="F8154">
        <f t="shared" si="381"/>
        <v>0.4</v>
      </c>
      <c r="G8154">
        <f t="shared" si="382"/>
        <v>1.7707999999999999</v>
      </c>
    </row>
    <row r="8155" spans="1:7" x14ac:dyDescent="0.25">
      <c r="A8155" s="16">
        <v>0.84564814814814815</v>
      </c>
      <c r="B8155">
        <v>8243.39</v>
      </c>
      <c r="C8155">
        <v>4.43</v>
      </c>
      <c r="D8155">
        <v>0.39800000000000002</v>
      </c>
      <c r="E8155">
        <f t="shared" si="380"/>
        <v>0.39756666666666679</v>
      </c>
      <c r="F8155">
        <f t="shared" si="381"/>
        <v>0.4</v>
      </c>
      <c r="G8155">
        <f t="shared" si="382"/>
        <v>1.772</v>
      </c>
    </row>
    <row r="8156" spans="1:7" x14ac:dyDescent="0.25">
      <c r="A8156" s="16">
        <v>0.84565972222222219</v>
      </c>
      <c r="B8156">
        <v>8244.4</v>
      </c>
      <c r="C8156">
        <v>4.4269999999999996</v>
      </c>
      <c r="D8156">
        <v>0.38600000000000001</v>
      </c>
      <c r="E8156">
        <f t="shared" si="380"/>
        <v>0.3973666666666667</v>
      </c>
      <c r="F8156">
        <f t="shared" si="381"/>
        <v>0.4</v>
      </c>
      <c r="G8156">
        <f t="shared" si="382"/>
        <v>1.7707999999999999</v>
      </c>
    </row>
    <row r="8157" spans="1:7" x14ac:dyDescent="0.25">
      <c r="A8157" s="16">
        <v>0.84567129629629634</v>
      </c>
      <c r="B8157">
        <v>8245.42</v>
      </c>
      <c r="C8157">
        <v>4.4320000000000004</v>
      </c>
      <c r="D8157">
        <v>0.39700000000000002</v>
      </c>
      <c r="E8157">
        <f t="shared" si="380"/>
        <v>0.39723333333333333</v>
      </c>
      <c r="F8157">
        <f t="shared" si="381"/>
        <v>0.4</v>
      </c>
      <c r="G8157">
        <f t="shared" si="382"/>
        <v>1.7728000000000002</v>
      </c>
    </row>
    <row r="8158" spans="1:7" x14ac:dyDescent="0.25">
      <c r="A8158" s="16">
        <v>0.84568287037037038</v>
      </c>
      <c r="B8158">
        <v>8246.43</v>
      </c>
      <c r="C8158">
        <v>4.43</v>
      </c>
      <c r="D8158">
        <v>0.39200000000000002</v>
      </c>
      <c r="E8158">
        <f t="shared" si="380"/>
        <v>0.39718333333333333</v>
      </c>
      <c r="F8158">
        <f t="shared" si="381"/>
        <v>0.4</v>
      </c>
      <c r="G8158">
        <f t="shared" si="382"/>
        <v>1.772</v>
      </c>
    </row>
    <row r="8159" spans="1:7" x14ac:dyDescent="0.25">
      <c r="A8159" s="16">
        <v>0.84569444444444442</v>
      </c>
      <c r="B8159">
        <v>8247.44</v>
      </c>
      <c r="C8159">
        <v>4.43</v>
      </c>
      <c r="D8159">
        <v>0.40500000000000003</v>
      </c>
      <c r="E8159">
        <f t="shared" si="380"/>
        <v>0.39716666666666672</v>
      </c>
      <c r="F8159">
        <f t="shared" si="381"/>
        <v>0.4</v>
      </c>
      <c r="G8159">
        <f t="shared" si="382"/>
        <v>1.772</v>
      </c>
    </row>
    <row r="8160" spans="1:7" x14ac:dyDescent="0.25">
      <c r="A8160" s="16">
        <v>0.84570601851851857</v>
      </c>
      <c r="B8160">
        <v>8248.44</v>
      </c>
      <c r="C8160">
        <v>4.4320000000000004</v>
      </c>
      <c r="D8160">
        <v>0.39800000000000002</v>
      </c>
      <c r="E8160">
        <f t="shared" si="380"/>
        <v>0.39693333333333336</v>
      </c>
      <c r="F8160">
        <f t="shared" si="381"/>
        <v>0.4</v>
      </c>
      <c r="G8160">
        <f t="shared" si="382"/>
        <v>1.7728000000000002</v>
      </c>
    </row>
    <row r="8161" spans="1:7" x14ac:dyDescent="0.25">
      <c r="A8161" s="16">
        <v>0.8457175925925926</v>
      </c>
      <c r="B8161">
        <v>8249.4599999999991</v>
      </c>
      <c r="C8161">
        <v>4.4269999999999996</v>
      </c>
      <c r="D8161">
        <v>0.39200000000000002</v>
      </c>
      <c r="E8161">
        <f t="shared" si="380"/>
        <v>0.39663333333333328</v>
      </c>
      <c r="F8161">
        <f t="shared" si="381"/>
        <v>0.4</v>
      </c>
      <c r="G8161">
        <f t="shared" si="382"/>
        <v>1.7707999999999999</v>
      </c>
    </row>
    <row r="8162" spans="1:7" x14ac:dyDescent="0.25">
      <c r="A8162" s="16">
        <v>0.84572916666666664</v>
      </c>
      <c r="B8162">
        <v>8250.4699999999993</v>
      </c>
      <c r="C8162">
        <v>4.43</v>
      </c>
      <c r="D8162">
        <v>0.39800000000000002</v>
      </c>
      <c r="E8162">
        <f t="shared" si="380"/>
        <v>0.39678333333333332</v>
      </c>
      <c r="F8162">
        <f t="shared" si="381"/>
        <v>0.4</v>
      </c>
      <c r="G8162">
        <f t="shared" si="382"/>
        <v>1.772</v>
      </c>
    </row>
    <row r="8163" spans="1:7" x14ac:dyDescent="0.25">
      <c r="A8163" s="16">
        <v>0.84574074074074079</v>
      </c>
      <c r="B8163">
        <v>8251.48</v>
      </c>
      <c r="C8163">
        <v>4.4269999999999996</v>
      </c>
      <c r="D8163">
        <v>0.38100000000000001</v>
      </c>
      <c r="E8163">
        <f t="shared" si="380"/>
        <v>0.3965499999999999</v>
      </c>
      <c r="F8163">
        <f t="shared" si="381"/>
        <v>0.4</v>
      </c>
      <c r="G8163">
        <f t="shared" si="382"/>
        <v>1.7707999999999999</v>
      </c>
    </row>
    <row r="8164" spans="1:7" x14ac:dyDescent="0.25">
      <c r="A8164" s="16">
        <v>0.84575231481481483</v>
      </c>
      <c r="B8164">
        <v>8252.49</v>
      </c>
      <c r="C8164">
        <v>4.4269999999999996</v>
      </c>
      <c r="D8164">
        <v>0.39400000000000002</v>
      </c>
      <c r="E8164">
        <f t="shared" si="380"/>
        <v>0.39634999999999992</v>
      </c>
      <c r="F8164">
        <f t="shared" si="381"/>
        <v>0.4</v>
      </c>
      <c r="G8164">
        <f t="shared" si="382"/>
        <v>1.7707999999999999</v>
      </c>
    </row>
    <row r="8165" spans="1:7" x14ac:dyDescent="0.25">
      <c r="A8165" s="16">
        <v>0.84576388888888887</v>
      </c>
      <c r="B8165">
        <v>8253.5</v>
      </c>
      <c r="C8165">
        <v>4.43</v>
      </c>
      <c r="D8165">
        <v>0.38500000000000001</v>
      </c>
      <c r="E8165">
        <f t="shared" si="380"/>
        <v>0.39600000000000002</v>
      </c>
      <c r="F8165">
        <f t="shared" si="381"/>
        <v>0.4</v>
      </c>
      <c r="G8165">
        <f t="shared" si="382"/>
        <v>1.772</v>
      </c>
    </row>
    <row r="8166" spans="1:7" x14ac:dyDescent="0.25">
      <c r="A8166" s="16">
        <v>0.84577546296296291</v>
      </c>
      <c r="B8166">
        <v>8254.51</v>
      </c>
      <c r="C8166">
        <v>4.4269999999999996</v>
      </c>
      <c r="D8166">
        <v>0.40400000000000003</v>
      </c>
      <c r="E8166">
        <f t="shared" si="380"/>
        <v>0.39625000000000005</v>
      </c>
      <c r="F8166">
        <f t="shared" si="381"/>
        <v>0.4</v>
      </c>
      <c r="G8166">
        <f t="shared" si="382"/>
        <v>1.7707999999999999</v>
      </c>
    </row>
    <row r="8167" spans="1:7" x14ac:dyDescent="0.25">
      <c r="A8167" s="16">
        <v>0.84578703703703706</v>
      </c>
      <c r="B8167">
        <v>8255.52</v>
      </c>
      <c r="C8167">
        <v>4.4269999999999996</v>
      </c>
      <c r="D8167">
        <v>0.41599999999999998</v>
      </c>
      <c r="E8167">
        <f t="shared" si="380"/>
        <v>0.39665</v>
      </c>
      <c r="F8167">
        <f t="shared" si="381"/>
        <v>0.4</v>
      </c>
      <c r="G8167">
        <f t="shared" si="382"/>
        <v>1.7707999999999999</v>
      </c>
    </row>
    <row r="8168" spans="1:7" x14ac:dyDescent="0.25">
      <c r="A8168" s="16">
        <v>0.8457986111111111</v>
      </c>
      <c r="B8168">
        <v>8256.5300000000007</v>
      </c>
      <c r="C8168">
        <v>4.4269999999999996</v>
      </c>
      <c r="D8168">
        <v>0.39200000000000002</v>
      </c>
      <c r="E8168">
        <f t="shared" si="380"/>
        <v>0.39651666666666668</v>
      </c>
      <c r="F8168">
        <f t="shared" si="381"/>
        <v>0.4</v>
      </c>
      <c r="G8168">
        <f t="shared" si="382"/>
        <v>1.7707999999999999</v>
      </c>
    </row>
    <row r="8169" spans="1:7" x14ac:dyDescent="0.25">
      <c r="A8169" s="16">
        <v>0.84581018518518514</v>
      </c>
      <c r="B8169">
        <v>8257.5400000000009</v>
      </c>
      <c r="C8169">
        <v>4.43</v>
      </c>
      <c r="D8169">
        <v>0.40600000000000003</v>
      </c>
      <c r="E8169">
        <f t="shared" si="380"/>
        <v>0.39676666666666655</v>
      </c>
      <c r="F8169">
        <f t="shared" si="381"/>
        <v>0.4</v>
      </c>
      <c r="G8169">
        <f t="shared" si="382"/>
        <v>1.772</v>
      </c>
    </row>
    <row r="8170" spans="1:7" x14ac:dyDescent="0.25">
      <c r="A8170" s="16">
        <v>0.84582175925925929</v>
      </c>
      <c r="B8170">
        <v>8258.5499999999993</v>
      </c>
      <c r="C8170">
        <v>4.43</v>
      </c>
      <c r="D8170">
        <v>0.39200000000000002</v>
      </c>
      <c r="E8170">
        <f t="shared" si="380"/>
        <v>0.39666666666666656</v>
      </c>
      <c r="F8170">
        <f t="shared" si="381"/>
        <v>0.4</v>
      </c>
      <c r="G8170">
        <f t="shared" si="382"/>
        <v>1.772</v>
      </c>
    </row>
    <row r="8171" spans="1:7" x14ac:dyDescent="0.25">
      <c r="A8171" s="16">
        <v>0.84583333333333333</v>
      </c>
      <c r="B8171">
        <v>8259.56</v>
      </c>
      <c r="C8171">
        <v>4.4269999999999996</v>
      </c>
      <c r="D8171">
        <v>0.40699999999999997</v>
      </c>
      <c r="E8171">
        <f t="shared" si="380"/>
        <v>0.39673333333333327</v>
      </c>
      <c r="F8171">
        <f t="shared" si="381"/>
        <v>0.4</v>
      </c>
      <c r="G8171">
        <f t="shared" si="382"/>
        <v>1.7707999999999999</v>
      </c>
    </row>
    <row r="8172" spans="1:7" x14ac:dyDescent="0.25">
      <c r="A8172" s="16">
        <v>0.84584490740740736</v>
      </c>
      <c r="B8172">
        <v>8260.57</v>
      </c>
      <c r="C8172">
        <v>4.4269999999999996</v>
      </c>
      <c r="D8172">
        <v>0.39500000000000002</v>
      </c>
      <c r="E8172">
        <f t="shared" si="380"/>
        <v>0.39669999999999989</v>
      </c>
      <c r="F8172">
        <f t="shared" si="381"/>
        <v>0.4</v>
      </c>
      <c r="G8172">
        <f t="shared" si="382"/>
        <v>1.7707999999999999</v>
      </c>
    </row>
    <row r="8173" spans="1:7" x14ac:dyDescent="0.25">
      <c r="A8173" s="16">
        <v>0.84585648148148151</v>
      </c>
      <c r="B8173">
        <v>8261.58</v>
      </c>
      <c r="C8173">
        <v>4.43</v>
      </c>
      <c r="D8173">
        <v>0.40500000000000003</v>
      </c>
      <c r="E8173">
        <f t="shared" si="380"/>
        <v>0.39688333333333325</v>
      </c>
      <c r="F8173">
        <f t="shared" si="381"/>
        <v>0.4</v>
      </c>
      <c r="G8173">
        <f t="shared" si="382"/>
        <v>1.772</v>
      </c>
    </row>
    <row r="8174" spans="1:7" x14ac:dyDescent="0.25">
      <c r="A8174" s="16">
        <v>0.84586805555555555</v>
      </c>
      <c r="B8174">
        <v>8262.59</v>
      </c>
      <c r="C8174">
        <v>4.43</v>
      </c>
      <c r="D8174">
        <v>0.39500000000000002</v>
      </c>
      <c r="E8174">
        <f t="shared" si="380"/>
        <v>0.39678333333333332</v>
      </c>
      <c r="F8174">
        <f t="shared" si="381"/>
        <v>0.4</v>
      </c>
      <c r="G8174">
        <f t="shared" si="382"/>
        <v>1.772</v>
      </c>
    </row>
    <row r="8175" spans="1:7" x14ac:dyDescent="0.25">
      <c r="A8175" s="16">
        <v>0.84587962962962959</v>
      </c>
      <c r="B8175">
        <v>8263.6</v>
      </c>
      <c r="C8175">
        <v>4.43</v>
      </c>
      <c r="D8175">
        <v>0.41099999999999998</v>
      </c>
      <c r="E8175">
        <f t="shared" si="380"/>
        <v>0.39695000000000003</v>
      </c>
      <c r="F8175">
        <f t="shared" si="381"/>
        <v>0.4</v>
      </c>
      <c r="G8175">
        <f t="shared" si="382"/>
        <v>1.772</v>
      </c>
    </row>
    <row r="8176" spans="1:7" x14ac:dyDescent="0.25">
      <c r="A8176" s="16">
        <v>0.84589120370370374</v>
      </c>
      <c r="B8176">
        <v>8264.6</v>
      </c>
      <c r="C8176">
        <v>4.4269999999999996</v>
      </c>
      <c r="D8176">
        <v>0.40100000000000002</v>
      </c>
      <c r="E8176">
        <f t="shared" si="380"/>
        <v>0.39700000000000002</v>
      </c>
      <c r="F8176">
        <f t="shared" si="381"/>
        <v>0.4</v>
      </c>
      <c r="G8176">
        <f t="shared" si="382"/>
        <v>1.7707999999999999</v>
      </c>
    </row>
    <row r="8177" spans="1:7" x14ac:dyDescent="0.25">
      <c r="A8177" s="16">
        <v>0.84590277777777778</v>
      </c>
      <c r="B8177">
        <v>8265.6</v>
      </c>
      <c r="C8177">
        <v>4.4269999999999996</v>
      </c>
      <c r="D8177">
        <v>0.38800000000000001</v>
      </c>
      <c r="E8177">
        <f t="shared" si="380"/>
        <v>0.39674999999999999</v>
      </c>
      <c r="F8177">
        <f t="shared" si="381"/>
        <v>0.4</v>
      </c>
      <c r="G8177">
        <f t="shared" si="382"/>
        <v>1.7707999999999999</v>
      </c>
    </row>
    <row r="8178" spans="1:7" x14ac:dyDescent="0.25">
      <c r="A8178" s="16">
        <v>0.84591435185185182</v>
      </c>
      <c r="B8178">
        <v>8266.61</v>
      </c>
      <c r="C8178">
        <v>4.43</v>
      </c>
      <c r="D8178">
        <v>0.38900000000000001</v>
      </c>
      <c r="E8178">
        <f t="shared" si="380"/>
        <v>0.39671666666666666</v>
      </c>
      <c r="F8178">
        <f t="shared" si="381"/>
        <v>0.4</v>
      </c>
      <c r="G8178">
        <f t="shared" si="382"/>
        <v>1.772</v>
      </c>
    </row>
    <row r="8179" spans="1:7" x14ac:dyDescent="0.25">
      <c r="A8179" s="16">
        <v>0.84592592592592597</v>
      </c>
      <c r="B8179">
        <v>8267.6200000000008</v>
      </c>
      <c r="C8179">
        <v>4.4269999999999996</v>
      </c>
      <c r="D8179">
        <v>0.39500000000000002</v>
      </c>
      <c r="E8179">
        <f t="shared" si="380"/>
        <v>0.39656666666666668</v>
      </c>
      <c r="F8179">
        <f t="shared" si="381"/>
        <v>0.4</v>
      </c>
      <c r="G8179">
        <f t="shared" si="382"/>
        <v>1.7707999999999999</v>
      </c>
    </row>
    <row r="8180" spans="1:7" x14ac:dyDescent="0.25">
      <c r="A8180" s="16">
        <v>0.84593750000000001</v>
      </c>
      <c r="B8180">
        <v>8268.6299999999992</v>
      </c>
      <c r="C8180">
        <v>4.4269999999999996</v>
      </c>
      <c r="D8180">
        <v>0.40600000000000003</v>
      </c>
      <c r="E8180">
        <f t="shared" si="380"/>
        <v>0.39679999999999999</v>
      </c>
      <c r="F8180">
        <f t="shared" si="381"/>
        <v>0.4</v>
      </c>
      <c r="G8180">
        <f t="shared" si="382"/>
        <v>1.7707999999999999</v>
      </c>
    </row>
    <row r="8181" spans="1:7" x14ac:dyDescent="0.25">
      <c r="A8181" s="16">
        <v>0.84594907407407405</v>
      </c>
      <c r="B8181">
        <v>8269.64</v>
      </c>
      <c r="C8181">
        <v>4.43</v>
      </c>
      <c r="D8181">
        <v>0.40400000000000003</v>
      </c>
      <c r="E8181">
        <f t="shared" si="380"/>
        <v>0.39679999999999999</v>
      </c>
      <c r="F8181">
        <f t="shared" si="381"/>
        <v>0.4</v>
      </c>
      <c r="G8181">
        <f t="shared" si="382"/>
        <v>1.772</v>
      </c>
    </row>
    <row r="8182" spans="1:7" x14ac:dyDescent="0.25">
      <c r="A8182" s="16">
        <v>0.8459606481481482</v>
      </c>
      <c r="B8182">
        <v>8270.65</v>
      </c>
      <c r="C8182">
        <v>4.43</v>
      </c>
      <c r="D8182">
        <v>0.40400000000000003</v>
      </c>
      <c r="E8182">
        <f t="shared" si="380"/>
        <v>0.39694999999999986</v>
      </c>
      <c r="F8182">
        <f t="shared" si="381"/>
        <v>0.4</v>
      </c>
      <c r="G8182">
        <f t="shared" si="382"/>
        <v>1.772</v>
      </c>
    </row>
    <row r="8183" spans="1:7" x14ac:dyDescent="0.25">
      <c r="A8183" s="16">
        <v>0.84597222222222224</v>
      </c>
      <c r="B8183">
        <v>8271.66</v>
      </c>
      <c r="C8183">
        <v>4.4269999999999996</v>
      </c>
      <c r="D8183">
        <v>0.4</v>
      </c>
      <c r="E8183">
        <f t="shared" si="380"/>
        <v>0.39698333333333324</v>
      </c>
      <c r="F8183">
        <f t="shared" si="381"/>
        <v>0.4</v>
      </c>
      <c r="G8183">
        <f t="shared" si="382"/>
        <v>1.7707999999999999</v>
      </c>
    </row>
    <row r="8184" spans="1:7" x14ac:dyDescent="0.25">
      <c r="A8184" s="16">
        <v>0.84598379629629628</v>
      </c>
      <c r="B8184">
        <v>8272.67</v>
      </c>
      <c r="C8184">
        <v>4.43</v>
      </c>
      <c r="D8184">
        <v>0.40400000000000003</v>
      </c>
      <c r="E8184">
        <f t="shared" si="380"/>
        <v>0.39708333333333318</v>
      </c>
      <c r="F8184">
        <f t="shared" si="381"/>
        <v>0.4</v>
      </c>
      <c r="G8184">
        <f t="shared" si="382"/>
        <v>1.772</v>
      </c>
    </row>
    <row r="8185" spans="1:7" x14ac:dyDescent="0.25">
      <c r="A8185" s="16">
        <v>0.84599537037037043</v>
      </c>
      <c r="B8185">
        <v>8273.68</v>
      </c>
      <c r="C8185">
        <v>4.4269999999999996</v>
      </c>
      <c r="D8185">
        <v>0.38800000000000001</v>
      </c>
      <c r="E8185">
        <f t="shared" si="380"/>
        <v>0.39698333333333324</v>
      </c>
      <c r="F8185">
        <f t="shared" si="381"/>
        <v>0.4</v>
      </c>
      <c r="G8185">
        <f t="shared" si="382"/>
        <v>1.7707999999999999</v>
      </c>
    </row>
    <row r="8186" spans="1:7" x14ac:dyDescent="0.25">
      <c r="A8186" s="16">
        <v>0.84600694444444446</v>
      </c>
      <c r="B8186">
        <v>8274.69</v>
      </c>
      <c r="C8186">
        <v>4.43</v>
      </c>
      <c r="D8186">
        <v>0.39800000000000002</v>
      </c>
      <c r="E8186">
        <f t="shared" si="380"/>
        <v>0.39713333333333323</v>
      </c>
      <c r="F8186">
        <f t="shared" si="381"/>
        <v>0.4</v>
      </c>
      <c r="G8186">
        <f t="shared" si="382"/>
        <v>1.772</v>
      </c>
    </row>
    <row r="8187" spans="1:7" x14ac:dyDescent="0.25">
      <c r="A8187" s="16">
        <v>0.8460185185185185</v>
      </c>
      <c r="B8187">
        <v>8275.7000000000007</v>
      </c>
      <c r="C8187">
        <v>4.43</v>
      </c>
      <c r="D8187">
        <v>0.40300000000000002</v>
      </c>
      <c r="E8187">
        <f t="shared" si="380"/>
        <v>0.39698333333333324</v>
      </c>
      <c r="F8187">
        <f t="shared" si="381"/>
        <v>0.4</v>
      </c>
      <c r="G8187">
        <f t="shared" si="382"/>
        <v>1.772</v>
      </c>
    </row>
    <row r="8188" spans="1:7" x14ac:dyDescent="0.25">
      <c r="A8188" s="16">
        <v>0.84603009259259254</v>
      </c>
      <c r="B8188">
        <v>8276.7099999999991</v>
      </c>
      <c r="C8188">
        <v>4.4269999999999996</v>
      </c>
      <c r="D8188">
        <v>0.39400000000000002</v>
      </c>
      <c r="E8188">
        <f t="shared" si="380"/>
        <v>0.39661666666666656</v>
      </c>
      <c r="F8188">
        <f t="shared" si="381"/>
        <v>0.4</v>
      </c>
      <c r="G8188">
        <f t="shared" si="382"/>
        <v>1.7707999999999999</v>
      </c>
    </row>
    <row r="8189" spans="1:7" x14ac:dyDescent="0.25">
      <c r="A8189" s="16">
        <v>0.84604166666666669</v>
      </c>
      <c r="B8189">
        <v>8277.7199999999993</v>
      </c>
      <c r="C8189">
        <v>4.43</v>
      </c>
      <c r="D8189">
        <v>0.39300000000000002</v>
      </c>
      <c r="E8189">
        <f t="shared" ref="E8189:E8252" si="383">AVERAGE(D8130:D8189)</f>
        <v>0.39661666666666662</v>
      </c>
      <c r="F8189">
        <f t="shared" si="381"/>
        <v>0.4</v>
      </c>
      <c r="G8189">
        <f t="shared" si="382"/>
        <v>1.772</v>
      </c>
    </row>
    <row r="8190" spans="1:7" x14ac:dyDescent="0.25">
      <c r="A8190" s="16">
        <v>0.84605324074074073</v>
      </c>
      <c r="B8190">
        <v>8278.73</v>
      </c>
      <c r="C8190">
        <v>4.43</v>
      </c>
      <c r="D8190">
        <v>0.39200000000000002</v>
      </c>
      <c r="E8190">
        <f t="shared" si="383"/>
        <v>0.39653333333333324</v>
      </c>
      <c r="F8190">
        <f t="shared" si="381"/>
        <v>0.4</v>
      </c>
      <c r="G8190">
        <f t="shared" si="382"/>
        <v>1.772</v>
      </c>
    </row>
    <row r="8191" spans="1:7" x14ac:dyDescent="0.25">
      <c r="A8191" s="16">
        <v>0.84606481481481477</v>
      </c>
      <c r="B8191">
        <v>8279.75</v>
      </c>
      <c r="C8191">
        <v>4.43</v>
      </c>
      <c r="D8191">
        <v>0.39900000000000002</v>
      </c>
      <c r="E8191">
        <f t="shared" si="383"/>
        <v>0.39651666666666663</v>
      </c>
      <c r="F8191">
        <f t="shared" si="381"/>
        <v>0.4</v>
      </c>
      <c r="G8191">
        <f t="shared" si="382"/>
        <v>1.772</v>
      </c>
    </row>
    <row r="8192" spans="1:7" x14ac:dyDescent="0.25">
      <c r="A8192" s="16">
        <v>0.84607638888888892</v>
      </c>
      <c r="B8192">
        <v>8280.76</v>
      </c>
      <c r="C8192">
        <v>4.4269999999999996</v>
      </c>
      <c r="D8192">
        <v>0.38800000000000001</v>
      </c>
      <c r="E8192">
        <f t="shared" si="383"/>
        <v>0.39616666666666661</v>
      </c>
      <c r="F8192">
        <f t="shared" si="381"/>
        <v>0.4</v>
      </c>
      <c r="G8192">
        <f t="shared" si="382"/>
        <v>1.7707999999999999</v>
      </c>
    </row>
    <row r="8193" spans="1:7" x14ac:dyDescent="0.25">
      <c r="A8193" s="16">
        <v>0.84608796296296296</v>
      </c>
      <c r="B8193">
        <v>8281.77</v>
      </c>
      <c r="C8193">
        <v>4.4269999999999996</v>
      </c>
      <c r="D8193">
        <v>0.39500000000000002</v>
      </c>
      <c r="E8193">
        <f t="shared" si="383"/>
        <v>0.39616666666666661</v>
      </c>
      <c r="F8193">
        <f t="shared" si="381"/>
        <v>0.4</v>
      </c>
      <c r="G8193">
        <f t="shared" si="382"/>
        <v>1.7707999999999999</v>
      </c>
    </row>
    <row r="8194" spans="1:7" x14ac:dyDescent="0.25">
      <c r="A8194" s="16">
        <v>0.846099537037037</v>
      </c>
      <c r="B8194">
        <v>8282.77</v>
      </c>
      <c r="C8194">
        <v>4.4320000000000004</v>
      </c>
      <c r="D8194">
        <v>0.40300000000000002</v>
      </c>
      <c r="E8194">
        <f t="shared" si="383"/>
        <v>0.39633333333333326</v>
      </c>
      <c r="F8194">
        <f t="shared" si="381"/>
        <v>0.4</v>
      </c>
      <c r="G8194">
        <f t="shared" si="382"/>
        <v>1.7728000000000002</v>
      </c>
    </row>
    <row r="8195" spans="1:7" x14ac:dyDescent="0.25">
      <c r="A8195" s="16">
        <v>0.84611111111111115</v>
      </c>
      <c r="B8195">
        <v>8283.7800000000007</v>
      </c>
      <c r="C8195">
        <v>4.43</v>
      </c>
      <c r="D8195">
        <v>0.39300000000000002</v>
      </c>
      <c r="E8195">
        <f t="shared" si="383"/>
        <v>0.39624999999999988</v>
      </c>
      <c r="F8195">
        <f t="shared" ref="F8195:F8258" si="384">ROUND(E8195,2)</f>
        <v>0.4</v>
      </c>
      <c r="G8195">
        <f t="shared" ref="G8195:G8258" si="385">F8195*C8195</f>
        <v>1.772</v>
      </c>
    </row>
    <row r="8196" spans="1:7" x14ac:dyDescent="0.25">
      <c r="A8196" s="16">
        <v>0.84612268518518519</v>
      </c>
      <c r="B8196">
        <v>8284.7900000000009</v>
      </c>
      <c r="C8196">
        <v>4.43</v>
      </c>
      <c r="D8196">
        <v>0.39900000000000002</v>
      </c>
      <c r="E8196">
        <f t="shared" si="383"/>
        <v>0.39663333333333317</v>
      </c>
      <c r="F8196">
        <f t="shared" si="384"/>
        <v>0.4</v>
      </c>
      <c r="G8196">
        <f t="shared" si="385"/>
        <v>1.772</v>
      </c>
    </row>
    <row r="8197" spans="1:7" x14ac:dyDescent="0.25">
      <c r="A8197" s="16">
        <v>0.84613425925925922</v>
      </c>
      <c r="B8197">
        <v>8285.81</v>
      </c>
      <c r="C8197">
        <v>4.43</v>
      </c>
      <c r="D8197">
        <v>0.39500000000000002</v>
      </c>
      <c r="E8197">
        <f t="shared" si="383"/>
        <v>0.39653333333333324</v>
      </c>
      <c r="F8197">
        <f t="shared" si="384"/>
        <v>0.4</v>
      </c>
      <c r="G8197">
        <f t="shared" si="385"/>
        <v>1.772</v>
      </c>
    </row>
    <row r="8198" spans="1:7" x14ac:dyDescent="0.25">
      <c r="A8198" s="16">
        <v>0.84614583333333337</v>
      </c>
      <c r="B8198">
        <v>8286.82</v>
      </c>
      <c r="C8198">
        <v>4.4269999999999996</v>
      </c>
      <c r="D8198">
        <v>0.39300000000000002</v>
      </c>
      <c r="E8198">
        <f t="shared" si="383"/>
        <v>0.39643333333333325</v>
      </c>
      <c r="F8198">
        <f t="shared" si="384"/>
        <v>0.4</v>
      </c>
      <c r="G8198">
        <f t="shared" si="385"/>
        <v>1.7707999999999999</v>
      </c>
    </row>
    <row r="8199" spans="1:7" x14ac:dyDescent="0.25">
      <c r="A8199" s="16">
        <v>0.84615740740740741</v>
      </c>
      <c r="B8199">
        <v>8287.83</v>
      </c>
      <c r="C8199">
        <v>4.4269999999999996</v>
      </c>
      <c r="D8199">
        <v>0.38700000000000001</v>
      </c>
      <c r="E8199">
        <f t="shared" si="383"/>
        <v>0.39629999999999993</v>
      </c>
      <c r="F8199">
        <f t="shared" si="384"/>
        <v>0.4</v>
      </c>
      <c r="G8199">
        <f t="shared" si="385"/>
        <v>1.7707999999999999</v>
      </c>
    </row>
    <row r="8200" spans="1:7" x14ac:dyDescent="0.25">
      <c r="A8200" s="16">
        <v>0.84616898148148145</v>
      </c>
      <c r="B8200">
        <v>8288.84</v>
      </c>
      <c r="C8200">
        <v>4.43</v>
      </c>
      <c r="D8200">
        <v>0.40899999999999997</v>
      </c>
      <c r="E8200">
        <f t="shared" si="383"/>
        <v>0.39679999999999993</v>
      </c>
      <c r="F8200">
        <f t="shared" si="384"/>
        <v>0.4</v>
      </c>
      <c r="G8200">
        <f t="shared" si="385"/>
        <v>1.772</v>
      </c>
    </row>
    <row r="8201" spans="1:7" x14ac:dyDescent="0.25">
      <c r="A8201" s="16">
        <v>0.8461805555555556</v>
      </c>
      <c r="B8201">
        <v>8289.85</v>
      </c>
      <c r="C8201">
        <v>4.43</v>
      </c>
      <c r="D8201">
        <v>0.38300000000000001</v>
      </c>
      <c r="E8201">
        <f t="shared" si="383"/>
        <v>0.39659999999999995</v>
      </c>
      <c r="F8201">
        <f t="shared" si="384"/>
        <v>0.4</v>
      </c>
      <c r="G8201">
        <f t="shared" si="385"/>
        <v>1.772</v>
      </c>
    </row>
    <row r="8202" spans="1:7" x14ac:dyDescent="0.25">
      <c r="A8202" s="16">
        <v>0.84619212962962964</v>
      </c>
      <c r="B8202">
        <v>8290.8700000000008</v>
      </c>
      <c r="C8202">
        <v>4.43</v>
      </c>
      <c r="D8202">
        <v>0.40100000000000002</v>
      </c>
      <c r="E8202">
        <f t="shared" si="383"/>
        <v>0.39681666666666665</v>
      </c>
      <c r="F8202">
        <f t="shared" si="384"/>
        <v>0.4</v>
      </c>
      <c r="G8202">
        <f t="shared" si="385"/>
        <v>1.772</v>
      </c>
    </row>
    <row r="8203" spans="1:7" x14ac:dyDescent="0.25">
      <c r="A8203" s="16">
        <v>0.84620370370370368</v>
      </c>
      <c r="B8203">
        <v>8291.8700000000008</v>
      </c>
      <c r="C8203">
        <v>4.43</v>
      </c>
      <c r="D8203">
        <v>0.39700000000000002</v>
      </c>
      <c r="E8203">
        <f t="shared" si="383"/>
        <v>0.39708333333333329</v>
      </c>
      <c r="F8203">
        <f t="shared" si="384"/>
        <v>0.4</v>
      </c>
      <c r="G8203">
        <f t="shared" si="385"/>
        <v>1.772</v>
      </c>
    </row>
    <row r="8204" spans="1:7" x14ac:dyDescent="0.25">
      <c r="A8204" s="16">
        <v>0.84622685185185187</v>
      </c>
      <c r="B8204">
        <v>8292.8799999999992</v>
      </c>
      <c r="C8204">
        <v>4.4269999999999996</v>
      </c>
      <c r="D8204">
        <v>0.38700000000000001</v>
      </c>
      <c r="E8204">
        <f t="shared" si="383"/>
        <v>0.39698333333333324</v>
      </c>
      <c r="F8204">
        <f t="shared" si="384"/>
        <v>0.4</v>
      </c>
      <c r="G8204">
        <f t="shared" si="385"/>
        <v>1.7707999999999999</v>
      </c>
    </row>
    <row r="8205" spans="1:7" x14ac:dyDescent="0.25">
      <c r="A8205" s="16">
        <v>0.84623842592592591</v>
      </c>
      <c r="B8205">
        <v>8293.9</v>
      </c>
      <c r="C8205">
        <v>4.43</v>
      </c>
      <c r="D8205">
        <v>0.40699999999999997</v>
      </c>
      <c r="E8205">
        <f t="shared" si="383"/>
        <v>0.39709999999999995</v>
      </c>
      <c r="F8205">
        <f t="shared" si="384"/>
        <v>0.4</v>
      </c>
      <c r="G8205">
        <f t="shared" si="385"/>
        <v>1.772</v>
      </c>
    </row>
    <row r="8206" spans="1:7" x14ac:dyDescent="0.25">
      <c r="A8206" s="16">
        <v>0.84624999999999995</v>
      </c>
      <c r="B8206">
        <v>8294.91</v>
      </c>
      <c r="C8206">
        <v>4.4320000000000004</v>
      </c>
      <c r="D8206">
        <v>0.41699999999999998</v>
      </c>
      <c r="E8206">
        <f t="shared" si="383"/>
        <v>0.3974833333333333</v>
      </c>
      <c r="F8206">
        <f t="shared" si="384"/>
        <v>0.4</v>
      </c>
      <c r="G8206">
        <f t="shared" si="385"/>
        <v>1.7728000000000002</v>
      </c>
    </row>
    <row r="8207" spans="1:7" x14ac:dyDescent="0.25">
      <c r="A8207" s="16">
        <v>0.8462615740740741</v>
      </c>
      <c r="B8207">
        <v>8295.92</v>
      </c>
      <c r="C8207">
        <v>4.43</v>
      </c>
      <c r="D8207">
        <v>0.40899999999999997</v>
      </c>
      <c r="E8207">
        <f t="shared" si="383"/>
        <v>0.39764999999999995</v>
      </c>
      <c r="F8207">
        <f t="shared" si="384"/>
        <v>0.4</v>
      </c>
      <c r="G8207">
        <f t="shared" si="385"/>
        <v>1.772</v>
      </c>
    </row>
    <row r="8208" spans="1:7" x14ac:dyDescent="0.25">
      <c r="A8208" s="16">
        <v>0.84627314814814814</v>
      </c>
      <c r="B8208">
        <v>8296.93</v>
      </c>
      <c r="C8208">
        <v>4.43</v>
      </c>
      <c r="D8208">
        <v>0.38900000000000001</v>
      </c>
      <c r="E8208">
        <f t="shared" si="383"/>
        <v>0.39749999999999996</v>
      </c>
      <c r="F8208">
        <f t="shared" si="384"/>
        <v>0.4</v>
      </c>
      <c r="G8208">
        <f t="shared" si="385"/>
        <v>1.772</v>
      </c>
    </row>
    <row r="8209" spans="1:7" x14ac:dyDescent="0.25">
      <c r="A8209" s="16">
        <v>0.84628472222222217</v>
      </c>
      <c r="B8209">
        <v>8297.94</v>
      </c>
      <c r="C8209">
        <v>4.43</v>
      </c>
      <c r="D8209">
        <v>0.39400000000000002</v>
      </c>
      <c r="E8209">
        <f t="shared" si="383"/>
        <v>0.3973166666666666</v>
      </c>
      <c r="F8209">
        <f t="shared" si="384"/>
        <v>0.4</v>
      </c>
      <c r="G8209">
        <f t="shared" si="385"/>
        <v>1.772</v>
      </c>
    </row>
    <row r="8210" spans="1:7" x14ac:dyDescent="0.25">
      <c r="A8210" s="16">
        <v>0.84629629629629632</v>
      </c>
      <c r="B8210">
        <v>8298.9500000000007</v>
      </c>
      <c r="C8210">
        <v>4.4269999999999996</v>
      </c>
      <c r="D8210">
        <v>0.40600000000000003</v>
      </c>
      <c r="E8210">
        <f t="shared" si="383"/>
        <v>0.39713333333333323</v>
      </c>
      <c r="F8210">
        <f t="shared" si="384"/>
        <v>0.4</v>
      </c>
      <c r="G8210">
        <f t="shared" si="385"/>
        <v>1.7707999999999999</v>
      </c>
    </row>
    <row r="8211" spans="1:7" x14ac:dyDescent="0.25">
      <c r="A8211" s="16">
        <v>0.84630787037037036</v>
      </c>
      <c r="B8211">
        <v>8299.9599999999991</v>
      </c>
      <c r="C8211">
        <v>4.43</v>
      </c>
      <c r="D8211">
        <v>0.39300000000000002</v>
      </c>
      <c r="E8211">
        <f t="shared" si="383"/>
        <v>0.39729999999999988</v>
      </c>
      <c r="F8211">
        <f t="shared" si="384"/>
        <v>0.4</v>
      </c>
      <c r="G8211">
        <f t="shared" si="385"/>
        <v>1.772</v>
      </c>
    </row>
    <row r="8212" spans="1:7" x14ac:dyDescent="0.25">
      <c r="A8212" s="16">
        <v>0.8463194444444444</v>
      </c>
      <c r="B8212">
        <v>8300.9699999999993</v>
      </c>
      <c r="C8212">
        <v>4.4269999999999996</v>
      </c>
      <c r="D8212">
        <v>0.39900000000000002</v>
      </c>
      <c r="E8212">
        <f t="shared" si="383"/>
        <v>0.39729999999999993</v>
      </c>
      <c r="F8212">
        <f t="shared" si="384"/>
        <v>0.4</v>
      </c>
      <c r="G8212">
        <f t="shared" si="385"/>
        <v>1.7707999999999999</v>
      </c>
    </row>
    <row r="8213" spans="1:7" x14ac:dyDescent="0.25">
      <c r="A8213" s="16">
        <v>0.84633101851851855</v>
      </c>
      <c r="B8213">
        <v>8301.98</v>
      </c>
      <c r="C8213">
        <v>4.4269999999999996</v>
      </c>
      <c r="D8213">
        <v>0.40699999999999997</v>
      </c>
      <c r="E8213">
        <f t="shared" si="383"/>
        <v>0.39751666666666663</v>
      </c>
      <c r="F8213">
        <f t="shared" si="384"/>
        <v>0.4</v>
      </c>
      <c r="G8213">
        <f t="shared" si="385"/>
        <v>1.7707999999999999</v>
      </c>
    </row>
    <row r="8214" spans="1:7" x14ac:dyDescent="0.25">
      <c r="A8214" s="16">
        <v>0.84634259259259259</v>
      </c>
      <c r="B8214">
        <v>8302.99</v>
      </c>
      <c r="C8214">
        <v>4.4269999999999996</v>
      </c>
      <c r="D8214">
        <v>0.39300000000000002</v>
      </c>
      <c r="E8214">
        <f t="shared" si="383"/>
        <v>0.39751666666666663</v>
      </c>
      <c r="F8214">
        <f t="shared" si="384"/>
        <v>0.4</v>
      </c>
      <c r="G8214">
        <f t="shared" si="385"/>
        <v>1.7707999999999999</v>
      </c>
    </row>
    <row r="8215" spans="1:7" x14ac:dyDescent="0.25">
      <c r="A8215" s="16">
        <v>0.84635416666666663</v>
      </c>
      <c r="B8215">
        <v>8304</v>
      </c>
      <c r="C8215">
        <v>4.43</v>
      </c>
      <c r="D8215">
        <v>0.39200000000000002</v>
      </c>
      <c r="E8215">
        <f t="shared" si="383"/>
        <v>0.39741666666666664</v>
      </c>
      <c r="F8215">
        <f t="shared" si="384"/>
        <v>0.4</v>
      </c>
      <c r="G8215">
        <f t="shared" si="385"/>
        <v>1.772</v>
      </c>
    </row>
    <row r="8216" spans="1:7" x14ac:dyDescent="0.25">
      <c r="A8216" s="16">
        <v>0.84636574074074078</v>
      </c>
      <c r="B8216">
        <v>8305.01</v>
      </c>
      <c r="C8216">
        <v>4.4269999999999996</v>
      </c>
      <c r="D8216">
        <v>0.40600000000000003</v>
      </c>
      <c r="E8216">
        <f t="shared" si="383"/>
        <v>0.39774999999999999</v>
      </c>
      <c r="F8216">
        <f t="shared" si="384"/>
        <v>0.4</v>
      </c>
      <c r="G8216">
        <f t="shared" si="385"/>
        <v>1.7707999999999999</v>
      </c>
    </row>
    <row r="8217" spans="1:7" x14ac:dyDescent="0.25">
      <c r="A8217" s="16">
        <v>0.84637731481481482</v>
      </c>
      <c r="B8217">
        <v>8306.02</v>
      </c>
      <c r="C8217">
        <v>4.43</v>
      </c>
      <c r="D8217">
        <v>0.39100000000000001</v>
      </c>
      <c r="E8217">
        <f t="shared" si="383"/>
        <v>0.39764999999999989</v>
      </c>
      <c r="F8217">
        <f t="shared" si="384"/>
        <v>0.4</v>
      </c>
      <c r="G8217">
        <f t="shared" si="385"/>
        <v>1.772</v>
      </c>
    </row>
    <row r="8218" spans="1:7" x14ac:dyDescent="0.25">
      <c r="A8218" s="16">
        <v>0.84638888888888886</v>
      </c>
      <c r="B8218">
        <v>8307.0300000000007</v>
      </c>
      <c r="C8218">
        <v>4.43</v>
      </c>
      <c r="D8218">
        <v>0.40400000000000003</v>
      </c>
      <c r="E8218">
        <f t="shared" si="383"/>
        <v>0.39784999999999998</v>
      </c>
      <c r="F8218">
        <f t="shared" si="384"/>
        <v>0.4</v>
      </c>
      <c r="G8218">
        <f t="shared" si="385"/>
        <v>1.772</v>
      </c>
    </row>
    <row r="8219" spans="1:7" x14ac:dyDescent="0.25">
      <c r="A8219" s="16">
        <v>0.84640046296296301</v>
      </c>
      <c r="B8219">
        <v>8308.0400000000009</v>
      </c>
      <c r="C8219">
        <v>4.43</v>
      </c>
      <c r="D8219">
        <v>0.4</v>
      </c>
      <c r="E8219">
        <f t="shared" si="383"/>
        <v>0.3977666666666666</v>
      </c>
      <c r="F8219">
        <f t="shared" si="384"/>
        <v>0.4</v>
      </c>
      <c r="G8219">
        <f t="shared" si="385"/>
        <v>1.772</v>
      </c>
    </row>
    <row r="8220" spans="1:7" x14ac:dyDescent="0.25">
      <c r="A8220" s="16">
        <v>0.84641203703703705</v>
      </c>
      <c r="B8220">
        <v>8309.0499999999993</v>
      </c>
      <c r="C8220">
        <v>4.43</v>
      </c>
      <c r="D8220">
        <v>0.41199999999999998</v>
      </c>
      <c r="E8220">
        <f t="shared" si="383"/>
        <v>0.39799999999999996</v>
      </c>
      <c r="F8220">
        <f t="shared" si="384"/>
        <v>0.4</v>
      </c>
      <c r="G8220">
        <f t="shared" si="385"/>
        <v>1.772</v>
      </c>
    </row>
    <row r="8221" spans="1:7" x14ac:dyDescent="0.25">
      <c r="A8221" s="16">
        <v>0.84642361111111108</v>
      </c>
      <c r="B8221">
        <v>8310.06</v>
      </c>
      <c r="C8221">
        <v>4.43</v>
      </c>
      <c r="D8221">
        <v>0.39900000000000002</v>
      </c>
      <c r="E8221">
        <f t="shared" si="383"/>
        <v>0.39811666666666662</v>
      </c>
      <c r="F8221">
        <f t="shared" si="384"/>
        <v>0.4</v>
      </c>
      <c r="G8221">
        <f t="shared" si="385"/>
        <v>1.772</v>
      </c>
    </row>
    <row r="8222" spans="1:7" x14ac:dyDescent="0.25">
      <c r="A8222" s="16">
        <v>0.84643518518518523</v>
      </c>
      <c r="B8222">
        <v>8311.07</v>
      </c>
      <c r="C8222">
        <v>4.43</v>
      </c>
      <c r="D8222">
        <v>0.40699999999999997</v>
      </c>
      <c r="E8222">
        <f t="shared" si="383"/>
        <v>0.39826666666666666</v>
      </c>
      <c r="F8222">
        <f t="shared" si="384"/>
        <v>0.4</v>
      </c>
      <c r="G8222">
        <f t="shared" si="385"/>
        <v>1.772</v>
      </c>
    </row>
    <row r="8223" spans="1:7" x14ac:dyDescent="0.25">
      <c r="A8223" s="16">
        <v>0.84644675925925927</v>
      </c>
      <c r="B8223">
        <v>8312.07</v>
      </c>
      <c r="C8223">
        <v>4.43</v>
      </c>
      <c r="D8223">
        <v>0.39300000000000002</v>
      </c>
      <c r="E8223">
        <f t="shared" si="383"/>
        <v>0.39846666666666669</v>
      </c>
      <c r="F8223">
        <f t="shared" si="384"/>
        <v>0.4</v>
      </c>
      <c r="G8223">
        <f t="shared" si="385"/>
        <v>1.772</v>
      </c>
    </row>
    <row r="8224" spans="1:7" x14ac:dyDescent="0.25">
      <c r="A8224" s="16">
        <v>0.84645833333333331</v>
      </c>
      <c r="B8224">
        <v>8313.08</v>
      </c>
      <c r="C8224">
        <v>4.43</v>
      </c>
      <c r="D8224">
        <v>0.38300000000000001</v>
      </c>
      <c r="E8224">
        <f t="shared" si="383"/>
        <v>0.39828333333333338</v>
      </c>
      <c r="F8224">
        <f t="shared" si="384"/>
        <v>0.4</v>
      </c>
      <c r="G8224">
        <f t="shared" si="385"/>
        <v>1.772</v>
      </c>
    </row>
    <row r="8225" spans="1:7" x14ac:dyDescent="0.25">
      <c r="A8225" s="16">
        <v>0.84646990740740746</v>
      </c>
      <c r="B8225">
        <v>8314.09</v>
      </c>
      <c r="C8225">
        <v>4.4269999999999996</v>
      </c>
      <c r="D8225">
        <v>0.4</v>
      </c>
      <c r="E8225">
        <f t="shared" si="383"/>
        <v>0.39853333333333324</v>
      </c>
      <c r="F8225">
        <f t="shared" si="384"/>
        <v>0.4</v>
      </c>
      <c r="G8225">
        <f t="shared" si="385"/>
        <v>1.7707999999999999</v>
      </c>
    </row>
    <row r="8226" spans="1:7" x14ac:dyDescent="0.25">
      <c r="A8226" s="16">
        <v>0.8464814814814815</v>
      </c>
      <c r="B8226">
        <v>8315.1</v>
      </c>
      <c r="C8226">
        <v>4.4269999999999996</v>
      </c>
      <c r="D8226">
        <v>0.39300000000000002</v>
      </c>
      <c r="E8226">
        <f t="shared" si="383"/>
        <v>0.39834999999999998</v>
      </c>
      <c r="F8226">
        <f t="shared" si="384"/>
        <v>0.4</v>
      </c>
      <c r="G8226">
        <f t="shared" si="385"/>
        <v>1.7707999999999999</v>
      </c>
    </row>
    <row r="8227" spans="1:7" x14ac:dyDescent="0.25">
      <c r="A8227" s="16">
        <v>0.84649305555555554</v>
      </c>
      <c r="B8227">
        <v>8316.11</v>
      </c>
      <c r="C8227">
        <v>4.4269999999999996</v>
      </c>
      <c r="D8227">
        <v>0.39500000000000002</v>
      </c>
      <c r="E8227">
        <f t="shared" si="383"/>
        <v>0.39800000000000002</v>
      </c>
      <c r="F8227">
        <f t="shared" si="384"/>
        <v>0.4</v>
      </c>
      <c r="G8227">
        <f t="shared" si="385"/>
        <v>1.7707999999999999</v>
      </c>
    </row>
    <row r="8228" spans="1:7" x14ac:dyDescent="0.25">
      <c r="A8228" s="16">
        <v>0.84650462962962958</v>
      </c>
      <c r="B8228">
        <v>8317.1200000000008</v>
      </c>
      <c r="C8228">
        <v>4.43</v>
      </c>
      <c r="D8228">
        <v>0.38300000000000001</v>
      </c>
      <c r="E8228">
        <f t="shared" si="383"/>
        <v>0.39784999999999998</v>
      </c>
      <c r="F8228">
        <f t="shared" si="384"/>
        <v>0.4</v>
      </c>
      <c r="G8228">
        <f t="shared" si="385"/>
        <v>1.772</v>
      </c>
    </row>
    <row r="8229" spans="1:7" x14ac:dyDescent="0.25">
      <c r="A8229" s="16">
        <v>0.84651620370370373</v>
      </c>
      <c r="B8229">
        <v>8318.1299999999992</v>
      </c>
      <c r="C8229">
        <v>4.4269999999999996</v>
      </c>
      <c r="D8229">
        <v>0.39500000000000002</v>
      </c>
      <c r="E8229">
        <f t="shared" si="383"/>
        <v>0.39766666666666667</v>
      </c>
      <c r="F8229">
        <f t="shared" si="384"/>
        <v>0.4</v>
      </c>
      <c r="G8229">
        <f t="shared" si="385"/>
        <v>1.7707999999999999</v>
      </c>
    </row>
    <row r="8230" spans="1:7" x14ac:dyDescent="0.25">
      <c r="A8230" s="16">
        <v>0.84652777777777777</v>
      </c>
      <c r="B8230">
        <v>8319.14</v>
      </c>
      <c r="C8230">
        <v>4.4269999999999996</v>
      </c>
      <c r="D8230">
        <v>0.39100000000000001</v>
      </c>
      <c r="E8230">
        <f t="shared" si="383"/>
        <v>0.39764999999999989</v>
      </c>
      <c r="F8230">
        <f t="shared" si="384"/>
        <v>0.4</v>
      </c>
      <c r="G8230">
        <f t="shared" si="385"/>
        <v>1.7707999999999999</v>
      </c>
    </row>
    <row r="8231" spans="1:7" x14ac:dyDescent="0.25">
      <c r="A8231" s="16">
        <v>0.84653935185185181</v>
      </c>
      <c r="B8231">
        <v>8320.16</v>
      </c>
      <c r="C8231">
        <v>4.4269999999999996</v>
      </c>
      <c r="D8231">
        <v>0.39800000000000002</v>
      </c>
      <c r="E8231">
        <f t="shared" si="383"/>
        <v>0.39749999999999996</v>
      </c>
      <c r="F8231">
        <f t="shared" si="384"/>
        <v>0.4</v>
      </c>
      <c r="G8231">
        <f t="shared" si="385"/>
        <v>1.7707999999999999</v>
      </c>
    </row>
    <row r="8232" spans="1:7" x14ac:dyDescent="0.25">
      <c r="A8232" s="16">
        <v>0.84655092592592596</v>
      </c>
      <c r="B8232">
        <v>8321.17</v>
      </c>
      <c r="C8232">
        <v>4.4269999999999996</v>
      </c>
      <c r="D8232">
        <v>0.40400000000000003</v>
      </c>
      <c r="E8232">
        <f t="shared" si="383"/>
        <v>0.39764999999999989</v>
      </c>
      <c r="F8232">
        <f t="shared" si="384"/>
        <v>0.4</v>
      </c>
      <c r="G8232">
        <f t="shared" si="385"/>
        <v>1.7707999999999999</v>
      </c>
    </row>
    <row r="8233" spans="1:7" x14ac:dyDescent="0.25">
      <c r="A8233" s="16">
        <v>0.8465625</v>
      </c>
      <c r="B8233">
        <v>8322.18</v>
      </c>
      <c r="C8233">
        <v>4.4269999999999996</v>
      </c>
      <c r="D8233">
        <v>0.4</v>
      </c>
      <c r="E8233">
        <f t="shared" si="383"/>
        <v>0.39756666666666668</v>
      </c>
      <c r="F8233">
        <f t="shared" si="384"/>
        <v>0.4</v>
      </c>
      <c r="G8233">
        <f t="shared" si="385"/>
        <v>1.7707999999999999</v>
      </c>
    </row>
    <row r="8234" spans="1:7" x14ac:dyDescent="0.25">
      <c r="A8234" s="16">
        <v>0.84657407407407403</v>
      </c>
      <c r="B8234">
        <v>8323.19</v>
      </c>
      <c r="C8234">
        <v>4.43</v>
      </c>
      <c r="D8234">
        <v>0.39500000000000002</v>
      </c>
      <c r="E8234">
        <f t="shared" si="383"/>
        <v>0.39756666666666657</v>
      </c>
      <c r="F8234">
        <f t="shared" si="384"/>
        <v>0.4</v>
      </c>
      <c r="G8234">
        <f t="shared" si="385"/>
        <v>1.772</v>
      </c>
    </row>
    <row r="8235" spans="1:7" x14ac:dyDescent="0.25">
      <c r="A8235" s="16">
        <v>0.84658564814814818</v>
      </c>
      <c r="B8235">
        <v>8324.2000000000007</v>
      </c>
      <c r="C8235">
        <v>4.4269999999999996</v>
      </c>
      <c r="D8235">
        <v>0.40899999999999997</v>
      </c>
      <c r="E8235">
        <f t="shared" si="383"/>
        <v>0.39753333333333324</v>
      </c>
      <c r="F8235">
        <f t="shared" si="384"/>
        <v>0.4</v>
      </c>
      <c r="G8235">
        <f t="shared" si="385"/>
        <v>1.7707999999999999</v>
      </c>
    </row>
    <row r="8236" spans="1:7" x14ac:dyDescent="0.25">
      <c r="A8236" s="16">
        <v>0.84659722222222222</v>
      </c>
      <c r="B8236">
        <v>8325.2000000000007</v>
      </c>
      <c r="C8236">
        <v>4.43</v>
      </c>
      <c r="D8236">
        <v>0.41</v>
      </c>
      <c r="E8236">
        <f t="shared" si="383"/>
        <v>0.39768333333333328</v>
      </c>
      <c r="F8236">
        <f t="shared" si="384"/>
        <v>0.4</v>
      </c>
      <c r="G8236">
        <f t="shared" si="385"/>
        <v>1.772</v>
      </c>
    </row>
    <row r="8237" spans="1:7" x14ac:dyDescent="0.25">
      <c r="A8237" s="16">
        <v>0.84660879629629626</v>
      </c>
      <c r="B8237">
        <v>8326.2099999999991</v>
      </c>
      <c r="C8237">
        <v>4.43</v>
      </c>
      <c r="D8237">
        <v>0.40300000000000002</v>
      </c>
      <c r="E8237">
        <f t="shared" si="383"/>
        <v>0.39793333333333331</v>
      </c>
      <c r="F8237">
        <f t="shared" si="384"/>
        <v>0.4</v>
      </c>
      <c r="G8237">
        <f t="shared" si="385"/>
        <v>1.772</v>
      </c>
    </row>
    <row r="8238" spans="1:7" x14ac:dyDescent="0.25">
      <c r="A8238" s="16">
        <v>0.84662037037037041</v>
      </c>
      <c r="B8238">
        <v>8327.23</v>
      </c>
      <c r="C8238">
        <v>4.43</v>
      </c>
      <c r="D8238">
        <v>0.39400000000000002</v>
      </c>
      <c r="E8238">
        <f t="shared" si="383"/>
        <v>0.39801666666666657</v>
      </c>
      <c r="F8238">
        <f t="shared" si="384"/>
        <v>0.4</v>
      </c>
      <c r="G8238">
        <f t="shared" si="385"/>
        <v>1.772</v>
      </c>
    </row>
    <row r="8239" spans="1:7" x14ac:dyDescent="0.25">
      <c r="A8239" s="16">
        <v>0.84663194444444445</v>
      </c>
      <c r="B8239">
        <v>8328.24</v>
      </c>
      <c r="C8239">
        <v>4.43</v>
      </c>
      <c r="D8239">
        <v>0.41</v>
      </c>
      <c r="E8239">
        <f t="shared" si="383"/>
        <v>0.3982666666666666</v>
      </c>
      <c r="F8239">
        <f t="shared" si="384"/>
        <v>0.4</v>
      </c>
      <c r="G8239">
        <f t="shared" si="385"/>
        <v>1.772</v>
      </c>
    </row>
    <row r="8240" spans="1:7" x14ac:dyDescent="0.25">
      <c r="A8240" s="16">
        <v>0.84664351851851849</v>
      </c>
      <c r="B8240">
        <v>8329.25</v>
      </c>
      <c r="C8240">
        <v>4.43</v>
      </c>
      <c r="D8240">
        <v>0.39500000000000002</v>
      </c>
      <c r="E8240">
        <f t="shared" si="383"/>
        <v>0.39808333333333318</v>
      </c>
      <c r="F8240">
        <f t="shared" si="384"/>
        <v>0.4</v>
      </c>
      <c r="G8240">
        <f t="shared" si="385"/>
        <v>1.772</v>
      </c>
    </row>
    <row r="8241" spans="1:7" x14ac:dyDescent="0.25">
      <c r="A8241" s="16">
        <v>0.84665509259259264</v>
      </c>
      <c r="B8241">
        <v>8330.26</v>
      </c>
      <c r="C8241">
        <v>4.4269999999999996</v>
      </c>
      <c r="D8241">
        <v>0.40699999999999997</v>
      </c>
      <c r="E8241">
        <f t="shared" si="383"/>
        <v>0.39813333333333323</v>
      </c>
      <c r="F8241">
        <f t="shared" si="384"/>
        <v>0.4</v>
      </c>
      <c r="G8241">
        <f t="shared" si="385"/>
        <v>1.7707999999999999</v>
      </c>
    </row>
    <row r="8242" spans="1:7" x14ac:dyDescent="0.25">
      <c r="A8242" s="16">
        <v>0.84666666666666668</v>
      </c>
      <c r="B8242">
        <v>8331.27</v>
      </c>
      <c r="C8242">
        <v>4.43</v>
      </c>
      <c r="D8242">
        <v>0.41</v>
      </c>
      <c r="E8242">
        <f t="shared" si="383"/>
        <v>0.39823333333333316</v>
      </c>
      <c r="F8242">
        <f t="shared" si="384"/>
        <v>0.4</v>
      </c>
      <c r="G8242">
        <f t="shared" si="385"/>
        <v>1.772</v>
      </c>
    </row>
    <row r="8243" spans="1:7" x14ac:dyDescent="0.25">
      <c r="A8243" s="16">
        <v>0.84667824074074072</v>
      </c>
      <c r="B8243">
        <v>8332.2800000000007</v>
      </c>
      <c r="C8243">
        <v>4.43</v>
      </c>
      <c r="D8243">
        <v>0.39800000000000002</v>
      </c>
      <c r="E8243">
        <f t="shared" si="383"/>
        <v>0.39819999999999989</v>
      </c>
      <c r="F8243">
        <f t="shared" si="384"/>
        <v>0.4</v>
      </c>
      <c r="G8243">
        <f t="shared" si="385"/>
        <v>1.772</v>
      </c>
    </row>
    <row r="8244" spans="1:7" x14ac:dyDescent="0.25">
      <c r="A8244" s="16">
        <v>0.84668981481481487</v>
      </c>
      <c r="B8244">
        <v>8333.2900000000009</v>
      </c>
      <c r="C8244">
        <v>4.43</v>
      </c>
      <c r="D8244">
        <v>0.38600000000000001</v>
      </c>
      <c r="E8244">
        <f t="shared" si="383"/>
        <v>0.39789999999999992</v>
      </c>
      <c r="F8244">
        <f t="shared" si="384"/>
        <v>0.4</v>
      </c>
      <c r="G8244">
        <f t="shared" si="385"/>
        <v>1.772</v>
      </c>
    </row>
    <row r="8245" spans="1:7" x14ac:dyDescent="0.25">
      <c r="A8245" s="16">
        <v>0.84670138888888891</v>
      </c>
      <c r="B8245">
        <v>8334.2999999999993</v>
      </c>
      <c r="C8245">
        <v>4.43</v>
      </c>
      <c r="D8245">
        <v>0.41</v>
      </c>
      <c r="E8245">
        <f t="shared" si="383"/>
        <v>0.3982666666666666</v>
      </c>
      <c r="F8245">
        <f t="shared" si="384"/>
        <v>0.4</v>
      </c>
      <c r="G8245">
        <f t="shared" si="385"/>
        <v>1.772</v>
      </c>
    </row>
    <row r="8246" spans="1:7" x14ac:dyDescent="0.25">
      <c r="A8246" s="16">
        <v>0.84671296296296295</v>
      </c>
      <c r="B8246">
        <v>8335.32</v>
      </c>
      <c r="C8246">
        <v>4.43</v>
      </c>
      <c r="D8246">
        <v>0.40100000000000002</v>
      </c>
      <c r="E8246">
        <f t="shared" si="383"/>
        <v>0.39831666666666654</v>
      </c>
      <c r="F8246">
        <f t="shared" si="384"/>
        <v>0.4</v>
      </c>
      <c r="G8246">
        <f t="shared" si="385"/>
        <v>1.772</v>
      </c>
    </row>
    <row r="8247" spans="1:7" x14ac:dyDescent="0.25">
      <c r="A8247" s="16">
        <v>0.84672453703703698</v>
      </c>
      <c r="B8247">
        <v>8336.33</v>
      </c>
      <c r="C8247">
        <v>4.43</v>
      </c>
      <c r="D8247">
        <v>0.38300000000000001</v>
      </c>
      <c r="E8247">
        <f t="shared" si="383"/>
        <v>0.39798333333333324</v>
      </c>
      <c r="F8247">
        <f t="shared" si="384"/>
        <v>0.4</v>
      </c>
      <c r="G8247">
        <f t="shared" si="385"/>
        <v>1.772</v>
      </c>
    </row>
    <row r="8248" spans="1:7" x14ac:dyDescent="0.25">
      <c r="A8248" s="16">
        <v>0.84673611111111113</v>
      </c>
      <c r="B8248">
        <v>8337.34</v>
      </c>
      <c r="C8248">
        <v>4.4269999999999996</v>
      </c>
      <c r="D8248">
        <v>0.38600000000000001</v>
      </c>
      <c r="E8248">
        <f t="shared" si="383"/>
        <v>0.39784999999999993</v>
      </c>
      <c r="F8248">
        <f t="shared" si="384"/>
        <v>0.4</v>
      </c>
      <c r="G8248">
        <f t="shared" si="385"/>
        <v>1.7707999999999999</v>
      </c>
    </row>
    <row r="8249" spans="1:7" x14ac:dyDescent="0.25">
      <c r="A8249" s="16">
        <v>0.84674768518518517</v>
      </c>
      <c r="B8249">
        <v>8338.35</v>
      </c>
      <c r="C8249">
        <v>4.4269999999999996</v>
      </c>
      <c r="D8249">
        <v>0.39800000000000002</v>
      </c>
      <c r="E8249">
        <f t="shared" si="383"/>
        <v>0.39793333333333325</v>
      </c>
      <c r="F8249">
        <f t="shared" si="384"/>
        <v>0.4</v>
      </c>
      <c r="G8249">
        <f t="shared" si="385"/>
        <v>1.7707999999999999</v>
      </c>
    </row>
    <row r="8250" spans="1:7" x14ac:dyDescent="0.25">
      <c r="A8250" s="16">
        <v>0.84675925925925921</v>
      </c>
      <c r="B8250">
        <v>8339.36</v>
      </c>
      <c r="C8250">
        <v>4.43</v>
      </c>
      <c r="D8250">
        <v>0.40699999999999997</v>
      </c>
      <c r="E8250">
        <f t="shared" si="383"/>
        <v>0.39818333333333322</v>
      </c>
      <c r="F8250">
        <f t="shared" si="384"/>
        <v>0.4</v>
      </c>
      <c r="G8250">
        <f t="shared" si="385"/>
        <v>1.772</v>
      </c>
    </row>
    <row r="8251" spans="1:7" x14ac:dyDescent="0.25">
      <c r="A8251" s="16">
        <v>0.84677083333333336</v>
      </c>
      <c r="B8251">
        <v>8340.3700000000008</v>
      </c>
      <c r="C8251">
        <v>4.4269999999999996</v>
      </c>
      <c r="D8251">
        <v>0.41099999999999998</v>
      </c>
      <c r="E8251">
        <f t="shared" si="383"/>
        <v>0.39838333333333331</v>
      </c>
      <c r="F8251">
        <f t="shared" si="384"/>
        <v>0.4</v>
      </c>
      <c r="G8251">
        <f t="shared" si="385"/>
        <v>1.7707999999999999</v>
      </c>
    </row>
    <row r="8252" spans="1:7" x14ac:dyDescent="0.25">
      <c r="A8252" s="16">
        <v>0.8467824074074074</v>
      </c>
      <c r="B8252">
        <v>8341.3799999999992</v>
      </c>
      <c r="C8252">
        <v>4.43</v>
      </c>
      <c r="D8252">
        <v>0.40699999999999997</v>
      </c>
      <c r="E8252">
        <f t="shared" si="383"/>
        <v>0.39869999999999994</v>
      </c>
      <c r="F8252">
        <f t="shared" si="384"/>
        <v>0.4</v>
      </c>
      <c r="G8252">
        <f t="shared" si="385"/>
        <v>1.772</v>
      </c>
    </row>
    <row r="8253" spans="1:7" x14ac:dyDescent="0.25">
      <c r="A8253" s="16">
        <v>0.84679398148148144</v>
      </c>
      <c r="B8253">
        <v>8342.39</v>
      </c>
      <c r="C8253">
        <v>4.43</v>
      </c>
      <c r="D8253">
        <v>0.40600000000000003</v>
      </c>
      <c r="E8253">
        <f t="shared" ref="E8253:E8316" si="386">AVERAGE(D8194:D8253)</f>
        <v>0.3988833333333332</v>
      </c>
      <c r="F8253">
        <f t="shared" si="384"/>
        <v>0.4</v>
      </c>
      <c r="G8253">
        <f t="shared" si="385"/>
        <v>1.772</v>
      </c>
    </row>
    <row r="8254" spans="1:7" x14ac:dyDescent="0.25">
      <c r="A8254" s="16">
        <v>0.84680555555555559</v>
      </c>
      <c r="B8254">
        <v>8343.4</v>
      </c>
      <c r="C8254">
        <v>4.43</v>
      </c>
      <c r="D8254">
        <v>0.38900000000000001</v>
      </c>
      <c r="E8254">
        <f t="shared" si="386"/>
        <v>0.39864999999999989</v>
      </c>
      <c r="F8254">
        <f t="shared" si="384"/>
        <v>0.4</v>
      </c>
      <c r="G8254">
        <f t="shared" si="385"/>
        <v>1.772</v>
      </c>
    </row>
    <row r="8255" spans="1:7" x14ac:dyDescent="0.25">
      <c r="A8255" s="16">
        <v>0.84681712962962963</v>
      </c>
      <c r="B8255">
        <v>8344.41</v>
      </c>
      <c r="C8255">
        <v>4.4269999999999996</v>
      </c>
      <c r="D8255">
        <v>0.39800000000000002</v>
      </c>
      <c r="E8255">
        <f t="shared" si="386"/>
        <v>0.39873333333333327</v>
      </c>
      <c r="F8255">
        <f t="shared" si="384"/>
        <v>0.4</v>
      </c>
      <c r="G8255">
        <f t="shared" si="385"/>
        <v>1.7707999999999999</v>
      </c>
    </row>
    <row r="8256" spans="1:7" x14ac:dyDescent="0.25">
      <c r="A8256" s="16">
        <v>0.84682870370370367</v>
      </c>
      <c r="B8256">
        <v>8345.42</v>
      </c>
      <c r="C8256">
        <v>4.43</v>
      </c>
      <c r="D8256">
        <v>0.41299999999999998</v>
      </c>
      <c r="E8256">
        <f t="shared" si="386"/>
        <v>0.39896666666666664</v>
      </c>
      <c r="F8256">
        <f t="shared" si="384"/>
        <v>0.4</v>
      </c>
      <c r="G8256">
        <f t="shared" si="385"/>
        <v>1.772</v>
      </c>
    </row>
    <row r="8257" spans="1:7" x14ac:dyDescent="0.25">
      <c r="A8257" s="16">
        <v>0.84684027777777782</v>
      </c>
      <c r="B8257">
        <v>8346.43</v>
      </c>
      <c r="C8257">
        <v>4.43</v>
      </c>
      <c r="D8257">
        <v>0.40100000000000002</v>
      </c>
      <c r="E8257">
        <f t="shared" si="386"/>
        <v>0.39906666666666657</v>
      </c>
      <c r="F8257">
        <f t="shared" si="384"/>
        <v>0.4</v>
      </c>
      <c r="G8257">
        <f t="shared" si="385"/>
        <v>1.772</v>
      </c>
    </row>
    <row r="8258" spans="1:7" x14ac:dyDescent="0.25">
      <c r="A8258" s="16">
        <v>0.84685185185185186</v>
      </c>
      <c r="B8258">
        <v>8347.44</v>
      </c>
      <c r="C8258">
        <v>4.43</v>
      </c>
      <c r="D8258">
        <v>0.38800000000000001</v>
      </c>
      <c r="E8258">
        <f t="shared" si="386"/>
        <v>0.3989833333333333</v>
      </c>
      <c r="F8258">
        <f t="shared" si="384"/>
        <v>0.4</v>
      </c>
      <c r="G8258">
        <f t="shared" si="385"/>
        <v>1.772</v>
      </c>
    </row>
    <row r="8259" spans="1:7" x14ac:dyDescent="0.25">
      <c r="A8259" s="16">
        <v>0.84686342592592589</v>
      </c>
      <c r="B8259">
        <v>8348.4500000000007</v>
      </c>
      <c r="C8259">
        <v>4.43</v>
      </c>
      <c r="D8259">
        <v>0.4</v>
      </c>
      <c r="E8259">
        <f t="shared" si="386"/>
        <v>0.39919999999999994</v>
      </c>
      <c r="F8259">
        <f t="shared" ref="F8259:F8322" si="387">ROUND(E8259,2)</f>
        <v>0.4</v>
      </c>
      <c r="G8259">
        <f t="shared" ref="G8259:G8322" si="388">F8259*C8259</f>
        <v>1.772</v>
      </c>
    </row>
    <row r="8260" spans="1:7" x14ac:dyDescent="0.25">
      <c r="A8260" s="16">
        <v>0.84687500000000004</v>
      </c>
      <c r="B8260">
        <v>8349.4500000000007</v>
      </c>
      <c r="C8260">
        <v>4.43</v>
      </c>
      <c r="D8260">
        <v>0.38600000000000001</v>
      </c>
      <c r="E8260">
        <f t="shared" si="386"/>
        <v>0.3988166666666666</v>
      </c>
      <c r="F8260">
        <f t="shared" si="387"/>
        <v>0.4</v>
      </c>
      <c r="G8260">
        <f t="shared" si="388"/>
        <v>1.772</v>
      </c>
    </row>
    <row r="8261" spans="1:7" x14ac:dyDescent="0.25">
      <c r="A8261" s="16">
        <v>0.84688657407407408</v>
      </c>
      <c r="B8261">
        <v>8350.4699999999993</v>
      </c>
      <c r="C8261">
        <v>4.4269999999999996</v>
      </c>
      <c r="D8261">
        <v>0.4</v>
      </c>
      <c r="E8261">
        <f t="shared" si="386"/>
        <v>0.3990999999999999</v>
      </c>
      <c r="F8261">
        <f t="shared" si="387"/>
        <v>0.4</v>
      </c>
      <c r="G8261">
        <f t="shared" si="388"/>
        <v>1.7707999999999999</v>
      </c>
    </row>
    <row r="8262" spans="1:7" x14ac:dyDescent="0.25">
      <c r="A8262" s="16">
        <v>0.84689814814814812</v>
      </c>
      <c r="B8262">
        <v>8351.48</v>
      </c>
      <c r="C8262">
        <v>4.4269999999999996</v>
      </c>
      <c r="D8262">
        <v>0.40300000000000002</v>
      </c>
      <c r="E8262">
        <f t="shared" si="386"/>
        <v>0.39913333333333328</v>
      </c>
      <c r="F8262">
        <f t="shared" si="387"/>
        <v>0.4</v>
      </c>
      <c r="G8262">
        <f t="shared" si="388"/>
        <v>1.7707999999999999</v>
      </c>
    </row>
    <row r="8263" spans="1:7" x14ac:dyDescent="0.25">
      <c r="A8263" s="16">
        <v>0.84690972222222227</v>
      </c>
      <c r="B8263">
        <v>8352.49</v>
      </c>
      <c r="C8263">
        <v>4.43</v>
      </c>
      <c r="D8263">
        <v>0.41099999999999998</v>
      </c>
      <c r="E8263">
        <f t="shared" si="386"/>
        <v>0.39936666666666665</v>
      </c>
      <c r="F8263">
        <f t="shared" si="387"/>
        <v>0.4</v>
      </c>
      <c r="G8263">
        <f t="shared" si="388"/>
        <v>1.772</v>
      </c>
    </row>
    <row r="8264" spans="1:7" x14ac:dyDescent="0.25">
      <c r="A8264" s="16">
        <v>0.84692129629629631</v>
      </c>
      <c r="B8264">
        <v>8353.51</v>
      </c>
      <c r="C8264">
        <v>4.4269999999999996</v>
      </c>
      <c r="D8264">
        <v>0.39400000000000002</v>
      </c>
      <c r="E8264">
        <f t="shared" si="386"/>
        <v>0.39948333333333325</v>
      </c>
      <c r="F8264">
        <f t="shared" si="387"/>
        <v>0.4</v>
      </c>
      <c r="G8264">
        <f t="shared" si="388"/>
        <v>1.7707999999999999</v>
      </c>
    </row>
    <row r="8265" spans="1:7" x14ac:dyDescent="0.25">
      <c r="A8265" s="16">
        <v>0.84693287037037035</v>
      </c>
      <c r="B8265">
        <v>8354.51</v>
      </c>
      <c r="C8265">
        <v>4.43</v>
      </c>
      <c r="D8265">
        <v>0.372</v>
      </c>
      <c r="E8265">
        <f t="shared" si="386"/>
        <v>0.39889999999999992</v>
      </c>
      <c r="F8265">
        <f t="shared" si="387"/>
        <v>0.4</v>
      </c>
      <c r="G8265">
        <f t="shared" si="388"/>
        <v>1.772</v>
      </c>
    </row>
    <row r="8266" spans="1:7" x14ac:dyDescent="0.25">
      <c r="A8266" s="16">
        <v>0.8469444444444445</v>
      </c>
      <c r="B8266">
        <v>8355.52</v>
      </c>
      <c r="C8266">
        <v>4.43</v>
      </c>
      <c r="D8266">
        <v>0.39200000000000002</v>
      </c>
      <c r="E8266">
        <f t="shared" si="386"/>
        <v>0.39848333333333325</v>
      </c>
      <c r="F8266">
        <f t="shared" si="387"/>
        <v>0.4</v>
      </c>
      <c r="G8266">
        <f t="shared" si="388"/>
        <v>1.772</v>
      </c>
    </row>
    <row r="8267" spans="1:7" x14ac:dyDescent="0.25">
      <c r="A8267" s="16">
        <v>0.84695601851851854</v>
      </c>
      <c r="B8267">
        <v>8356.52</v>
      </c>
      <c r="C8267">
        <v>4.4269999999999996</v>
      </c>
      <c r="D8267">
        <v>0.41099999999999998</v>
      </c>
      <c r="E8267">
        <f t="shared" si="386"/>
        <v>0.39851666666666657</v>
      </c>
      <c r="F8267">
        <f t="shared" si="387"/>
        <v>0.4</v>
      </c>
      <c r="G8267">
        <f t="shared" si="388"/>
        <v>1.7707999999999999</v>
      </c>
    </row>
    <row r="8268" spans="1:7" x14ac:dyDescent="0.25">
      <c r="A8268" s="16">
        <v>0.84696759259259258</v>
      </c>
      <c r="B8268">
        <v>8357.5300000000007</v>
      </c>
      <c r="C8268">
        <v>4.4320000000000004</v>
      </c>
      <c r="D8268">
        <v>0.41</v>
      </c>
      <c r="E8268">
        <f t="shared" si="386"/>
        <v>0.39886666666666659</v>
      </c>
      <c r="F8268">
        <f t="shared" si="387"/>
        <v>0.4</v>
      </c>
      <c r="G8268">
        <f t="shared" si="388"/>
        <v>1.7728000000000002</v>
      </c>
    </row>
    <row r="8269" spans="1:7" x14ac:dyDescent="0.25">
      <c r="A8269" s="16">
        <v>0.84697916666666662</v>
      </c>
      <c r="B8269">
        <v>8358.5400000000009</v>
      </c>
      <c r="C8269">
        <v>4.4269999999999996</v>
      </c>
      <c r="D8269">
        <v>0.39900000000000002</v>
      </c>
      <c r="E8269">
        <f t="shared" si="386"/>
        <v>0.39894999999999997</v>
      </c>
      <c r="F8269">
        <f t="shared" si="387"/>
        <v>0.4</v>
      </c>
      <c r="G8269">
        <f t="shared" si="388"/>
        <v>1.7707999999999999</v>
      </c>
    </row>
    <row r="8270" spans="1:7" x14ac:dyDescent="0.25">
      <c r="A8270" s="16">
        <v>0.84699074074074077</v>
      </c>
      <c r="B8270">
        <v>8359.5499999999993</v>
      </c>
      <c r="C8270">
        <v>4.4269999999999996</v>
      </c>
      <c r="D8270">
        <v>0.39200000000000002</v>
      </c>
      <c r="E8270">
        <f t="shared" si="386"/>
        <v>0.39871666666666655</v>
      </c>
      <c r="F8270">
        <f t="shared" si="387"/>
        <v>0.4</v>
      </c>
      <c r="G8270">
        <f t="shared" si="388"/>
        <v>1.7707999999999999</v>
      </c>
    </row>
    <row r="8271" spans="1:7" x14ac:dyDescent="0.25">
      <c r="A8271" s="16">
        <v>0.84700231481481481</v>
      </c>
      <c r="B8271">
        <v>8360.56</v>
      </c>
      <c r="C8271">
        <v>4.43</v>
      </c>
      <c r="D8271">
        <v>0.39900000000000002</v>
      </c>
      <c r="E8271">
        <f t="shared" si="386"/>
        <v>0.3988166666666666</v>
      </c>
      <c r="F8271">
        <f t="shared" si="387"/>
        <v>0.4</v>
      </c>
      <c r="G8271">
        <f t="shared" si="388"/>
        <v>1.772</v>
      </c>
    </row>
    <row r="8272" spans="1:7" x14ac:dyDescent="0.25">
      <c r="A8272" s="16">
        <v>0.84701388888888884</v>
      </c>
      <c r="B8272">
        <v>8361.57</v>
      </c>
      <c r="C8272">
        <v>4.43</v>
      </c>
      <c r="D8272">
        <v>0.38200000000000001</v>
      </c>
      <c r="E8272">
        <f t="shared" si="386"/>
        <v>0.3985333333333333</v>
      </c>
      <c r="F8272">
        <f t="shared" si="387"/>
        <v>0.4</v>
      </c>
      <c r="G8272">
        <f t="shared" si="388"/>
        <v>1.772</v>
      </c>
    </row>
    <row r="8273" spans="1:7" x14ac:dyDescent="0.25">
      <c r="A8273" s="16">
        <v>0.84702546296296299</v>
      </c>
      <c r="B8273">
        <v>8362.59</v>
      </c>
      <c r="C8273">
        <v>4.43</v>
      </c>
      <c r="D8273">
        <v>0.39500000000000002</v>
      </c>
      <c r="E8273">
        <f t="shared" si="386"/>
        <v>0.39833333333333332</v>
      </c>
      <c r="F8273">
        <f t="shared" si="387"/>
        <v>0.4</v>
      </c>
      <c r="G8273">
        <f t="shared" si="388"/>
        <v>1.772</v>
      </c>
    </row>
    <row r="8274" spans="1:7" x14ac:dyDescent="0.25">
      <c r="A8274" s="16">
        <v>0.84703703703703703</v>
      </c>
      <c r="B8274">
        <v>8363.6</v>
      </c>
      <c r="C8274">
        <v>4.43</v>
      </c>
      <c r="D8274">
        <v>0.39700000000000002</v>
      </c>
      <c r="E8274">
        <f t="shared" si="386"/>
        <v>0.39839999999999992</v>
      </c>
      <c r="F8274">
        <f t="shared" si="387"/>
        <v>0.4</v>
      </c>
      <c r="G8274">
        <f t="shared" si="388"/>
        <v>1.772</v>
      </c>
    </row>
    <row r="8275" spans="1:7" x14ac:dyDescent="0.25">
      <c r="A8275" s="16">
        <v>0.84704861111111107</v>
      </c>
      <c r="B8275">
        <v>8364.61</v>
      </c>
      <c r="C8275">
        <v>4.43</v>
      </c>
      <c r="D8275">
        <v>0.39400000000000002</v>
      </c>
      <c r="E8275">
        <f t="shared" si="386"/>
        <v>0.3984333333333332</v>
      </c>
      <c r="F8275">
        <f t="shared" si="387"/>
        <v>0.4</v>
      </c>
      <c r="G8275">
        <f t="shared" si="388"/>
        <v>1.772</v>
      </c>
    </row>
    <row r="8276" spans="1:7" x14ac:dyDescent="0.25">
      <c r="A8276" s="16">
        <v>0.84706018518518522</v>
      </c>
      <c r="B8276">
        <v>8365.6200000000008</v>
      </c>
      <c r="C8276">
        <v>4.43</v>
      </c>
      <c r="D8276">
        <v>0.39200000000000002</v>
      </c>
      <c r="E8276">
        <f t="shared" si="386"/>
        <v>0.39819999999999989</v>
      </c>
      <c r="F8276">
        <f t="shared" si="387"/>
        <v>0.4</v>
      </c>
      <c r="G8276">
        <f t="shared" si="388"/>
        <v>1.772</v>
      </c>
    </row>
    <row r="8277" spans="1:7" x14ac:dyDescent="0.25">
      <c r="A8277" s="16">
        <v>0.84707175925925926</v>
      </c>
      <c r="B8277">
        <v>8366.6299999999992</v>
      </c>
      <c r="C8277">
        <v>4.43</v>
      </c>
      <c r="D8277">
        <v>0.4</v>
      </c>
      <c r="E8277">
        <f t="shared" si="386"/>
        <v>0.39834999999999982</v>
      </c>
      <c r="F8277">
        <f t="shared" si="387"/>
        <v>0.4</v>
      </c>
      <c r="G8277">
        <f t="shared" si="388"/>
        <v>1.772</v>
      </c>
    </row>
    <row r="8278" spans="1:7" x14ac:dyDescent="0.25">
      <c r="A8278" s="16">
        <v>0.8470833333333333</v>
      </c>
      <c r="B8278">
        <v>8367.64</v>
      </c>
      <c r="C8278">
        <v>4.4269999999999996</v>
      </c>
      <c r="D8278">
        <v>0.40500000000000003</v>
      </c>
      <c r="E8278">
        <f t="shared" si="386"/>
        <v>0.39836666666666659</v>
      </c>
      <c r="F8278">
        <f t="shared" si="387"/>
        <v>0.4</v>
      </c>
      <c r="G8278">
        <f t="shared" si="388"/>
        <v>1.7707999999999999</v>
      </c>
    </row>
    <row r="8279" spans="1:7" x14ac:dyDescent="0.25">
      <c r="A8279" s="16">
        <v>0.84709490740740745</v>
      </c>
      <c r="B8279">
        <v>8368.65</v>
      </c>
      <c r="C8279">
        <v>4.43</v>
      </c>
      <c r="D8279">
        <v>0.41</v>
      </c>
      <c r="E8279">
        <f t="shared" si="386"/>
        <v>0.39853333333333318</v>
      </c>
      <c r="F8279">
        <f t="shared" si="387"/>
        <v>0.4</v>
      </c>
      <c r="G8279">
        <f t="shared" si="388"/>
        <v>1.772</v>
      </c>
    </row>
    <row r="8280" spans="1:7" x14ac:dyDescent="0.25">
      <c r="A8280" s="16">
        <v>0.84710648148148149</v>
      </c>
      <c r="B8280">
        <v>8369.66</v>
      </c>
      <c r="C8280">
        <v>4.43</v>
      </c>
      <c r="D8280">
        <v>0.41</v>
      </c>
      <c r="E8280">
        <f t="shared" si="386"/>
        <v>0.39849999999999991</v>
      </c>
      <c r="F8280">
        <f t="shared" si="387"/>
        <v>0.4</v>
      </c>
      <c r="G8280">
        <f t="shared" si="388"/>
        <v>1.772</v>
      </c>
    </row>
    <row r="8281" spans="1:7" x14ac:dyDescent="0.25">
      <c r="A8281" s="16">
        <v>0.84711805555555553</v>
      </c>
      <c r="B8281">
        <v>8370.68</v>
      </c>
      <c r="C8281">
        <v>4.43</v>
      </c>
      <c r="D8281">
        <v>0.4</v>
      </c>
      <c r="E8281">
        <f t="shared" si="386"/>
        <v>0.39851666666666657</v>
      </c>
      <c r="F8281">
        <f t="shared" si="387"/>
        <v>0.4</v>
      </c>
      <c r="G8281">
        <f t="shared" si="388"/>
        <v>1.772</v>
      </c>
    </row>
    <row r="8282" spans="1:7" x14ac:dyDescent="0.25">
      <c r="A8282" s="16">
        <v>0.84712962962962968</v>
      </c>
      <c r="B8282">
        <v>8371.69</v>
      </c>
      <c r="C8282">
        <v>4.4269999999999996</v>
      </c>
      <c r="D8282">
        <v>0.40300000000000002</v>
      </c>
      <c r="E8282">
        <f t="shared" si="386"/>
        <v>0.39844999999999986</v>
      </c>
      <c r="F8282">
        <f t="shared" si="387"/>
        <v>0.4</v>
      </c>
      <c r="G8282">
        <f t="shared" si="388"/>
        <v>1.7707999999999999</v>
      </c>
    </row>
    <row r="8283" spans="1:7" x14ac:dyDescent="0.25">
      <c r="A8283" s="16">
        <v>0.84714120370370372</v>
      </c>
      <c r="B8283">
        <v>8372.7000000000007</v>
      </c>
      <c r="C8283">
        <v>4.43</v>
      </c>
      <c r="D8283">
        <v>0.41599999999999998</v>
      </c>
      <c r="E8283">
        <f t="shared" si="386"/>
        <v>0.39883333333333321</v>
      </c>
      <c r="F8283">
        <f t="shared" si="387"/>
        <v>0.4</v>
      </c>
      <c r="G8283">
        <f t="shared" si="388"/>
        <v>1.772</v>
      </c>
    </row>
    <row r="8284" spans="1:7" x14ac:dyDescent="0.25">
      <c r="A8284" s="16">
        <v>0.84715277777777775</v>
      </c>
      <c r="B8284">
        <v>8373.7199999999993</v>
      </c>
      <c r="C8284">
        <v>4.43</v>
      </c>
      <c r="D8284">
        <v>0.41299999999999998</v>
      </c>
      <c r="E8284">
        <f t="shared" si="386"/>
        <v>0.39933333333333321</v>
      </c>
      <c r="F8284">
        <f t="shared" si="387"/>
        <v>0.4</v>
      </c>
      <c r="G8284">
        <f t="shared" si="388"/>
        <v>1.772</v>
      </c>
    </row>
    <row r="8285" spans="1:7" x14ac:dyDescent="0.25">
      <c r="A8285" s="16">
        <v>0.8471643518518519</v>
      </c>
      <c r="B8285">
        <v>8374.73</v>
      </c>
      <c r="C8285">
        <v>4.43</v>
      </c>
      <c r="D8285">
        <v>0.39500000000000002</v>
      </c>
      <c r="E8285">
        <f t="shared" si="386"/>
        <v>0.39924999999999994</v>
      </c>
      <c r="F8285">
        <f t="shared" si="387"/>
        <v>0.4</v>
      </c>
      <c r="G8285">
        <f t="shared" si="388"/>
        <v>1.772</v>
      </c>
    </row>
    <row r="8286" spans="1:7" x14ac:dyDescent="0.25">
      <c r="A8286" s="16">
        <v>0.84717592592592594</v>
      </c>
      <c r="B8286">
        <v>8375.74</v>
      </c>
      <c r="C8286">
        <v>4.43</v>
      </c>
      <c r="D8286">
        <v>0.39700000000000002</v>
      </c>
      <c r="E8286">
        <f t="shared" si="386"/>
        <v>0.39931666666666654</v>
      </c>
      <c r="F8286">
        <f t="shared" si="387"/>
        <v>0.4</v>
      </c>
      <c r="G8286">
        <f t="shared" si="388"/>
        <v>1.772</v>
      </c>
    </row>
    <row r="8287" spans="1:7" x14ac:dyDescent="0.25">
      <c r="A8287" s="16">
        <v>0.84718749999999998</v>
      </c>
      <c r="B8287">
        <v>8376.75</v>
      </c>
      <c r="C8287">
        <v>4.43</v>
      </c>
      <c r="D8287">
        <v>0.40899999999999997</v>
      </c>
      <c r="E8287">
        <f t="shared" si="386"/>
        <v>0.39954999999999979</v>
      </c>
      <c r="F8287">
        <f t="shared" si="387"/>
        <v>0.4</v>
      </c>
      <c r="G8287">
        <f t="shared" si="388"/>
        <v>1.772</v>
      </c>
    </row>
    <row r="8288" spans="1:7" x14ac:dyDescent="0.25">
      <c r="A8288" s="16">
        <v>0.84719907407407402</v>
      </c>
      <c r="B8288">
        <v>8377.76</v>
      </c>
      <c r="C8288">
        <v>4.43</v>
      </c>
      <c r="D8288">
        <v>0.40300000000000002</v>
      </c>
      <c r="E8288">
        <f t="shared" si="386"/>
        <v>0.3998833333333332</v>
      </c>
      <c r="F8288">
        <f t="shared" si="387"/>
        <v>0.4</v>
      </c>
      <c r="G8288">
        <f t="shared" si="388"/>
        <v>1.772</v>
      </c>
    </row>
    <row r="8289" spans="1:7" x14ac:dyDescent="0.25">
      <c r="A8289" s="16">
        <v>0.84721064814814817</v>
      </c>
      <c r="B8289">
        <v>8378.77</v>
      </c>
      <c r="C8289">
        <v>4.43</v>
      </c>
      <c r="D8289">
        <v>0.40300000000000002</v>
      </c>
      <c r="E8289">
        <f t="shared" si="386"/>
        <v>0.40001666666666646</v>
      </c>
      <c r="F8289">
        <f t="shared" si="387"/>
        <v>0.4</v>
      </c>
      <c r="G8289">
        <f t="shared" si="388"/>
        <v>1.772</v>
      </c>
    </row>
    <row r="8290" spans="1:7" x14ac:dyDescent="0.25">
      <c r="A8290" s="16">
        <v>0.84722222222222221</v>
      </c>
      <c r="B8290">
        <v>8379.7800000000007</v>
      </c>
      <c r="C8290">
        <v>4.43</v>
      </c>
      <c r="D8290">
        <v>0.40400000000000003</v>
      </c>
      <c r="E8290">
        <f t="shared" si="386"/>
        <v>0.40023333333333316</v>
      </c>
      <c r="F8290">
        <f t="shared" si="387"/>
        <v>0.4</v>
      </c>
      <c r="G8290">
        <f t="shared" si="388"/>
        <v>1.772</v>
      </c>
    </row>
    <row r="8291" spans="1:7" x14ac:dyDescent="0.25">
      <c r="A8291" s="16">
        <v>0.84723379629629625</v>
      </c>
      <c r="B8291">
        <v>8380.7900000000009</v>
      </c>
      <c r="C8291">
        <v>4.43</v>
      </c>
      <c r="D8291">
        <v>0.41699999999999998</v>
      </c>
      <c r="E8291">
        <f t="shared" si="386"/>
        <v>0.40054999999999985</v>
      </c>
      <c r="F8291">
        <f t="shared" si="387"/>
        <v>0.4</v>
      </c>
      <c r="G8291">
        <f t="shared" si="388"/>
        <v>1.772</v>
      </c>
    </row>
    <row r="8292" spans="1:7" x14ac:dyDescent="0.25">
      <c r="A8292" s="16">
        <v>0.8472453703703704</v>
      </c>
      <c r="B8292">
        <v>8381.7999999999993</v>
      </c>
      <c r="C8292">
        <v>4.4269999999999996</v>
      </c>
      <c r="D8292">
        <v>0.39100000000000001</v>
      </c>
      <c r="E8292">
        <f t="shared" si="386"/>
        <v>0.40033333333333315</v>
      </c>
      <c r="F8292">
        <f t="shared" si="387"/>
        <v>0.4</v>
      </c>
      <c r="G8292">
        <f t="shared" si="388"/>
        <v>1.7707999999999999</v>
      </c>
    </row>
    <row r="8293" spans="1:7" x14ac:dyDescent="0.25">
      <c r="A8293" s="16">
        <v>0.84725694444444444</v>
      </c>
      <c r="B8293">
        <v>8382.81</v>
      </c>
      <c r="C8293">
        <v>4.4269999999999996</v>
      </c>
      <c r="D8293">
        <v>0.40500000000000003</v>
      </c>
      <c r="E8293">
        <f t="shared" si="386"/>
        <v>0.40041666666666653</v>
      </c>
      <c r="F8293">
        <f t="shared" si="387"/>
        <v>0.4</v>
      </c>
      <c r="G8293">
        <f t="shared" si="388"/>
        <v>1.7707999999999999</v>
      </c>
    </row>
    <row r="8294" spans="1:7" x14ac:dyDescent="0.25">
      <c r="A8294" s="16">
        <v>0.84726851851851848</v>
      </c>
      <c r="B8294">
        <v>8383.82</v>
      </c>
      <c r="C8294">
        <v>4.43</v>
      </c>
      <c r="D8294">
        <v>0.39900000000000002</v>
      </c>
      <c r="E8294">
        <f t="shared" si="386"/>
        <v>0.40048333333333314</v>
      </c>
      <c r="F8294">
        <f t="shared" si="387"/>
        <v>0.4</v>
      </c>
      <c r="G8294">
        <f t="shared" si="388"/>
        <v>1.772</v>
      </c>
    </row>
    <row r="8295" spans="1:7" x14ac:dyDescent="0.25">
      <c r="A8295" s="16">
        <v>0.84728009259259263</v>
      </c>
      <c r="B8295">
        <v>8384.83</v>
      </c>
      <c r="C8295">
        <v>4.43</v>
      </c>
      <c r="D8295">
        <v>0.4</v>
      </c>
      <c r="E8295">
        <f t="shared" si="386"/>
        <v>0.40033333333333326</v>
      </c>
      <c r="F8295">
        <f t="shared" si="387"/>
        <v>0.4</v>
      </c>
      <c r="G8295">
        <f t="shared" si="388"/>
        <v>1.772</v>
      </c>
    </row>
    <row r="8296" spans="1:7" x14ac:dyDescent="0.25">
      <c r="A8296" s="16">
        <v>0.84729166666666667</v>
      </c>
      <c r="B8296">
        <v>8385.84</v>
      </c>
      <c r="C8296">
        <v>4.43</v>
      </c>
      <c r="D8296">
        <v>0.40100000000000002</v>
      </c>
      <c r="E8296">
        <f t="shared" si="386"/>
        <v>0.40018333333333322</v>
      </c>
      <c r="F8296">
        <f t="shared" si="387"/>
        <v>0.4</v>
      </c>
      <c r="G8296">
        <f t="shared" si="388"/>
        <v>1.772</v>
      </c>
    </row>
    <row r="8297" spans="1:7" x14ac:dyDescent="0.25">
      <c r="A8297" s="16">
        <v>0.8473032407407407</v>
      </c>
      <c r="B8297">
        <v>8386.85</v>
      </c>
      <c r="C8297">
        <v>4.4269999999999996</v>
      </c>
      <c r="D8297">
        <v>0.39200000000000002</v>
      </c>
      <c r="E8297">
        <f t="shared" si="386"/>
        <v>0.39999999999999986</v>
      </c>
      <c r="F8297">
        <f t="shared" si="387"/>
        <v>0.4</v>
      </c>
      <c r="G8297">
        <f t="shared" si="388"/>
        <v>1.7707999999999999</v>
      </c>
    </row>
    <row r="8298" spans="1:7" x14ac:dyDescent="0.25">
      <c r="A8298" s="16">
        <v>0.84731481481481485</v>
      </c>
      <c r="B8298">
        <v>8387.86</v>
      </c>
      <c r="C8298">
        <v>4.4269999999999996</v>
      </c>
      <c r="D8298">
        <v>0.39400000000000002</v>
      </c>
      <c r="E8298">
        <f t="shared" si="386"/>
        <v>0.39999999999999974</v>
      </c>
      <c r="F8298">
        <f t="shared" si="387"/>
        <v>0.4</v>
      </c>
      <c r="G8298">
        <f t="shared" si="388"/>
        <v>1.7707999999999999</v>
      </c>
    </row>
    <row r="8299" spans="1:7" x14ac:dyDescent="0.25">
      <c r="A8299" s="16">
        <v>0.84732638888888889</v>
      </c>
      <c r="B8299">
        <v>8388.8700000000008</v>
      </c>
      <c r="C8299">
        <v>4.4320000000000004</v>
      </c>
      <c r="D8299">
        <v>0.4</v>
      </c>
      <c r="E8299">
        <f t="shared" si="386"/>
        <v>0.39983333333333315</v>
      </c>
      <c r="F8299">
        <f t="shared" si="387"/>
        <v>0.4</v>
      </c>
      <c r="G8299">
        <f t="shared" si="388"/>
        <v>1.7728000000000002</v>
      </c>
    </row>
    <row r="8300" spans="1:7" x14ac:dyDescent="0.25">
      <c r="A8300" s="16">
        <v>0.84734953703703708</v>
      </c>
      <c r="B8300">
        <v>8389.8799999999992</v>
      </c>
      <c r="C8300">
        <v>4.4269999999999996</v>
      </c>
      <c r="D8300">
        <v>0.39800000000000002</v>
      </c>
      <c r="E8300">
        <f t="shared" si="386"/>
        <v>0.3998833333333332</v>
      </c>
      <c r="F8300">
        <f t="shared" si="387"/>
        <v>0.4</v>
      </c>
      <c r="G8300">
        <f t="shared" si="388"/>
        <v>1.7707999999999999</v>
      </c>
    </row>
    <row r="8301" spans="1:7" x14ac:dyDescent="0.25">
      <c r="A8301" s="16">
        <v>0.84736111111111112</v>
      </c>
      <c r="B8301">
        <v>8390.89</v>
      </c>
      <c r="C8301">
        <v>4.4320000000000004</v>
      </c>
      <c r="D8301">
        <v>0.39700000000000002</v>
      </c>
      <c r="E8301">
        <f t="shared" si="386"/>
        <v>0.39971666666666644</v>
      </c>
      <c r="F8301">
        <f t="shared" si="387"/>
        <v>0.4</v>
      </c>
      <c r="G8301">
        <f t="shared" si="388"/>
        <v>1.7728000000000002</v>
      </c>
    </row>
    <row r="8302" spans="1:7" x14ac:dyDescent="0.25">
      <c r="A8302" s="16">
        <v>0.84737268518518516</v>
      </c>
      <c r="B8302">
        <v>8391.91</v>
      </c>
      <c r="C8302">
        <v>4.43</v>
      </c>
      <c r="D8302">
        <v>0.4</v>
      </c>
      <c r="E8302">
        <f t="shared" si="386"/>
        <v>0.39954999999999979</v>
      </c>
      <c r="F8302">
        <f t="shared" si="387"/>
        <v>0.4</v>
      </c>
      <c r="G8302">
        <f t="shared" si="388"/>
        <v>1.772</v>
      </c>
    </row>
    <row r="8303" spans="1:7" x14ac:dyDescent="0.25">
      <c r="A8303" s="16">
        <v>0.84738425925925931</v>
      </c>
      <c r="B8303">
        <v>8392.92</v>
      </c>
      <c r="C8303">
        <v>4.43</v>
      </c>
      <c r="D8303">
        <v>0.38</v>
      </c>
      <c r="E8303">
        <f t="shared" si="386"/>
        <v>0.39924999999999972</v>
      </c>
      <c r="F8303">
        <f t="shared" si="387"/>
        <v>0.4</v>
      </c>
      <c r="G8303">
        <f t="shared" si="388"/>
        <v>1.772</v>
      </c>
    </row>
    <row r="8304" spans="1:7" x14ac:dyDescent="0.25">
      <c r="A8304" s="16">
        <v>0.84739583333333335</v>
      </c>
      <c r="B8304">
        <v>8393.93</v>
      </c>
      <c r="C8304">
        <v>4.4269999999999996</v>
      </c>
      <c r="D8304">
        <v>0.39300000000000002</v>
      </c>
      <c r="E8304">
        <f t="shared" si="386"/>
        <v>0.39936666666666648</v>
      </c>
      <c r="F8304">
        <f t="shared" si="387"/>
        <v>0.4</v>
      </c>
      <c r="G8304">
        <f t="shared" si="388"/>
        <v>1.7707999999999999</v>
      </c>
    </row>
    <row r="8305" spans="1:7" x14ac:dyDescent="0.25">
      <c r="A8305" s="16">
        <v>0.84740740740740739</v>
      </c>
      <c r="B8305">
        <v>8394.94</v>
      </c>
      <c r="C8305">
        <v>4.4320000000000004</v>
      </c>
      <c r="D8305">
        <v>0.38</v>
      </c>
      <c r="E8305">
        <f t="shared" si="386"/>
        <v>0.39886666666666654</v>
      </c>
      <c r="F8305">
        <f t="shared" si="387"/>
        <v>0.4</v>
      </c>
      <c r="G8305">
        <f t="shared" si="388"/>
        <v>1.7728000000000002</v>
      </c>
    </row>
    <row r="8306" spans="1:7" x14ac:dyDescent="0.25">
      <c r="A8306" s="16">
        <v>0.84741898148148154</v>
      </c>
      <c r="B8306">
        <v>8395.9500000000007</v>
      </c>
      <c r="C8306">
        <v>4.43</v>
      </c>
      <c r="D8306">
        <v>0.39800000000000002</v>
      </c>
      <c r="E8306">
        <f t="shared" si="386"/>
        <v>0.3988166666666666</v>
      </c>
      <c r="F8306">
        <f t="shared" si="387"/>
        <v>0.4</v>
      </c>
      <c r="G8306">
        <f t="shared" si="388"/>
        <v>1.772</v>
      </c>
    </row>
    <row r="8307" spans="1:7" x14ac:dyDescent="0.25">
      <c r="A8307" s="16">
        <v>0.84743055555555558</v>
      </c>
      <c r="B8307">
        <v>8396.9599999999991</v>
      </c>
      <c r="C8307">
        <v>4.43</v>
      </c>
      <c r="D8307">
        <v>0.39400000000000002</v>
      </c>
      <c r="E8307">
        <f t="shared" si="386"/>
        <v>0.39899999999999985</v>
      </c>
      <c r="F8307">
        <f t="shared" si="387"/>
        <v>0.4</v>
      </c>
      <c r="G8307">
        <f t="shared" si="388"/>
        <v>1.772</v>
      </c>
    </row>
    <row r="8308" spans="1:7" x14ac:dyDescent="0.25">
      <c r="A8308" s="16">
        <v>0.84744212962962961</v>
      </c>
      <c r="B8308">
        <v>8397.9699999999993</v>
      </c>
      <c r="C8308">
        <v>4.4269999999999996</v>
      </c>
      <c r="D8308">
        <v>0.39500000000000002</v>
      </c>
      <c r="E8308">
        <f t="shared" si="386"/>
        <v>0.39914999999999989</v>
      </c>
      <c r="F8308">
        <f t="shared" si="387"/>
        <v>0.4</v>
      </c>
      <c r="G8308">
        <f t="shared" si="388"/>
        <v>1.7707999999999999</v>
      </c>
    </row>
    <row r="8309" spans="1:7" x14ac:dyDescent="0.25">
      <c r="A8309" s="16">
        <v>0.84745370370370365</v>
      </c>
      <c r="B8309">
        <v>8398.98</v>
      </c>
      <c r="C8309">
        <v>4.43</v>
      </c>
      <c r="D8309">
        <v>0.39900000000000002</v>
      </c>
      <c r="E8309">
        <f t="shared" si="386"/>
        <v>0.39916666666666656</v>
      </c>
      <c r="F8309">
        <f t="shared" si="387"/>
        <v>0.4</v>
      </c>
      <c r="G8309">
        <f t="shared" si="388"/>
        <v>1.772</v>
      </c>
    </row>
    <row r="8310" spans="1:7" x14ac:dyDescent="0.25">
      <c r="A8310" s="16">
        <v>0.8474652777777778</v>
      </c>
      <c r="B8310">
        <v>8399.99</v>
      </c>
      <c r="C8310">
        <v>4.4269999999999996</v>
      </c>
      <c r="D8310">
        <v>0.41</v>
      </c>
      <c r="E8310">
        <f t="shared" si="386"/>
        <v>0.39921666666666661</v>
      </c>
      <c r="F8310">
        <f t="shared" si="387"/>
        <v>0.4</v>
      </c>
      <c r="G8310">
        <f t="shared" si="388"/>
        <v>1.7707999999999999</v>
      </c>
    </row>
    <row r="8311" spans="1:7" x14ac:dyDescent="0.25">
      <c r="A8311" s="16">
        <v>0.84747685185185184</v>
      </c>
      <c r="B8311">
        <v>8401</v>
      </c>
      <c r="C8311">
        <v>4.43</v>
      </c>
      <c r="D8311">
        <v>0.39300000000000002</v>
      </c>
      <c r="E8311">
        <f t="shared" si="386"/>
        <v>0.39891666666666659</v>
      </c>
      <c r="F8311">
        <f t="shared" si="387"/>
        <v>0.4</v>
      </c>
      <c r="G8311">
        <f t="shared" si="388"/>
        <v>1.772</v>
      </c>
    </row>
    <row r="8312" spans="1:7" x14ac:dyDescent="0.25">
      <c r="A8312" s="16">
        <v>0.84748842592592588</v>
      </c>
      <c r="B8312">
        <v>8402.01</v>
      </c>
      <c r="C8312">
        <v>4.43</v>
      </c>
      <c r="D8312">
        <v>0.40100000000000002</v>
      </c>
      <c r="E8312">
        <f t="shared" si="386"/>
        <v>0.39881666666666654</v>
      </c>
      <c r="F8312">
        <f t="shared" si="387"/>
        <v>0.4</v>
      </c>
      <c r="G8312">
        <f t="shared" si="388"/>
        <v>1.772</v>
      </c>
    </row>
    <row r="8313" spans="1:7" x14ac:dyDescent="0.25">
      <c r="A8313" s="16">
        <v>0.84750000000000003</v>
      </c>
      <c r="B8313">
        <v>8403.02</v>
      </c>
      <c r="C8313">
        <v>4.4269999999999996</v>
      </c>
      <c r="D8313">
        <v>0.40300000000000002</v>
      </c>
      <c r="E8313">
        <f t="shared" si="386"/>
        <v>0.39876666666666655</v>
      </c>
      <c r="F8313">
        <f t="shared" si="387"/>
        <v>0.4</v>
      </c>
      <c r="G8313">
        <f t="shared" si="388"/>
        <v>1.7707999999999999</v>
      </c>
    </row>
    <row r="8314" spans="1:7" x14ac:dyDescent="0.25">
      <c r="A8314" s="16">
        <v>0.84751157407407407</v>
      </c>
      <c r="B8314">
        <v>8404.0300000000007</v>
      </c>
      <c r="C8314">
        <v>4.4269999999999996</v>
      </c>
      <c r="D8314">
        <v>0.39500000000000002</v>
      </c>
      <c r="E8314">
        <f t="shared" si="386"/>
        <v>0.39886666666666654</v>
      </c>
      <c r="F8314">
        <f t="shared" si="387"/>
        <v>0.4</v>
      </c>
      <c r="G8314">
        <f t="shared" si="388"/>
        <v>1.7707999999999999</v>
      </c>
    </row>
    <row r="8315" spans="1:7" x14ac:dyDescent="0.25">
      <c r="A8315" s="16">
        <v>0.84752314814814811</v>
      </c>
      <c r="B8315">
        <v>8405.0400000000009</v>
      </c>
      <c r="C8315">
        <v>4.4320000000000004</v>
      </c>
      <c r="D8315">
        <v>0.39500000000000002</v>
      </c>
      <c r="E8315">
        <f t="shared" si="386"/>
        <v>0.39881666666666649</v>
      </c>
      <c r="F8315">
        <f t="shared" si="387"/>
        <v>0.4</v>
      </c>
      <c r="G8315">
        <f t="shared" si="388"/>
        <v>1.7728000000000002</v>
      </c>
    </row>
    <row r="8316" spans="1:7" x14ac:dyDescent="0.25">
      <c r="A8316" s="16">
        <v>0.84753472222222226</v>
      </c>
      <c r="B8316">
        <v>8406.0499999999993</v>
      </c>
      <c r="C8316">
        <v>4.43</v>
      </c>
      <c r="D8316">
        <v>0.40600000000000003</v>
      </c>
      <c r="E8316">
        <f t="shared" si="386"/>
        <v>0.39869999999999983</v>
      </c>
      <c r="F8316">
        <f t="shared" si="387"/>
        <v>0.4</v>
      </c>
      <c r="G8316">
        <f t="shared" si="388"/>
        <v>1.772</v>
      </c>
    </row>
    <row r="8317" spans="1:7" x14ac:dyDescent="0.25">
      <c r="A8317" s="16">
        <v>0.8475462962962963</v>
      </c>
      <c r="B8317">
        <v>8407.06</v>
      </c>
      <c r="C8317">
        <v>4.43</v>
      </c>
      <c r="D8317">
        <v>0.38700000000000001</v>
      </c>
      <c r="E8317">
        <f t="shared" ref="E8317:E8380" si="389">AVERAGE(D8258:D8317)</f>
        <v>0.39846666666666658</v>
      </c>
      <c r="F8317">
        <f t="shared" si="387"/>
        <v>0.4</v>
      </c>
      <c r="G8317">
        <f t="shared" si="388"/>
        <v>1.772</v>
      </c>
    </row>
    <row r="8318" spans="1:7" x14ac:dyDescent="0.25">
      <c r="A8318" s="16">
        <v>0.84755787037037034</v>
      </c>
      <c r="B8318">
        <v>8408.07</v>
      </c>
      <c r="C8318">
        <v>4.43</v>
      </c>
      <c r="D8318">
        <v>0.38800000000000001</v>
      </c>
      <c r="E8318">
        <f t="shared" si="389"/>
        <v>0.39846666666666658</v>
      </c>
      <c r="F8318">
        <f t="shared" si="387"/>
        <v>0.4</v>
      </c>
      <c r="G8318">
        <f t="shared" si="388"/>
        <v>1.772</v>
      </c>
    </row>
    <row r="8319" spans="1:7" x14ac:dyDescent="0.25">
      <c r="A8319" s="16">
        <v>0.84756944444444449</v>
      </c>
      <c r="B8319">
        <v>8409.09</v>
      </c>
      <c r="C8319">
        <v>4.43</v>
      </c>
      <c r="D8319">
        <v>0.38900000000000001</v>
      </c>
      <c r="E8319">
        <f t="shared" si="389"/>
        <v>0.39828333333333332</v>
      </c>
      <c r="F8319">
        <f t="shared" si="387"/>
        <v>0.4</v>
      </c>
      <c r="G8319">
        <f t="shared" si="388"/>
        <v>1.772</v>
      </c>
    </row>
    <row r="8320" spans="1:7" x14ac:dyDescent="0.25">
      <c r="A8320" s="16">
        <v>0.84758101851851853</v>
      </c>
      <c r="B8320">
        <v>8410.1</v>
      </c>
      <c r="C8320">
        <v>4.4269999999999996</v>
      </c>
      <c r="D8320">
        <v>0.39300000000000002</v>
      </c>
      <c r="E8320">
        <f t="shared" si="389"/>
        <v>0.39839999999999998</v>
      </c>
      <c r="F8320">
        <f t="shared" si="387"/>
        <v>0.4</v>
      </c>
      <c r="G8320">
        <f t="shared" si="388"/>
        <v>1.7707999999999999</v>
      </c>
    </row>
    <row r="8321" spans="1:7" x14ac:dyDescent="0.25">
      <c r="A8321" s="16">
        <v>0.84759259259259256</v>
      </c>
      <c r="B8321">
        <v>8411.1</v>
      </c>
      <c r="C8321">
        <v>4.43</v>
      </c>
      <c r="D8321">
        <v>0.39500000000000002</v>
      </c>
      <c r="E8321">
        <f t="shared" si="389"/>
        <v>0.3983166666666666</v>
      </c>
      <c r="F8321">
        <f t="shared" si="387"/>
        <v>0.4</v>
      </c>
      <c r="G8321">
        <f t="shared" si="388"/>
        <v>1.772</v>
      </c>
    </row>
    <row r="8322" spans="1:7" x14ac:dyDescent="0.25">
      <c r="A8322" s="16">
        <v>0.84760416666666671</v>
      </c>
      <c r="B8322">
        <v>8412.11</v>
      </c>
      <c r="C8322">
        <v>4.43</v>
      </c>
      <c r="D8322">
        <v>0.39200000000000002</v>
      </c>
      <c r="E8322">
        <f t="shared" si="389"/>
        <v>0.39813333333333328</v>
      </c>
      <c r="F8322">
        <f t="shared" si="387"/>
        <v>0.4</v>
      </c>
      <c r="G8322">
        <f t="shared" si="388"/>
        <v>1.772</v>
      </c>
    </row>
    <row r="8323" spans="1:7" x14ac:dyDescent="0.25">
      <c r="A8323" s="16">
        <v>0.84761574074074075</v>
      </c>
      <c r="B8323">
        <v>8413.1200000000008</v>
      </c>
      <c r="C8323">
        <v>4.4320000000000004</v>
      </c>
      <c r="D8323">
        <v>0.38800000000000001</v>
      </c>
      <c r="E8323">
        <f t="shared" si="389"/>
        <v>0.39775000000000005</v>
      </c>
      <c r="F8323">
        <f t="shared" ref="F8323:F8386" si="390">ROUND(E8323,2)</f>
        <v>0.4</v>
      </c>
      <c r="G8323">
        <f t="shared" ref="G8323:G8386" si="391">F8323*C8323</f>
        <v>1.7728000000000002</v>
      </c>
    </row>
    <row r="8324" spans="1:7" x14ac:dyDescent="0.25">
      <c r="A8324" s="16">
        <v>0.84762731481481479</v>
      </c>
      <c r="B8324">
        <v>8414.1299999999992</v>
      </c>
      <c r="C8324">
        <v>4.43</v>
      </c>
      <c r="D8324">
        <v>0.40300000000000002</v>
      </c>
      <c r="E8324">
        <f t="shared" si="389"/>
        <v>0.39790000000000003</v>
      </c>
      <c r="F8324">
        <f t="shared" si="390"/>
        <v>0.4</v>
      </c>
      <c r="G8324">
        <f t="shared" si="391"/>
        <v>1.772</v>
      </c>
    </row>
    <row r="8325" spans="1:7" x14ac:dyDescent="0.25">
      <c r="A8325" s="16">
        <v>0.84763888888888894</v>
      </c>
      <c r="B8325">
        <v>8415.14</v>
      </c>
      <c r="C8325">
        <v>4.4269999999999996</v>
      </c>
      <c r="D8325">
        <v>0.39100000000000001</v>
      </c>
      <c r="E8325">
        <f t="shared" si="389"/>
        <v>0.39821666666666677</v>
      </c>
      <c r="F8325">
        <f t="shared" si="390"/>
        <v>0.4</v>
      </c>
      <c r="G8325">
        <f t="shared" si="391"/>
        <v>1.7707999999999999</v>
      </c>
    </row>
    <row r="8326" spans="1:7" x14ac:dyDescent="0.25">
      <c r="A8326" s="16">
        <v>0.84765046296296298</v>
      </c>
      <c r="B8326">
        <v>8416.15</v>
      </c>
      <c r="C8326">
        <v>4.43</v>
      </c>
      <c r="D8326">
        <v>0.39300000000000002</v>
      </c>
      <c r="E8326">
        <f t="shared" si="389"/>
        <v>0.39823333333333344</v>
      </c>
      <c r="F8326">
        <f t="shared" si="390"/>
        <v>0.4</v>
      </c>
      <c r="G8326">
        <f t="shared" si="391"/>
        <v>1.772</v>
      </c>
    </row>
    <row r="8327" spans="1:7" x14ac:dyDescent="0.25">
      <c r="A8327" s="16">
        <v>0.84766203703703702</v>
      </c>
      <c r="B8327">
        <v>8417.16</v>
      </c>
      <c r="C8327">
        <v>4.43</v>
      </c>
      <c r="D8327">
        <v>0.41299999999999998</v>
      </c>
      <c r="E8327">
        <f t="shared" si="389"/>
        <v>0.39826666666666671</v>
      </c>
      <c r="F8327">
        <f t="shared" si="390"/>
        <v>0.4</v>
      </c>
      <c r="G8327">
        <f t="shared" si="391"/>
        <v>1.772</v>
      </c>
    </row>
    <row r="8328" spans="1:7" x14ac:dyDescent="0.25">
      <c r="A8328" s="16">
        <v>0.84767361111111106</v>
      </c>
      <c r="B8328">
        <v>8418.17</v>
      </c>
      <c r="C8328">
        <v>4.4269999999999996</v>
      </c>
      <c r="D8328">
        <v>0.39800000000000002</v>
      </c>
      <c r="E8328">
        <f t="shared" si="389"/>
        <v>0.39806666666666668</v>
      </c>
      <c r="F8328">
        <f t="shared" si="390"/>
        <v>0.4</v>
      </c>
      <c r="G8328">
        <f t="shared" si="391"/>
        <v>1.7707999999999999</v>
      </c>
    </row>
    <row r="8329" spans="1:7" x14ac:dyDescent="0.25">
      <c r="A8329" s="16">
        <v>0.84768518518518521</v>
      </c>
      <c r="B8329">
        <v>8419.18</v>
      </c>
      <c r="C8329">
        <v>4.4269999999999996</v>
      </c>
      <c r="D8329">
        <v>0.39700000000000002</v>
      </c>
      <c r="E8329">
        <f t="shared" si="389"/>
        <v>0.39803333333333329</v>
      </c>
      <c r="F8329">
        <f t="shared" si="390"/>
        <v>0.4</v>
      </c>
      <c r="G8329">
        <f t="shared" si="391"/>
        <v>1.7707999999999999</v>
      </c>
    </row>
    <row r="8330" spans="1:7" x14ac:dyDescent="0.25">
      <c r="A8330" s="16">
        <v>0.84769675925925925</v>
      </c>
      <c r="B8330">
        <v>8420.19</v>
      </c>
      <c r="C8330">
        <v>4.4269999999999996</v>
      </c>
      <c r="D8330">
        <v>0.41299999999999998</v>
      </c>
      <c r="E8330">
        <f t="shared" si="389"/>
        <v>0.39838333333333337</v>
      </c>
      <c r="F8330">
        <f t="shared" si="390"/>
        <v>0.4</v>
      </c>
      <c r="G8330">
        <f t="shared" si="391"/>
        <v>1.7707999999999999</v>
      </c>
    </row>
    <row r="8331" spans="1:7" x14ac:dyDescent="0.25">
      <c r="A8331" s="16">
        <v>0.84770833333333329</v>
      </c>
      <c r="B8331">
        <v>8421.2000000000007</v>
      </c>
      <c r="C8331">
        <v>4.4320000000000004</v>
      </c>
      <c r="D8331">
        <v>0.41</v>
      </c>
      <c r="E8331">
        <f t="shared" si="389"/>
        <v>0.39856666666666668</v>
      </c>
      <c r="F8331">
        <f t="shared" si="390"/>
        <v>0.4</v>
      </c>
      <c r="G8331">
        <f t="shared" si="391"/>
        <v>1.7728000000000002</v>
      </c>
    </row>
    <row r="8332" spans="1:7" x14ac:dyDescent="0.25">
      <c r="A8332" s="16">
        <v>0.84771990740740744</v>
      </c>
      <c r="B8332">
        <v>8422.2199999999993</v>
      </c>
      <c r="C8332">
        <v>4.4269999999999996</v>
      </c>
      <c r="D8332">
        <v>0.39700000000000002</v>
      </c>
      <c r="E8332">
        <f t="shared" si="389"/>
        <v>0.39881666666666671</v>
      </c>
      <c r="F8332">
        <f t="shared" si="390"/>
        <v>0.4</v>
      </c>
      <c r="G8332">
        <f t="shared" si="391"/>
        <v>1.7707999999999999</v>
      </c>
    </row>
    <row r="8333" spans="1:7" x14ac:dyDescent="0.25">
      <c r="A8333" s="16">
        <v>0.84773148148148147</v>
      </c>
      <c r="B8333">
        <v>8423.2199999999993</v>
      </c>
      <c r="C8333">
        <v>4.43</v>
      </c>
      <c r="D8333">
        <v>0.41</v>
      </c>
      <c r="E8333">
        <f t="shared" si="389"/>
        <v>0.39906666666666679</v>
      </c>
      <c r="F8333">
        <f t="shared" si="390"/>
        <v>0.4</v>
      </c>
      <c r="G8333">
        <f t="shared" si="391"/>
        <v>1.772</v>
      </c>
    </row>
    <row r="8334" spans="1:7" x14ac:dyDescent="0.25">
      <c r="A8334" s="16">
        <v>0.84774305555555551</v>
      </c>
      <c r="B8334">
        <v>8424.23</v>
      </c>
      <c r="C8334">
        <v>4.43</v>
      </c>
      <c r="D8334">
        <v>0.39900000000000002</v>
      </c>
      <c r="E8334">
        <f t="shared" si="389"/>
        <v>0.39910000000000001</v>
      </c>
      <c r="F8334">
        <f t="shared" si="390"/>
        <v>0.4</v>
      </c>
      <c r="G8334">
        <f t="shared" si="391"/>
        <v>1.772</v>
      </c>
    </row>
    <row r="8335" spans="1:7" x14ac:dyDescent="0.25">
      <c r="A8335" s="16">
        <v>0.84775462962962966</v>
      </c>
      <c r="B8335">
        <v>8425.24</v>
      </c>
      <c r="C8335">
        <v>4.43</v>
      </c>
      <c r="D8335">
        <v>0.40699999999999997</v>
      </c>
      <c r="E8335">
        <f t="shared" si="389"/>
        <v>0.39931666666666671</v>
      </c>
      <c r="F8335">
        <f t="shared" si="390"/>
        <v>0.4</v>
      </c>
      <c r="G8335">
        <f t="shared" si="391"/>
        <v>1.772</v>
      </c>
    </row>
    <row r="8336" spans="1:7" x14ac:dyDescent="0.25">
      <c r="A8336" s="16">
        <v>0.8477662037037037</v>
      </c>
      <c r="B8336">
        <v>8426.25</v>
      </c>
      <c r="C8336">
        <v>4.4269999999999996</v>
      </c>
      <c r="D8336">
        <v>0.39300000000000002</v>
      </c>
      <c r="E8336">
        <f t="shared" si="389"/>
        <v>0.39933333333333337</v>
      </c>
      <c r="F8336">
        <f t="shared" si="390"/>
        <v>0.4</v>
      </c>
      <c r="G8336">
        <f t="shared" si="391"/>
        <v>1.7707999999999999</v>
      </c>
    </row>
    <row r="8337" spans="1:7" x14ac:dyDescent="0.25">
      <c r="A8337" s="16">
        <v>0.84777777777777774</v>
      </c>
      <c r="B8337">
        <v>8427.26</v>
      </c>
      <c r="C8337">
        <v>4.43</v>
      </c>
      <c r="D8337">
        <v>0.39400000000000002</v>
      </c>
      <c r="E8337">
        <f t="shared" si="389"/>
        <v>0.39923333333333333</v>
      </c>
      <c r="F8337">
        <f t="shared" si="390"/>
        <v>0.4</v>
      </c>
      <c r="G8337">
        <f t="shared" si="391"/>
        <v>1.772</v>
      </c>
    </row>
    <row r="8338" spans="1:7" x14ac:dyDescent="0.25">
      <c r="A8338" s="16">
        <v>0.84778935185185189</v>
      </c>
      <c r="B8338">
        <v>8428.27</v>
      </c>
      <c r="C8338">
        <v>4.43</v>
      </c>
      <c r="D8338">
        <v>0.41499999999999998</v>
      </c>
      <c r="E8338">
        <f t="shared" si="389"/>
        <v>0.39939999999999998</v>
      </c>
      <c r="F8338">
        <f t="shared" si="390"/>
        <v>0.4</v>
      </c>
      <c r="G8338">
        <f t="shared" si="391"/>
        <v>1.772</v>
      </c>
    </row>
    <row r="8339" spans="1:7" x14ac:dyDescent="0.25">
      <c r="A8339" s="16">
        <v>0.84780092592592593</v>
      </c>
      <c r="B8339">
        <v>8429.2800000000007</v>
      </c>
      <c r="C8339">
        <v>4.4269999999999996</v>
      </c>
      <c r="D8339">
        <v>0.39300000000000002</v>
      </c>
      <c r="E8339">
        <f t="shared" si="389"/>
        <v>0.39911666666666662</v>
      </c>
      <c r="F8339">
        <f t="shared" si="390"/>
        <v>0.4</v>
      </c>
      <c r="G8339">
        <f t="shared" si="391"/>
        <v>1.7707999999999999</v>
      </c>
    </row>
    <row r="8340" spans="1:7" x14ac:dyDescent="0.25">
      <c r="A8340" s="16">
        <v>0.84781249999999997</v>
      </c>
      <c r="B8340">
        <v>8430.2900000000009</v>
      </c>
      <c r="C8340">
        <v>4.4269999999999996</v>
      </c>
      <c r="D8340">
        <v>0.39200000000000002</v>
      </c>
      <c r="E8340">
        <f t="shared" si="389"/>
        <v>0.39881666666666676</v>
      </c>
      <c r="F8340">
        <f t="shared" si="390"/>
        <v>0.4</v>
      </c>
      <c r="G8340">
        <f t="shared" si="391"/>
        <v>1.7707999999999999</v>
      </c>
    </row>
    <row r="8341" spans="1:7" x14ac:dyDescent="0.25">
      <c r="A8341" s="16">
        <v>0.84782407407407412</v>
      </c>
      <c r="B8341">
        <v>8431.31</v>
      </c>
      <c r="C8341">
        <v>4.4269999999999996</v>
      </c>
      <c r="D8341">
        <v>0.41</v>
      </c>
      <c r="E8341">
        <f t="shared" si="389"/>
        <v>0.39898333333333336</v>
      </c>
      <c r="F8341">
        <f t="shared" si="390"/>
        <v>0.4</v>
      </c>
      <c r="G8341">
        <f t="shared" si="391"/>
        <v>1.7707999999999999</v>
      </c>
    </row>
    <row r="8342" spans="1:7" x14ac:dyDescent="0.25">
      <c r="A8342" s="16">
        <v>0.84783564814814816</v>
      </c>
      <c r="B8342">
        <v>8432.32</v>
      </c>
      <c r="C8342">
        <v>4.4320000000000004</v>
      </c>
      <c r="D8342">
        <v>0.39300000000000002</v>
      </c>
      <c r="E8342">
        <f t="shared" si="389"/>
        <v>0.39881666666666671</v>
      </c>
      <c r="F8342">
        <f t="shared" si="390"/>
        <v>0.4</v>
      </c>
      <c r="G8342">
        <f t="shared" si="391"/>
        <v>1.7728000000000002</v>
      </c>
    </row>
    <row r="8343" spans="1:7" x14ac:dyDescent="0.25">
      <c r="A8343" s="16">
        <v>0.8478472222222222</v>
      </c>
      <c r="B8343">
        <v>8433.33</v>
      </c>
      <c r="C8343">
        <v>4.4269999999999996</v>
      </c>
      <c r="D8343">
        <v>0.38200000000000001</v>
      </c>
      <c r="E8343">
        <f t="shared" si="389"/>
        <v>0.39824999999999999</v>
      </c>
      <c r="F8343">
        <f t="shared" si="390"/>
        <v>0.4</v>
      </c>
      <c r="G8343">
        <f t="shared" si="391"/>
        <v>1.7707999999999999</v>
      </c>
    </row>
    <row r="8344" spans="1:7" x14ac:dyDescent="0.25">
      <c r="A8344" s="16">
        <v>0.84785879629629635</v>
      </c>
      <c r="B8344">
        <v>8434.33</v>
      </c>
      <c r="C8344">
        <v>4.4269999999999996</v>
      </c>
      <c r="D8344">
        <v>0.38200000000000001</v>
      </c>
      <c r="E8344">
        <f t="shared" si="389"/>
        <v>0.39773333333333333</v>
      </c>
      <c r="F8344">
        <f t="shared" si="390"/>
        <v>0.4</v>
      </c>
      <c r="G8344">
        <f t="shared" si="391"/>
        <v>1.7707999999999999</v>
      </c>
    </row>
    <row r="8345" spans="1:7" x14ac:dyDescent="0.25">
      <c r="A8345" s="16">
        <v>0.84787037037037039</v>
      </c>
      <c r="B8345">
        <v>8435.35</v>
      </c>
      <c r="C8345">
        <v>4.4269999999999996</v>
      </c>
      <c r="D8345">
        <v>0.39900000000000002</v>
      </c>
      <c r="E8345">
        <f t="shared" si="389"/>
        <v>0.39780000000000004</v>
      </c>
      <c r="F8345">
        <f t="shared" si="390"/>
        <v>0.4</v>
      </c>
      <c r="G8345">
        <f t="shared" si="391"/>
        <v>1.7707999999999999</v>
      </c>
    </row>
    <row r="8346" spans="1:7" x14ac:dyDescent="0.25">
      <c r="A8346" s="16">
        <v>0.84788194444444442</v>
      </c>
      <c r="B8346">
        <v>8436.36</v>
      </c>
      <c r="C8346">
        <v>4.4269999999999996</v>
      </c>
      <c r="D8346">
        <v>0.41299999999999998</v>
      </c>
      <c r="E8346">
        <f t="shared" si="389"/>
        <v>0.39806666666666674</v>
      </c>
      <c r="F8346">
        <f t="shared" si="390"/>
        <v>0.4</v>
      </c>
      <c r="G8346">
        <f t="shared" si="391"/>
        <v>1.7707999999999999</v>
      </c>
    </row>
    <row r="8347" spans="1:7" x14ac:dyDescent="0.25">
      <c r="A8347" s="16">
        <v>0.84789351851851846</v>
      </c>
      <c r="B8347">
        <v>8437.3700000000008</v>
      </c>
      <c r="C8347">
        <v>4.43</v>
      </c>
      <c r="D8347">
        <v>0.4</v>
      </c>
      <c r="E8347">
        <f t="shared" si="389"/>
        <v>0.39791666666666675</v>
      </c>
      <c r="F8347">
        <f t="shared" si="390"/>
        <v>0.4</v>
      </c>
      <c r="G8347">
        <f t="shared" si="391"/>
        <v>1.772</v>
      </c>
    </row>
    <row r="8348" spans="1:7" x14ac:dyDescent="0.25">
      <c r="A8348" s="16">
        <v>0.84790509259259261</v>
      </c>
      <c r="B8348">
        <v>8438.39</v>
      </c>
      <c r="C8348">
        <v>4.4269999999999996</v>
      </c>
      <c r="D8348">
        <v>0.40600000000000003</v>
      </c>
      <c r="E8348">
        <f t="shared" si="389"/>
        <v>0.39796666666666669</v>
      </c>
      <c r="F8348">
        <f t="shared" si="390"/>
        <v>0.4</v>
      </c>
      <c r="G8348">
        <f t="shared" si="391"/>
        <v>1.7707999999999999</v>
      </c>
    </row>
    <row r="8349" spans="1:7" x14ac:dyDescent="0.25">
      <c r="A8349" s="16">
        <v>0.84791666666666665</v>
      </c>
      <c r="B8349">
        <v>8439.4</v>
      </c>
      <c r="C8349">
        <v>4.4269999999999996</v>
      </c>
      <c r="D8349">
        <v>0.39200000000000002</v>
      </c>
      <c r="E8349">
        <f t="shared" si="389"/>
        <v>0.39778333333333332</v>
      </c>
      <c r="F8349">
        <f t="shared" si="390"/>
        <v>0.4</v>
      </c>
      <c r="G8349">
        <f t="shared" si="391"/>
        <v>1.7707999999999999</v>
      </c>
    </row>
    <row r="8350" spans="1:7" x14ac:dyDescent="0.25">
      <c r="A8350" s="16">
        <v>0.84792824074074069</v>
      </c>
      <c r="B8350">
        <v>8440.41</v>
      </c>
      <c r="C8350">
        <v>4.4269999999999996</v>
      </c>
      <c r="D8350">
        <v>0.40699999999999997</v>
      </c>
      <c r="E8350">
        <f t="shared" si="389"/>
        <v>0.39783333333333337</v>
      </c>
      <c r="F8350">
        <f t="shared" si="390"/>
        <v>0.4</v>
      </c>
      <c r="G8350">
        <f t="shared" si="391"/>
        <v>1.7707999999999999</v>
      </c>
    </row>
    <row r="8351" spans="1:7" x14ac:dyDescent="0.25">
      <c r="A8351" s="16">
        <v>0.84793981481481484</v>
      </c>
      <c r="B8351">
        <v>8441.42</v>
      </c>
      <c r="C8351">
        <v>4.4269999999999996</v>
      </c>
      <c r="D8351">
        <v>0.40300000000000002</v>
      </c>
      <c r="E8351">
        <f t="shared" si="389"/>
        <v>0.39760000000000001</v>
      </c>
      <c r="F8351">
        <f t="shared" si="390"/>
        <v>0.4</v>
      </c>
      <c r="G8351">
        <f t="shared" si="391"/>
        <v>1.7707999999999999</v>
      </c>
    </row>
    <row r="8352" spans="1:7" x14ac:dyDescent="0.25">
      <c r="A8352" s="16">
        <v>0.84795138888888888</v>
      </c>
      <c r="B8352">
        <v>8442.43</v>
      </c>
      <c r="C8352">
        <v>4.4320000000000004</v>
      </c>
      <c r="D8352">
        <v>0.40400000000000003</v>
      </c>
      <c r="E8352">
        <f t="shared" si="389"/>
        <v>0.39781666666666665</v>
      </c>
      <c r="F8352">
        <f t="shared" si="390"/>
        <v>0.4</v>
      </c>
      <c r="G8352">
        <f t="shared" si="391"/>
        <v>1.7728000000000002</v>
      </c>
    </row>
    <row r="8353" spans="1:7" x14ac:dyDescent="0.25">
      <c r="A8353" s="16">
        <v>0.84796296296296292</v>
      </c>
      <c r="B8353">
        <v>8443.44</v>
      </c>
      <c r="C8353">
        <v>4.4269999999999996</v>
      </c>
      <c r="D8353">
        <v>0.40600000000000003</v>
      </c>
      <c r="E8353">
        <f t="shared" si="389"/>
        <v>0.39783333333333332</v>
      </c>
      <c r="F8353">
        <f t="shared" si="390"/>
        <v>0.4</v>
      </c>
      <c r="G8353">
        <f t="shared" si="391"/>
        <v>1.7707999999999999</v>
      </c>
    </row>
    <row r="8354" spans="1:7" x14ac:dyDescent="0.25">
      <c r="A8354" s="16">
        <v>0.84797453703703707</v>
      </c>
      <c r="B8354">
        <v>8444.4599999999991</v>
      </c>
      <c r="C8354">
        <v>4.4269999999999996</v>
      </c>
      <c r="D8354">
        <v>0.41299999999999998</v>
      </c>
      <c r="E8354">
        <f t="shared" si="389"/>
        <v>0.39806666666666668</v>
      </c>
      <c r="F8354">
        <f t="shared" si="390"/>
        <v>0.4</v>
      </c>
      <c r="G8354">
        <f t="shared" si="391"/>
        <v>1.7707999999999999</v>
      </c>
    </row>
    <row r="8355" spans="1:7" x14ac:dyDescent="0.25">
      <c r="A8355" s="16">
        <v>0.84798611111111111</v>
      </c>
      <c r="B8355">
        <v>8445.4699999999993</v>
      </c>
      <c r="C8355">
        <v>4.43</v>
      </c>
      <c r="D8355">
        <v>0.40500000000000003</v>
      </c>
      <c r="E8355">
        <f t="shared" si="389"/>
        <v>0.39815</v>
      </c>
      <c r="F8355">
        <f t="shared" si="390"/>
        <v>0.4</v>
      </c>
      <c r="G8355">
        <f t="shared" si="391"/>
        <v>1.772</v>
      </c>
    </row>
    <row r="8356" spans="1:7" x14ac:dyDescent="0.25">
      <c r="A8356" s="16">
        <v>0.84799768518518515</v>
      </c>
      <c r="B8356">
        <v>8446.48</v>
      </c>
      <c r="C8356">
        <v>4.43</v>
      </c>
      <c r="D8356">
        <v>0.40899999999999997</v>
      </c>
      <c r="E8356">
        <f t="shared" si="389"/>
        <v>0.39828333333333332</v>
      </c>
      <c r="F8356">
        <f t="shared" si="390"/>
        <v>0.4</v>
      </c>
      <c r="G8356">
        <f t="shared" si="391"/>
        <v>1.772</v>
      </c>
    </row>
    <row r="8357" spans="1:7" x14ac:dyDescent="0.25">
      <c r="A8357" s="16">
        <v>0.8480092592592593</v>
      </c>
      <c r="B8357">
        <v>8447.49</v>
      </c>
      <c r="C8357">
        <v>4.4269999999999996</v>
      </c>
      <c r="D8357">
        <v>0.42199999999999999</v>
      </c>
      <c r="E8357">
        <f t="shared" si="389"/>
        <v>0.39878333333333338</v>
      </c>
      <c r="F8357">
        <f t="shared" si="390"/>
        <v>0.4</v>
      </c>
      <c r="G8357">
        <f t="shared" si="391"/>
        <v>1.7707999999999999</v>
      </c>
    </row>
    <row r="8358" spans="1:7" x14ac:dyDescent="0.25">
      <c r="A8358" s="16">
        <v>0.84802083333333333</v>
      </c>
      <c r="B8358">
        <v>8448.5</v>
      </c>
      <c r="C8358">
        <v>4.43</v>
      </c>
      <c r="D8358">
        <v>0.40100000000000002</v>
      </c>
      <c r="E8358">
        <f t="shared" si="389"/>
        <v>0.39889999999999998</v>
      </c>
      <c r="F8358">
        <f t="shared" si="390"/>
        <v>0.4</v>
      </c>
      <c r="G8358">
        <f t="shared" si="391"/>
        <v>1.772</v>
      </c>
    </row>
    <row r="8359" spans="1:7" x14ac:dyDescent="0.25">
      <c r="A8359" s="16">
        <v>0.84803240740740737</v>
      </c>
      <c r="B8359">
        <v>8449.5</v>
      </c>
      <c r="C8359">
        <v>4.43</v>
      </c>
      <c r="D8359">
        <v>0.39900000000000002</v>
      </c>
      <c r="E8359">
        <f t="shared" si="389"/>
        <v>0.39888333333333337</v>
      </c>
      <c r="F8359">
        <f t="shared" si="390"/>
        <v>0.4</v>
      </c>
      <c r="G8359">
        <f t="shared" si="391"/>
        <v>1.772</v>
      </c>
    </row>
    <row r="8360" spans="1:7" x14ac:dyDescent="0.25">
      <c r="A8360" s="16">
        <v>0.84804398148148152</v>
      </c>
      <c r="B8360">
        <v>8450.52</v>
      </c>
      <c r="C8360">
        <v>4.43</v>
      </c>
      <c r="D8360">
        <v>0.39100000000000001</v>
      </c>
      <c r="E8360">
        <f t="shared" si="389"/>
        <v>0.39876666666666671</v>
      </c>
      <c r="F8360">
        <f t="shared" si="390"/>
        <v>0.4</v>
      </c>
      <c r="G8360">
        <f t="shared" si="391"/>
        <v>1.772</v>
      </c>
    </row>
    <row r="8361" spans="1:7" x14ac:dyDescent="0.25">
      <c r="A8361" s="16">
        <v>0.84805555555555556</v>
      </c>
      <c r="B8361">
        <v>8451.5300000000007</v>
      </c>
      <c r="C8361">
        <v>4.4269999999999996</v>
      </c>
      <c r="D8361">
        <v>0.39400000000000002</v>
      </c>
      <c r="E8361">
        <f t="shared" si="389"/>
        <v>0.39871666666666655</v>
      </c>
      <c r="F8361">
        <f t="shared" si="390"/>
        <v>0.4</v>
      </c>
      <c r="G8361">
        <f t="shared" si="391"/>
        <v>1.7707999999999999</v>
      </c>
    </row>
    <row r="8362" spans="1:7" x14ac:dyDescent="0.25">
      <c r="A8362" s="16">
        <v>0.8480671296296296</v>
      </c>
      <c r="B8362">
        <v>8452.5400000000009</v>
      </c>
      <c r="C8362">
        <v>4.43</v>
      </c>
      <c r="D8362">
        <v>0.40899999999999997</v>
      </c>
      <c r="E8362">
        <f t="shared" si="389"/>
        <v>0.39886666666666659</v>
      </c>
      <c r="F8362">
        <f t="shared" si="390"/>
        <v>0.4</v>
      </c>
      <c r="G8362">
        <f t="shared" si="391"/>
        <v>1.772</v>
      </c>
    </row>
    <row r="8363" spans="1:7" x14ac:dyDescent="0.25">
      <c r="A8363" s="16">
        <v>0.84807870370370375</v>
      </c>
      <c r="B8363">
        <v>8453.5499999999993</v>
      </c>
      <c r="C8363">
        <v>4.43</v>
      </c>
      <c r="D8363">
        <v>0.40100000000000002</v>
      </c>
      <c r="E8363">
        <f t="shared" si="389"/>
        <v>0.39921666666666666</v>
      </c>
      <c r="F8363">
        <f t="shared" si="390"/>
        <v>0.4</v>
      </c>
      <c r="G8363">
        <f t="shared" si="391"/>
        <v>1.772</v>
      </c>
    </row>
    <row r="8364" spans="1:7" x14ac:dyDescent="0.25">
      <c r="A8364" s="16">
        <v>0.84809027777777779</v>
      </c>
      <c r="B8364">
        <v>8454.56</v>
      </c>
      <c r="C8364">
        <v>4.4269999999999996</v>
      </c>
      <c r="D8364">
        <v>0.40100000000000002</v>
      </c>
      <c r="E8364">
        <f t="shared" si="389"/>
        <v>0.39934999999999987</v>
      </c>
      <c r="F8364">
        <f t="shared" si="390"/>
        <v>0.4</v>
      </c>
      <c r="G8364">
        <f t="shared" si="391"/>
        <v>1.7707999999999999</v>
      </c>
    </row>
    <row r="8365" spans="1:7" x14ac:dyDescent="0.25">
      <c r="A8365" s="16">
        <v>0.84810185185185183</v>
      </c>
      <c r="B8365">
        <v>8455.58</v>
      </c>
      <c r="C8365">
        <v>4.4269999999999996</v>
      </c>
      <c r="D8365">
        <v>0.39900000000000002</v>
      </c>
      <c r="E8365">
        <f t="shared" si="389"/>
        <v>0.39966666666666661</v>
      </c>
      <c r="F8365">
        <f t="shared" si="390"/>
        <v>0.4</v>
      </c>
      <c r="G8365">
        <f t="shared" si="391"/>
        <v>1.7707999999999999</v>
      </c>
    </row>
    <row r="8366" spans="1:7" x14ac:dyDescent="0.25">
      <c r="A8366" s="16">
        <v>0.84811342592592598</v>
      </c>
      <c r="B8366">
        <v>8456.59</v>
      </c>
      <c r="C8366">
        <v>4.4269999999999996</v>
      </c>
      <c r="D8366">
        <v>0.40500000000000003</v>
      </c>
      <c r="E8366">
        <f t="shared" si="389"/>
        <v>0.39978333333333327</v>
      </c>
      <c r="F8366">
        <f t="shared" si="390"/>
        <v>0.4</v>
      </c>
      <c r="G8366">
        <f t="shared" si="391"/>
        <v>1.7707999999999999</v>
      </c>
    </row>
    <row r="8367" spans="1:7" x14ac:dyDescent="0.25">
      <c r="A8367" s="16">
        <v>0.84812500000000002</v>
      </c>
      <c r="B8367">
        <v>8457.6</v>
      </c>
      <c r="C8367">
        <v>4.4269999999999996</v>
      </c>
      <c r="D8367">
        <v>0.39500000000000002</v>
      </c>
      <c r="E8367">
        <f t="shared" si="389"/>
        <v>0.39979999999999993</v>
      </c>
      <c r="F8367">
        <f t="shared" si="390"/>
        <v>0.4</v>
      </c>
      <c r="G8367">
        <f t="shared" si="391"/>
        <v>1.7707999999999999</v>
      </c>
    </row>
    <row r="8368" spans="1:7" x14ac:dyDescent="0.25">
      <c r="A8368" s="16">
        <v>0.84813657407407406</v>
      </c>
      <c r="B8368">
        <v>8458.61</v>
      </c>
      <c r="C8368">
        <v>4.4269999999999996</v>
      </c>
      <c r="D8368">
        <v>0.38900000000000001</v>
      </c>
      <c r="E8368">
        <f t="shared" si="389"/>
        <v>0.3997</v>
      </c>
      <c r="F8368">
        <f t="shared" si="390"/>
        <v>0.4</v>
      </c>
      <c r="G8368">
        <f t="shared" si="391"/>
        <v>1.7707999999999999</v>
      </c>
    </row>
    <row r="8369" spans="1:7" x14ac:dyDescent="0.25">
      <c r="A8369" s="16">
        <v>0.8481481481481481</v>
      </c>
      <c r="B8369">
        <v>8459.6200000000008</v>
      </c>
      <c r="C8369">
        <v>4.4269999999999996</v>
      </c>
      <c r="D8369">
        <v>0.4</v>
      </c>
      <c r="E8369">
        <f t="shared" si="389"/>
        <v>0.39971666666666661</v>
      </c>
      <c r="F8369">
        <f t="shared" si="390"/>
        <v>0.4</v>
      </c>
      <c r="G8369">
        <f t="shared" si="391"/>
        <v>1.7707999999999999</v>
      </c>
    </row>
    <row r="8370" spans="1:7" x14ac:dyDescent="0.25">
      <c r="A8370" s="16">
        <v>0.84815972222222225</v>
      </c>
      <c r="B8370">
        <v>8460.6299999999992</v>
      </c>
      <c r="C8370">
        <v>4.43</v>
      </c>
      <c r="D8370">
        <v>0.39200000000000002</v>
      </c>
      <c r="E8370">
        <f t="shared" si="389"/>
        <v>0.39941666666666653</v>
      </c>
      <c r="F8370">
        <f t="shared" si="390"/>
        <v>0.4</v>
      </c>
      <c r="G8370">
        <f t="shared" si="391"/>
        <v>1.772</v>
      </c>
    </row>
    <row r="8371" spans="1:7" x14ac:dyDescent="0.25">
      <c r="A8371" s="16">
        <v>0.84817129629629628</v>
      </c>
      <c r="B8371">
        <v>8461.64</v>
      </c>
      <c r="C8371">
        <v>4.43</v>
      </c>
      <c r="D8371">
        <v>0.38600000000000001</v>
      </c>
      <c r="E8371">
        <f t="shared" si="389"/>
        <v>0.39929999999999999</v>
      </c>
      <c r="F8371">
        <f t="shared" si="390"/>
        <v>0.4</v>
      </c>
      <c r="G8371">
        <f t="shared" si="391"/>
        <v>1.772</v>
      </c>
    </row>
    <row r="8372" spans="1:7" x14ac:dyDescent="0.25">
      <c r="A8372" s="16">
        <v>0.84818287037037032</v>
      </c>
      <c r="B8372">
        <v>8462.65</v>
      </c>
      <c r="C8372">
        <v>4.4269999999999996</v>
      </c>
      <c r="D8372">
        <v>0.39800000000000002</v>
      </c>
      <c r="E8372">
        <f t="shared" si="389"/>
        <v>0.39924999999999994</v>
      </c>
      <c r="F8372">
        <f t="shared" si="390"/>
        <v>0.4</v>
      </c>
      <c r="G8372">
        <f t="shared" si="391"/>
        <v>1.7707999999999999</v>
      </c>
    </row>
    <row r="8373" spans="1:7" x14ac:dyDescent="0.25">
      <c r="A8373" s="16">
        <v>0.84819444444444447</v>
      </c>
      <c r="B8373">
        <v>8463.66</v>
      </c>
      <c r="C8373">
        <v>4.4269999999999996</v>
      </c>
      <c r="D8373">
        <v>0.38500000000000001</v>
      </c>
      <c r="E8373">
        <f t="shared" si="389"/>
        <v>0.39894999999999997</v>
      </c>
      <c r="F8373">
        <f t="shared" si="390"/>
        <v>0.4</v>
      </c>
      <c r="G8373">
        <f t="shared" si="391"/>
        <v>1.7707999999999999</v>
      </c>
    </row>
    <row r="8374" spans="1:7" x14ac:dyDescent="0.25">
      <c r="A8374" s="16">
        <v>0.84820601851851851</v>
      </c>
      <c r="B8374">
        <v>8464.67</v>
      </c>
      <c r="C8374">
        <v>4.43</v>
      </c>
      <c r="D8374">
        <v>0.40300000000000002</v>
      </c>
      <c r="E8374">
        <f t="shared" si="389"/>
        <v>0.39908333333333335</v>
      </c>
      <c r="F8374">
        <f t="shared" si="390"/>
        <v>0.4</v>
      </c>
      <c r="G8374">
        <f t="shared" si="391"/>
        <v>1.772</v>
      </c>
    </row>
    <row r="8375" spans="1:7" x14ac:dyDescent="0.25">
      <c r="A8375" s="16">
        <v>0.84821759259259255</v>
      </c>
      <c r="B8375">
        <v>8465.68</v>
      </c>
      <c r="C8375">
        <v>4.4269999999999996</v>
      </c>
      <c r="D8375">
        <v>0.41699999999999998</v>
      </c>
      <c r="E8375">
        <f t="shared" si="389"/>
        <v>0.39944999999999997</v>
      </c>
      <c r="F8375">
        <f t="shared" si="390"/>
        <v>0.4</v>
      </c>
      <c r="G8375">
        <f t="shared" si="391"/>
        <v>1.7707999999999999</v>
      </c>
    </row>
    <row r="8376" spans="1:7" x14ac:dyDescent="0.25">
      <c r="A8376" s="16">
        <v>0.8482291666666667</v>
      </c>
      <c r="B8376">
        <v>8466.69</v>
      </c>
      <c r="C8376">
        <v>4.4269999999999996</v>
      </c>
      <c r="D8376">
        <v>0.39900000000000002</v>
      </c>
      <c r="E8376">
        <f t="shared" si="389"/>
        <v>0.39933333333333337</v>
      </c>
      <c r="F8376">
        <f t="shared" si="390"/>
        <v>0.4</v>
      </c>
      <c r="G8376">
        <f t="shared" si="391"/>
        <v>1.7707999999999999</v>
      </c>
    </row>
    <row r="8377" spans="1:7" x14ac:dyDescent="0.25">
      <c r="A8377" s="16">
        <v>0.84824074074074074</v>
      </c>
      <c r="B8377">
        <v>8467.69</v>
      </c>
      <c r="C8377">
        <v>4.4269999999999996</v>
      </c>
      <c r="D8377">
        <v>0.4</v>
      </c>
      <c r="E8377">
        <f t="shared" si="389"/>
        <v>0.39954999999999996</v>
      </c>
      <c r="F8377">
        <f t="shared" si="390"/>
        <v>0.4</v>
      </c>
      <c r="G8377">
        <f t="shared" si="391"/>
        <v>1.7707999999999999</v>
      </c>
    </row>
    <row r="8378" spans="1:7" x14ac:dyDescent="0.25">
      <c r="A8378" s="16">
        <v>0.84825231481481478</v>
      </c>
      <c r="B8378">
        <v>8468.7000000000007</v>
      </c>
      <c r="C8378">
        <v>4.4269999999999996</v>
      </c>
      <c r="D8378">
        <v>0.39300000000000002</v>
      </c>
      <c r="E8378">
        <f t="shared" si="389"/>
        <v>0.39963333333333334</v>
      </c>
      <c r="F8378">
        <f t="shared" si="390"/>
        <v>0.4</v>
      </c>
      <c r="G8378">
        <f t="shared" si="391"/>
        <v>1.7707999999999999</v>
      </c>
    </row>
    <row r="8379" spans="1:7" x14ac:dyDescent="0.25">
      <c r="A8379" s="16">
        <v>0.84826388888888893</v>
      </c>
      <c r="B8379">
        <v>8469.7099999999991</v>
      </c>
      <c r="C8379">
        <v>4.43</v>
      </c>
      <c r="D8379">
        <v>0.39300000000000002</v>
      </c>
      <c r="E8379">
        <f t="shared" si="389"/>
        <v>0.3997</v>
      </c>
      <c r="F8379">
        <f t="shared" si="390"/>
        <v>0.4</v>
      </c>
      <c r="G8379">
        <f t="shared" si="391"/>
        <v>1.772</v>
      </c>
    </row>
    <row r="8380" spans="1:7" x14ac:dyDescent="0.25">
      <c r="A8380" s="16">
        <v>0.84827546296296297</v>
      </c>
      <c r="B8380">
        <v>8470.7199999999993</v>
      </c>
      <c r="C8380">
        <v>4.43</v>
      </c>
      <c r="D8380">
        <v>0.40100000000000002</v>
      </c>
      <c r="E8380">
        <f t="shared" si="389"/>
        <v>0.39983333333333332</v>
      </c>
      <c r="F8380">
        <f t="shared" si="390"/>
        <v>0.4</v>
      </c>
      <c r="G8380">
        <f t="shared" si="391"/>
        <v>1.772</v>
      </c>
    </row>
    <row r="8381" spans="1:7" x14ac:dyDescent="0.25">
      <c r="A8381" s="16">
        <v>0.84828703703703701</v>
      </c>
      <c r="B8381">
        <v>8471.73</v>
      </c>
      <c r="C8381">
        <v>4.4269999999999996</v>
      </c>
      <c r="D8381">
        <v>0.39500000000000002</v>
      </c>
      <c r="E8381">
        <f t="shared" ref="E8381:E8444" si="392">AVERAGE(D8322:D8381)</f>
        <v>0.39983333333333337</v>
      </c>
      <c r="F8381">
        <f t="shared" si="390"/>
        <v>0.4</v>
      </c>
      <c r="G8381">
        <f t="shared" si="391"/>
        <v>1.7707999999999999</v>
      </c>
    </row>
    <row r="8382" spans="1:7" x14ac:dyDescent="0.25">
      <c r="A8382" s="16">
        <v>0.84829861111111116</v>
      </c>
      <c r="B8382">
        <v>8472.74</v>
      </c>
      <c r="C8382">
        <v>4.4269999999999996</v>
      </c>
      <c r="D8382">
        <v>0.39900000000000002</v>
      </c>
      <c r="E8382">
        <f t="shared" si="392"/>
        <v>0.39995000000000008</v>
      </c>
      <c r="F8382">
        <f t="shared" si="390"/>
        <v>0.4</v>
      </c>
      <c r="G8382">
        <f t="shared" si="391"/>
        <v>1.7707999999999999</v>
      </c>
    </row>
    <row r="8383" spans="1:7" x14ac:dyDescent="0.25">
      <c r="A8383" s="16">
        <v>0.84831018518518519</v>
      </c>
      <c r="B8383">
        <v>8473.75</v>
      </c>
      <c r="C8383">
        <v>4.4269999999999996</v>
      </c>
      <c r="D8383">
        <v>0.38300000000000001</v>
      </c>
      <c r="E8383">
        <f t="shared" si="392"/>
        <v>0.39986666666666676</v>
      </c>
      <c r="F8383">
        <f t="shared" si="390"/>
        <v>0.4</v>
      </c>
      <c r="G8383">
        <f t="shared" si="391"/>
        <v>1.7707999999999999</v>
      </c>
    </row>
    <row r="8384" spans="1:7" x14ac:dyDescent="0.25">
      <c r="A8384" s="16">
        <v>0.84832175925925923</v>
      </c>
      <c r="B8384">
        <v>8474.76</v>
      </c>
      <c r="C8384">
        <v>4.4269999999999996</v>
      </c>
      <c r="D8384">
        <v>0.39900000000000002</v>
      </c>
      <c r="E8384">
        <f t="shared" si="392"/>
        <v>0.3998000000000001</v>
      </c>
      <c r="F8384">
        <f t="shared" si="390"/>
        <v>0.4</v>
      </c>
      <c r="G8384">
        <f t="shared" si="391"/>
        <v>1.7707999999999999</v>
      </c>
    </row>
    <row r="8385" spans="1:7" x14ac:dyDescent="0.25">
      <c r="A8385" s="16">
        <v>0.84833333333333338</v>
      </c>
      <c r="B8385">
        <v>8475.77</v>
      </c>
      <c r="C8385">
        <v>4.43</v>
      </c>
      <c r="D8385">
        <v>0.40699999999999997</v>
      </c>
      <c r="E8385">
        <f t="shared" si="392"/>
        <v>0.40006666666666668</v>
      </c>
      <c r="F8385">
        <f t="shared" si="390"/>
        <v>0.4</v>
      </c>
      <c r="G8385">
        <f t="shared" si="391"/>
        <v>1.772</v>
      </c>
    </row>
    <row r="8386" spans="1:7" x14ac:dyDescent="0.25">
      <c r="A8386" s="16">
        <v>0.84834490740740742</v>
      </c>
      <c r="B8386">
        <v>8476.7800000000007</v>
      </c>
      <c r="C8386">
        <v>4.4269999999999996</v>
      </c>
      <c r="D8386">
        <v>0.39300000000000002</v>
      </c>
      <c r="E8386">
        <f t="shared" si="392"/>
        <v>0.40006666666666668</v>
      </c>
      <c r="F8386">
        <f t="shared" si="390"/>
        <v>0.4</v>
      </c>
      <c r="G8386">
        <f t="shared" si="391"/>
        <v>1.7707999999999999</v>
      </c>
    </row>
    <row r="8387" spans="1:7" x14ac:dyDescent="0.25">
      <c r="A8387" s="16">
        <v>0.84835648148148146</v>
      </c>
      <c r="B8387">
        <v>8477.7900000000009</v>
      </c>
      <c r="C8387">
        <v>4.4269999999999996</v>
      </c>
      <c r="D8387">
        <v>0.40100000000000002</v>
      </c>
      <c r="E8387">
        <f t="shared" si="392"/>
        <v>0.3998666666666667</v>
      </c>
      <c r="F8387">
        <f t="shared" ref="F8387:F8450" si="393">ROUND(E8387,2)</f>
        <v>0.4</v>
      </c>
      <c r="G8387">
        <f t="shared" ref="G8387:G8450" si="394">F8387*C8387</f>
        <v>1.7707999999999999</v>
      </c>
    </row>
    <row r="8388" spans="1:7" x14ac:dyDescent="0.25">
      <c r="A8388" s="16">
        <v>0.8483680555555555</v>
      </c>
      <c r="B8388">
        <v>8478.7999999999993</v>
      </c>
      <c r="C8388">
        <v>4.4269999999999996</v>
      </c>
      <c r="D8388">
        <v>0.40699999999999997</v>
      </c>
      <c r="E8388">
        <f t="shared" si="392"/>
        <v>0.40001666666666669</v>
      </c>
      <c r="F8388">
        <f t="shared" si="393"/>
        <v>0.4</v>
      </c>
      <c r="G8388">
        <f t="shared" si="394"/>
        <v>1.7707999999999999</v>
      </c>
    </row>
    <row r="8389" spans="1:7" x14ac:dyDescent="0.25">
      <c r="A8389" s="16">
        <v>0.84837962962962965</v>
      </c>
      <c r="B8389">
        <v>8479.82</v>
      </c>
      <c r="C8389">
        <v>4.4269999999999996</v>
      </c>
      <c r="D8389">
        <v>0.38900000000000001</v>
      </c>
      <c r="E8389">
        <f t="shared" si="392"/>
        <v>0.39988333333333337</v>
      </c>
      <c r="F8389">
        <f t="shared" si="393"/>
        <v>0.4</v>
      </c>
      <c r="G8389">
        <f t="shared" si="394"/>
        <v>1.7707999999999999</v>
      </c>
    </row>
    <row r="8390" spans="1:7" x14ac:dyDescent="0.25">
      <c r="A8390" s="16">
        <v>0.84839120370370369</v>
      </c>
      <c r="B8390">
        <v>8480.83</v>
      </c>
      <c r="C8390">
        <v>4.43</v>
      </c>
      <c r="D8390">
        <v>0.39400000000000002</v>
      </c>
      <c r="E8390">
        <f t="shared" si="392"/>
        <v>0.39956666666666668</v>
      </c>
      <c r="F8390">
        <f t="shared" si="393"/>
        <v>0.4</v>
      </c>
      <c r="G8390">
        <f t="shared" si="394"/>
        <v>1.772</v>
      </c>
    </row>
    <row r="8391" spans="1:7" x14ac:dyDescent="0.25">
      <c r="A8391" s="16">
        <v>0.84840277777777773</v>
      </c>
      <c r="B8391">
        <v>8481.83</v>
      </c>
      <c r="C8391">
        <v>4.43</v>
      </c>
      <c r="D8391">
        <v>0.39200000000000002</v>
      </c>
      <c r="E8391">
        <f t="shared" si="392"/>
        <v>0.39926666666666666</v>
      </c>
      <c r="F8391">
        <f t="shared" si="393"/>
        <v>0.4</v>
      </c>
      <c r="G8391">
        <f t="shared" si="394"/>
        <v>1.772</v>
      </c>
    </row>
    <row r="8392" spans="1:7" x14ac:dyDescent="0.25">
      <c r="A8392" s="16">
        <v>0.84841435185185188</v>
      </c>
      <c r="B8392">
        <v>8482.84</v>
      </c>
      <c r="C8392">
        <v>4.43</v>
      </c>
      <c r="D8392">
        <v>0.38</v>
      </c>
      <c r="E8392">
        <f t="shared" si="392"/>
        <v>0.3989833333333333</v>
      </c>
      <c r="F8392">
        <f t="shared" si="393"/>
        <v>0.4</v>
      </c>
      <c r="G8392">
        <f t="shared" si="394"/>
        <v>1.772</v>
      </c>
    </row>
    <row r="8393" spans="1:7" x14ac:dyDescent="0.25">
      <c r="A8393" s="16">
        <v>0.84842592592592592</v>
      </c>
      <c r="B8393">
        <v>8483.85</v>
      </c>
      <c r="C8393">
        <v>4.43</v>
      </c>
      <c r="D8393">
        <v>0.39100000000000001</v>
      </c>
      <c r="E8393">
        <f t="shared" si="392"/>
        <v>0.39866666666666656</v>
      </c>
      <c r="F8393">
        <f t="shared" si="393"/>
        <v>0.4</v>
      </c>
      <c r="G8393">
        <f t="shared" si="394"/>
        <v>1.772</v>
      </c>
    </row>
    <row r="8394" spans="1:7" x14ac:dyDescent="0.25">
      <c r="A8394" s="16">
        <v>0.84843749999999996</v>
      </c>
      <c r="B8394">
        <v>8484.86</v>
      </c>
      <c r="C8394">
        <v>4.43</v>
      </c>
      <c r="D8394">
        <v>0.38800000000000001</v>
      </c>
      <c r="E8394">
        <f t="shared" si="392"/>
        <v>0.39848333333333325</v>
      </c>
      <c r="F8394">
        <f t="shared" si="393"/>
        <v>0.4</v>
      </c>
      <c r="G8394">
        <f t="shared" si="394"/>
        <v>1.772</v>
      </c>
    </row>
    <row r="8395" spans="1:7" x14ac:dyDescent="0.25">
      <c r="A8395" s="16">
        <v>0.84844907407407411</v>
      </c>
      <c r="B8395">
        <v>8485.8700000000008</v>
      </c>
      <c r="C8395">
        <v>4.43</v>
      </c>
      <c r="D8395">
        <v>0.39300000000000002</v>
      </c>
      <c r="E8395">
        <f t="shared" si="392"/>
        <v>0.39824999999999999</v>
      </c>
      <c r="F8395">
        <f t="shared" si="393"/>
        <v>0.4</v>
      </c>
      <c r="G8395">
        <f t="shared" si="394"/>
        <v>1.772</v>
      </c>
    </row>
    <row r="8396" spans="1:7" x14ac:dyDescent="0.25">
      <c r="A8396" s="16">
        <v>0.84846064814814814</v>
      </c>
      <c r="B8396">
        <v>8486.8799999999992</v>
      </c>
      <c r="C8396">
        <v>4.4269999999999996</v>
      </c>
      <c r="D8396">
        <v>0.38900000000000001</v>
      </c>
      <c r="E8396">
        <f t="shared" si="392"/>
        <v>0.39818333333333328</v>
      </c>
      <c r="F8396">
        <f t="shared" si="393"/>
        <v>0.4</v>
      </c>
      <c r="G8396">
        <f t="shared" si="394"/>
        <v>1.7707999999999999</v>
      </c>
    </row>
    <row r="8397" spans="1:7" x14ac:dyDescent="0.25">
      <c r="A8397" s="16">
        <v>0.84847222222222218</v>
      </c>
      <c r="B8397">
        <v>8487.8799999999992</v>
      </c>
      <c r="C8397">
        <v>4.43</v>
      </c>
      <c r="D8397">
        <v>0.40300000000000002</v>
      </c>
      <c r="E8397">
        <f t="shared" si="392"/>
        <v>0.39833333333333321</v>
      </c>
      <c r="F8397">
        <f t="shared" si="393"/>
        <v>0.4</v>
      </c>
      <c r="G8397">
        <f t="shared" si="394"/>
        <v>1.772</v>
      </c>
    </row>
    <row r="8398" spans="1:7" x14ac:dyDescent="0.25">
      <c r="A8398" s="16">
        <v>0.84849537037037037</v>
      </c>
      <c r="B8398">
        <v>8488.89</v>
      </c>
      <c r="C8398">
        <v>4.43</v>
      </c>
      <c r="D8398">
        <v>0.39100000000000001</v>
      </c>
      <c r="E8398">
        <f t="shared" si="392"/>
        <v>0.39793333333333319</v>
      </c>
      <c r="F8398">
        <f t="shared" si="393"/>
        <v>0.4</v>
      </c>
      <c r="G8398">
        <f t="shared" si="394"/>
        <v>1.772</v>
      </c>
    </row>
    <row r="8399" spans="1:7" x14ac:dyDescent="0.25">
      <c r="A8399" s="16">
        <v>0.84850694444444441</v>
      </c>
      <c r="B8399">
        <v>8489.9</v>
      </c>
      <c r="C8399">
        <v>4.43</v>
      </c>
      <c r="D8399">
        <v>0.39400000000000002</v>
      </c>
      <c r="E8399">
        <f t="shared" si="392"/>
        <v>0.39794999999999991</v>
      </c>
      <c r="F8399">
        <f t="shared" si="393"/>
        <v>0.4</v>
      </c>
      <c r="G8399">
        <f t="shared" si="394"/>
        <v>1.772</v>
      </c>
    </row>
    <row r="8400" spans="1:7" x14ac:dyDescent="0.25">
      <c r="A8400" s="16">
        <v>0.84851851851851856</v>
      </c>
      <c r="B8400">
        <v>8490.91</v>
      </c>
      <c r="C8400">
        <v>4.43</v>
      </c>
      <c r="D8400">
        <v>0.39200000000000002</v>
      </c>
      <c r="E8400">
        <f t="shared" si="392"/>
        <v>0.39794999999999986</v>
      </c>
      <c r="F8400">
        <f t="shared" si="393"/>
        <v>0.4</v>
      </c>
      <c r="G8400">
        <f t="shared" si="394"/>
        <v>1.772</v>
      </c>
    </row>
    <row r="8401" spans="1:7" x14ac:dyDescent="0.25">
      <c r="A8401" s="16">
        <v>0.8485300925925926</v>
      </c>
      <c r="B8401">
        <v>8491.93</v>
      </c>
      <c r="C8401">
        <v>4.43</v>
      </c>
      <c r="D8401">
        <v>0.39500000000000002</v>
      </c>
      <c r="E8401">
        <f t="shared" si="392"/>
        <v>0.39769999999999978</v>
      </c>
      <c r="F8401">
        <f t="shared" si="393"/>
        <v>0.4</v>
      </c>
      <c r="G8401">
        <f t="shared" si="394"/>
        <v>1.772</v>
      </c>
    </row>
    <row r="8402" spans="1:7" x14ac:dyDescent="0.25">
      <c r="A8402" s="16">
        <v>0.84854166666666664</v>
      </c>
      <c r="B8402">
        <v>8492.94</v>
      </c>
      <c r="C8402">
        <v>4.4269999999999996</v>
      </c>
      <c r="D8402">
        <v>0.40100000000000002</v>
      </c>
      <c r="E8402">
        <f t="shared" si="392"/>
        <v>0.39783333333333309</v>
      </c>
      <c r="F8402">
        <f t="shared" si="393"/>
        <v>0.4</v>
      </c>
      <c r="G8402">
        <f t="shared" si="394"/>
        <v>1.7707999999999999</v>
      </c>
    </row>
    <row r="8403" spans="1:7" x14ac:dyDescent="0.25">
      <c r="A8403" s="16">
        <v>0.84855324074074079</v>
      </c>
      <c r="B8403">
        <v>8493.9500000000007</v>
      </c>
      <c r="C8403">
        <v>4.43</v>
      </c>
      <c r="D8403">
        <v>0.40100000000000002</v>
      </c>
      <c r="E8403">
        <f t="shared" si="392"/>
        <v>0.39814999999999984</v>
      </c>
      <c r="F8403">
        <f t="shared" si="393"/>
        <v>0.4</v>
      </c>
      <c r="G8403">
        <f t="shared" si="394"/>
        <v>1.772</v>
      </c>
    </row>
    <row r="8404" spans="1:7" x14ac:dyDescent="0.25">
      <c r="A8404" s="16">
        <v>0.84856481481481483</v>
      </c>
      <c r="B8404">
        <v>8494.9599999999991</v>
      </c>
      <c r="C8404">
        <v>4.4269999999999996</v>
      </c>
      <c r="D8404">
        <v>0.39100000000000001</v>
      </c>
      <c r="E8404">
        <f t="shared" si="392"/>
        <v>0.39829999999999982</v>
      </c>
      <c r="F8404">
        <f t="shared" si="393"/>
        <v>0.4</v>
      </c>
      <c r="G8404">
        <f t="shared" si="394"/>
        <v>1.7707999999999999</v>
      </c>
    </row>
    <row r="8405" spans="1:7" x14ac:dyDescent="0.25">
      <c r="A8405" s="16">
        <v>0.84857638888888887</v>
      </c>
      <c r="B8405">
        <v>8495.9699999999993</v>
      </c>
      <c r="C8405">
        <v>4.43</v>
      </c>
      <c r="D8405">
        <v>0.4</v>
      </c>
      <c r="E8405">
        <f t="shared" si="392"/>
        <v>0.39831666666666643</v>
      </c>
      <c r="F8405">
        <f t="shared" si="393"/>
        <v>0.4</v>
      </c>
      <c r="G8405">
        <f t="shared" si="394"/>
        <v>1.772</v>
      </c>
    </row>
    <row r="8406" spans="1:7" x14ac:dyDescent="0.25">
      <c r="A8406" s="16">
        <v>0.84858796296296302</v>
      </c>
      <c r="B8406">
        <v>8496.98</v>
      </c>
      <c r="C8406">
        <v>4.43</v>
      </c>
      <c r="D8406">
        <v>0.40600000000000003</v>
      </c>
      <c r="E8406">
        <f t="shared" si="392"/>
        <v>0.39819999999999972</v>
      </c>
      <c r="F8406">
        <f t="shared" si="393"/>
        <v>0.4</v>
      </c>
      <c r="G8406">
        <f t="shared" si="394"/>
        <v>1.772</v>
      </c>
    </row>
    <row r="8407" spans="1:7" x14ac:dyDescent="0.25">
      <c r="A8407" s="16">
        <v>0.84859953703703705</v>
      </c>
      <c r="B8407">
        <v>8497.99</v>
      </c>
      <c r="C8407">
        <v>4.43</v>
      </c>
      <c r="D8407">
        <v>0.39800000000000002</v>
      </c>
      <c r="E8407">
        <f t="shared" si="392"/>
        <v>0.39816666666666639</v>
      </c>
      <c r="F8407">
        <f t="shared" si="393"/>
        <v>0.4</v>
      </c>
      <c r="G8407">
        <f t="shared" si="394"/>
        <v>1.772</v>
      </c>
    </row>
    <row r="8408" spans="1:7" x14ac:dyDescent="0.25">
      <c r="A8408" s="16">
        <v>0.84861111111111109</v>
      </c>
      <c r="B8408">
        <v>8499</v>
      </c>
      <c r="C8408">
        <v>4.43</v>
      </c>
      <c r="D8408">
        <v>0.4</v>
      </c>
      <c r="E8408">
        <f t="shared" si="392"/>
        <v>0.3980666666666664</v>
      </c>
      <c r="F8408">
        <f t="shared" si="393"/>
        <v>0.4</v>
      </c>
      <c r="G8408">
        <f t="shared" si="394"/>
        <v>1.772</v>
      </c>
    </row>
    <row r="8409" spans="1:7" x14ac:dyDescent="0.25">
      <c r="A8409" s="16">
        <v>0.84862268518518513</v>
      </c>
      <c r="B8409">
        <v>8500.01</v>
      </c>
      <c r="C8409">
        <v>4.4269999999999996</v>
      </c>
      <c r="D8409">
        <v>0.39100000000000001</v>
      </c>
      <c r="E8409">
        <f t="shared" si="392"/>
        <v>0.39804999999999979</v>
      </c>
      <c r="F8409">
        <f t="shared" si="393"/>
        <v>0.4</v>
      </c>
      <c r="G8409">
        <f t="shared" si="394"/>
        <v>1.7707999999999999</v>
      </c>
    </row>
    <row r="8410" spans="1:7" x14ac:dyDescent="0.25">
      <c r="A8410" s="16">
        <v>0.84863425925925928</v>
      </c>
      <c r="B8410">
        <v>8501.02</v>
      </c>
      <c r="C8410">
        <v>4.43</v>
      </c>
      <c r="D8410">
        <v>0.41299999999999998</v>
      </c>
      <c r="E8410">
        <f t="shared" si="392"/>
        <v>0.39814999999999989</v>
      </c>
      <c r="F8410">
        <f t="shared" si="393"/>
        <v>0.4</v>
      </c>
      <c r="G8410">
        <f t="shared" si="394"/>
        <v>1.772</v>
      </c>
    </row>
    <row r="8411" spans="1:7" x14ac:dyDescent="0.25">
      <c r="A8411" s="16">
        <v>0.84864583333333332</v>
      </c>
      <c r="B8411">
        <v>8502.0300000000007</v>
      </c>
      <c r="C8411">
        <v>4.43</v>
      </c>
      <c r="D8411">
        <v>0.39200000000000002</v>
      </c>
      <c r="E8411">
        <f t="shared" si="392"/>
        <v>0.39796666666666652</v>
      </c>
      <c r="F8411">
        <f t="shared" si="393"/>
        <v>0.4</v>
      </c>
      <c r="G8411">
        <f t="shared" si="394"/>
        <v>1.772</v>
      </c>
    </row>
    <row r="8412" spans="1:7" x14ac:dyDescent="0.25">
      <c r="A8412" s="16">
        <v>0.84865740740740736</v>
      </c>
      <c r="B8412">
        <v>8503.0400000000009</v>
      </c>
      <c r="C8412">
        <v>4.43</v>
      </c>
      <c r="D8412">
        <v>0.38500000000000001</v>
      </c>
      <c r="E8412">
        <f t="shared" si="392"/>
        <v>0.39764999999999995</v>
      </c>
      <c r="F8412">
        <f t="shared" si="393"/>
        <v>0.4</v>
      </c>
      <c r="G8412">
        <f t="shared" si="394"/>
        <v>1.772</v>
      </c>
    </row>
    <row r="8413" spans="1:7" x14ac:dyDescent="0.25">
      <c r="A8413" s="16">
        <v>0.84866898148148151</v>
      </c>
      <c r="B8413">
        <v>8504.0499999999993</v>
      </c>
      <c r="C8413">
        <v>4.4269999999999996</v>
      </c>
      <c r="D8413">
        <v>0.40600000000000003</v>
      </c>
      <c r="E8413">
        <f t="shared" si="392"/>
        <v>0.39764999999999984</v>
      </c>
      <c r="F8413">
        <f t="shared" si="393"/>
        <v>0.4</v>
      </c>
      <c r="G8413">
        <f t="shared" si="394"/>
        <v>1.7707999999999999</v>
      </c>
    </row>
    <row r="8414" spans="1:7" x14ac:dyDescent="0.25">
      <c r="A8414" s="16">
        <v>0.84868055555555555</v>
      </c>
      <c r="B8414">
        <v>8505.06</v>
      </c>
      <c r="C8414">
        <v>4.4269999999999996</v>
      </c>
      <c r="D8414">
        <v>0.39100000000000001</v>
      </c>
      <c r="E8414">
        <f t="shared" si="392"/>
        <v>0.39728333333333327</v>
      </c>
      <c r="F8414">
        <f t="shared" si="393"/>
        <v>0.4</v>
      </c>
      <c r="G8414">
        <f t="shared" si="394"/>
        <v>1.7707999999999999</v>
      </c>
    </row>
    <row r="8415" spans="1:7" x14ac:dyDescent="0.25">
      <c r="A8415" s="16">
        <v>0.84869212962962959</v>
      </c>
      <c r="B8415">
        <v>8506.07</v>
      </c>
      <c r="C8415">
        <v>4.4269999999999996</v>
      </c>
      <c r="D8415">
        <v>0.39800000000000002</v>
      </c>
      <c r="E8415">
        <f t="shared" si="392"/>
        <v>0.39716666666666656</v>
      </c>
      <c r="F8415">
        <f t="shared" si="393"/>
        <v>0.4</v>
      </c>
      <c r="G8415">
        <f t="shared" si="394"/>
        <v>1.7707999999999999</v>
      </c>
    </row>
    <row r="8416" spans="1:7" x14ac:dyDescent="0.25">
      <c r="A8416" s="16">
        <v>0.84870370370370374</v>
      </c>
      <c r="B8416">
        <v>8507.08</v>
      </c>
      <c r="C8416">
        <v>4.43</v>
      </c>
      <c r="D8416">
        <v>0.39800000000000002</v>
      </c>
      <c r="E8416">
        <f t="shared" si="392"/>
        <v>0.39698333333333324</v>
      </c>
      <c r="F8416">
        <f t="shared" si="393"/>
        <v>0.4</v>
      </c>
      <c r="G8416">
        <f t="shared" si="394"/>
        <v>1.772</v>
      </c>
    </row>
    <row r="8417" spans="1:7" x14ac:dyDescent="0.25">
      <c r="A8417" s="16">
        <v>0.84871527777777778</v>
      </c>
      <c r="B8417">
        <v>8508.1</v>
      </c>
      <c r="C8417">
        <v>4.4269999999999996</v>
      </c>
      <c r="D8417">
        <v>0.41699999999999998</v>
      </c>
      <c r="E8417">
        <f t="shared" si="392"/>
        <v>0.39689999999999998</v>
      </c>
      <c r="F8417">
        <f t="shared" si="393"/>
        <v>0.4</v>
      </c>
      <c r="G8417">
        <f t="shared" si="394"/>
        <v>1.7707999999999999</v>
      </c>
    </row>
    <row r="8418" spans="1:7" x14ac:dyDescent="0.25">
      <c r="A8418" s="16">
        <v>0.84872685185185182</v>
      </c>
      <c r="B8418">
        <v>8509.1</v>
      </c>
      <c r="C8418">
        <v>4.4269999999999996</v>
      </c>
      <c r="D8418">
        <v>0.40300000000000002</v>
      </c>
      <c r="E8418">
        <f t="shared" si="392"/>
        <v>0.39693333333333325</v>
      </c>
      <c r="F8418">
        <f t="shared" si="393"/>
        <v>0.4</v>
      </c>
      <c r="G8418">
        <f t="shared" si="394"/>
        <v>1.7707999999999999</v>
      </c>
    </row>
    <row r="8419" spans="1:7" x14ac:dyDescent="0.25">
      <c r="A8419" s="16">
        <v>0.84873842592592597</v>
      </c>
      <c r="B8419">
        <v>8510.11</v>
      </c>
      <c r="C8419">
        <v>4.43</v>
      </c>
      <c r="D8419">
        <v>0.39200000000000002</v>
      </c>
      <c r="E8419">
        <f t="shared" si="392"/>
        <v>0.39681666666666671</v>
      </c>
      <c r="F8419">
        <f t="shared" si="393"/>
        <v>0.4</v>
      </c>
      <c r="G8419">
        <f t="shared" si="394"/>
        <v>1.772</v>
      </c>
    </row>
    <row r="8420" spans="1:7" x14ac:dyDescent="0.25">
      <c r="A8420" s="16">
        <v>0.84875</v>
      </c>
      <c r="B8420">
        <v>8511.1200000000008</v>
      </c>
      <c r="C8420">
        <v>4.4269999999999996</v>
      </c>
      <c r="D8420">
        <v>0.40699999999999997</v>
      </c>
      <c r="E8420">
        <f t="shared" si="392"/>
        <v>0.39708333333333329</v>
      </c>
      <c r="F8420">
        <f t="shared" si="393"/>
        <v>0.4</v>
      </c>
      <c r="G8420">
        <f t="shared" si="394"/>
        <v>1.7707999999999999</v>
      </c>
    </row>
    <row r="8421" spans="1:7" x14ac:dyDescent="0.25">
      <c r="A8421" s="16">
        <v>0.84876157407407404</v>
      </c>
      <c r="B8421">
        <v>8512.1299999999992</v>
      </c>
      <c r="C8421">
        <v>4.4269999999999996</v>
      </c>
      <c r="D8421">
        <v>0.379</v>
      </c>
      <c r="E8421">
        <f t="shared" si="392"/>
        <v>0.39683333333333332</v>
      </c>
      <c r="F8421">
        <f t="shared" si="393"/>
        <v>0.4</v>
      </c>
      <c r="G8421">
        <f t="shared" si="394"/>
        <v>1.7707999999999999</v>
      </c>
    </row>
    <row r="8422" spans="1:7" x14ac:dyDescent="0.25">
      <c r="A8422" s="16">
        <v>0.84877314814814819</v>
      </c>
      <c r="B8422">
        <v>8513.14</v>
      </c>
      <c r="C8422">
        <v>4.4269999999999996</v>
      </c>
      <c r="D8422">
        <v>0.38900000000000001</v>
      </c>
      <c r="E8422">
        <f t="shared" si="392"/>
        <v>0.39649999999999996</v>
      </c>
      <c r="F8422">
        <f t="shared" si="393"/>
        <v>0.4</v>
      </c>
      <c r="G8422">
        <f t="shared" si="394"/>
        <v>1.7707999999999999</v>
      </c>
    </row>
    <row r="8423" spans="1:7" x14ac:dyDescent="0.25">
      <c r="A8423" s="16">
        <v>0.84878472222222223</v>
      </c>
      <c r="B8423">
        <v>8514.15</v>
      </c>
      <c r="C8423">
        <v>4.4269999999999996</v>
      </c>
      <c r="D8423">
        <v>0.39300000000000002</v>
      </c>
      <c r="E8423">
        <f t="shared" si="392"/>
        <v>0.39636666666666659</v>
      </c>
      <c r="F8423">
        <f t="shared" si="393"/>
        <v>0.4</v>
      </c>
      <c r="G8423">
        <f t="shared" si="394"/>
        <v>1.7707999999999999</v>
      </c>
    </row>
    <row r="8424" spans="1:7" x14ac:dyDescent="0.25">
      <c r="A8424" s="16">
        <v>0.84879629629629627</v>
      </c>
      <c r="B8424">
        <v>8515.16</v>
      </c>
      <c r="C8424">
        <v>4.4269999999999996</v>
      </c>
      <c r="D8424">
        <v>0.41199999999999998</v>
      </c>
      <c r="E8424">
        <f t="shared" si="392"/>
        <v>0.39655000000000001</v>
      </c>
      <c r="F8424">
        <f t="shared" si="393"/>
        <v>0.4</v>
      </c>
      <c r="G8424">
        <f t="shared" si="394"/>
        <v>1.7707999999999999</v>
      </c>
    </row>
    <row r="8425" spans="1:7" x14ac:dyDescent="0.25">
      <c r="A8425" s="16">
        <v>0.84880787037037042</v>
      </c>
      <c r="B8425">
        <v>8516.18</v>
      </c>
      <c r="C8425">
        <v>4.4269999999999996</v>
      </c>
      <c r="D8425">
        <v>0.39800000000000002</v>
      </c>
      <c r="E8425">
        <f t="shared" si="392"/>
        <v>0.39653333333333329</v>
      </c>
      <c r="F8425">
        <f t="shared" si="393"/>
        <v>0.4</v>
      </c>
      <c r="G8425">
        <f t="shared" si="394"/>
        <v>1.7707999999999999</v>
      </c>
    </row>
    <row r="8426" spans="1:7" x14ac:dyDescent="0.25">
      <c r="A8426" s="16">
        <v>0.84881944444444446</v>
      </c>
      <c r="B8426">
        <v>8517.18</v>
      </c>
      <c r="C8426">
        <v>4.43</v>
      </c>
      <c r="D8426">
        <v>0.40400000000000003</v>
      </c>
      <c r="E8426">
        <f t="shared" si="392"/>
        <v>0.39651666666666663</v>
      </c>
      <c r="F8426">
        <f t="shared" si="393"/>
        <v>0.4</v>
      </c>
      <c r="G8426">
        <f t="shared" si="394"/>
        <v>1.772</v>
      </c>
    </row>
    <row r="8427" spans="1:7" x14ac:dyDescent="0.25">
      <c r="A8427" s="16">
        <v>0.8488310185185185</v>
      </c>
      <c r="B8427">
        <v>8518.19</v>
      </c>
      <c r="C8427">
        <v>4.4269999999999996</v>
      </c>
      <c r="D8427">
        <v>0.40600000000000003</v>
      </c>
      <c r="E8427">
        <f t="shared" si="392"/>
        <v>0.3967</v>
      </c>
      <c r="F8427">
        <f t="shared" si="393"/>
        <v>0.4</v>
      </c>
      <c r="G8427">
        <f t="shared" si="394"/>
        <v>1.7707999999999999</v>
      </c>
    </row>
    <row r="8428" spans="1:7" x14ac:dyDescent="0.25">
      <c r="A8428" s="16">
        <v>0.84884259259259254</v>
      </c>
      <c r="B8428">
        <v>8519.2000000000007</v>
      </c>
      <c r="C8428">
        <v>4.43</v>
      </c>
      <c r="D8428">
        <v>0.39800000000000002</v>
      </c>
      <c r="E8428">
        <f t="shared" si="392"/>
        <v>0.39684999999999993</v>
      </c>
      <c r="F8428">
        <f t="shared" si="393"/>
        <v>0.4</v>
      </c>
      <c r="G8428">
        <f t="shared" si="394"/>
        <v>1.772</v>
      </c>
    </row>
    <row r="8429" spans="1:7" x14ac:dyDescent="0.25">
      <c r="A8429" s="16">
        <v>0.84885416666666669</v>
      </c>
      <c r="B8429">
        <v>8520.2099999999991</v>
      </c>
      <c r="C8429">
        <v>4.4269999999999996</v>
      </c>
      <c r="D8429">
        <v>0.39700000000000002</v>
      </c>
      <c r="E8429">
        <f t="shared" si="392"/>
        <v>0.39679999999999993</v>
      </c>
      <c r="F8429">
        <f t="shared" si="393"/>
        <v>0.4</v>
      </c>
      <c r="G8429">
        <f t="shared" si="394"/>
        <v>1.7707999999999999</v>
      </c>
    </row>
    <row r="8430" spans="1:7" x14ac:dyDescent="0.25">
      <c r="A8430" s="16">
        <v>0.84886574074074073</v>
      </c>
      <c r="B8430">
        <v>8521.2099999999991</v>
      </c>
      <c r="C8430">
        <v>4.4269999999999996</v>
      </c>
      <c r="D8430">
        <v>0.40100000000000002</v>
      </c>
      <c r="E8430">
        <f t="shared" si="392"/>
        <v>0.39695000000000003</v>
      </c>
      <c r="F8430">
        <f t="shared" si="393"/>
        <v>0.4</v>
      </c>
      <c r="G8430">
        <f t="shared" si="394"/>
        <v>1.7707999999999999</v>
      </c>
    </row>
    <row r="8431" spans="1:7" x14ac:dyDescent="0.25">
      <c r="A8431" s="16">
        <v>0.84887731481481477</v>
      </c>
      <c r="B8431">
        <v>8522.2199999999993</v>
      </c>
      <c r="C8431">
        <v>4.4269999999999996</v>
      </c>
      <c r="D8431">
        <v>0.40100000000000002</v>
      </c>
      <c r="E8431">
        <f t="shared" si="392"/>
        <v>0.39719999999999994</v>
      </c>
      <c r="F8431">
        <f t="shared" si="393"/>
        <v>0.4</v>
      </c>
      <c r="G8431">
        <f t="shared" si="394"/>
        <v>1.7707999999999999</v>
      </c>
    </row>
    <row r="8432" spans="1:7" x14ac:dyDescent="0.25">
      <c r="A8432" s="16">
        <v>0.84888888888888892</v>
      </c>
      <c r="B8432">
        <v>8523.24</v>
      </c>
      <c r="C8432">
        <v>4.4269999999999996</v>
      </c>
      <c r="D8432">
        <v>0.38200000000000001</v>
      </c>
      <c r="E8432">
        <f t="shared" si="392"/>
        <v>0.39693333333333325</v>
      </c>
      <c r="F8432">
        <f t="shared" si="393"/>
        <v>0.4</v>
      </c>
      <c r="G8432">
        <f t="shared" si="394"/>
        <v>1.7707999999999999</v>
      </c>
    </row>
    <row r="8433" spans="1:7" x14ac:dyDescent="0.25">
      <c r="A8433" s="16">
        <v>0.84890046296296295</v>
      </c>
      <c r="B8433">
        <v>8524.25</v>
      </c>
      <c r="C8433">
        <v>4.43</v>
      </c>
      <c r="D8433">
        <v>0.40400000000000003</v>
      </c>
      <c r="E8433">
        <f t="shared" si="392"/>
        <v>0.39724999999999994</v>
      </c>
      <c r="F8433">
        <f t="shared" si="393"/>
        <v>0.4</v>
      </c>
      <c r="G8433">
        <f t="shared" si="394"/>
        <v>1.772</v>
      </c>
    </row>
    <row r="8434" spans="1:7" x14ac:dyDescent="0.25">
      <c r="A8434" s="16">
        <v>0.84891203703703699</v>
      </c>
      <c r="B8434">
        <v>8525.26</v>
      </c>
      <c r="C8434">
        <v>4.4269999999999996</v>
      </c>
      <c r="D8434">
        <v>0.39100000000000001</v>
      </c>
      <c r="E8434">
        <f t="shared" si="392"/>
        <v>0.39705000000000001</v>
      </c>
      <c r="F8434">
        <f t="shared" si="393"/>
        <v>0.4</v>
      </c>
      <c r="G8434">
        <f t="shared" si="394"/>
        <v>1.7707999999999999</v>
      </c>
    </row>
    <row r="8435" spans="1:7" x14ac:dyDescent="0.25">
      <c r="A8435" s="16">
        <v>0.84892361111111114</v>
      </c>
      <c r="B8435">
        <v>8526.27</v>
      </c>
      <c r="C8435">
        <v>4.4269999999999996</v>
      </c>
      <c r="D8435">
        <v>0.39700000000000002</v>
      </c>
      <c r="E8435">
        <f t="shared" si="392"/>
        <v>0.39671666666666661</v>
      </c>
      <c r="F8435">
        <f t="shared" si="393"/>
        <v>0.4</v>
      </c>
      <c r="G8435">
        <f t="shared" si="394"/>
        <v>1.7707999999999999</v>
      </c>
    </row>
    <row r="8436" spans="1:7" x14ac:dyDescent="0.25">
      <c r="A8436" s="16">
        <v>0.84893518518518518</v>
      </c>
      <c r="B8436">
        <v>8527.2800000000007</v>
      </c>
      <c r="C8436">
        <v>4.4269999999999996</v>
      </c>
      <c r="D8436">
        <v>0.4</v>
      </c>
      <c r="E8436">
        <f t="shared" si="392"/>
        <v>0.39673333333333327</v>
      </c>
      <c r="F8436">
        <f t="shared" si="393"/>
        <v>0.4</v>
      </c>
      <c r="G8436">
        <f t="shared" si="394"/>
        <v>1.7707999999999999</v>
      </c>
    </row>
    <row r="8437" spans="1:7" x14ac:dyDescent="0.25">
      <c r="A8437" s="16">
        <v>0.84894675925925922</v>
      </c>
      <c r="B8437">
        <v>8528.2900000000009</v>
      </c>
      <c r="C8437">
        <v>4.43</v>
      </c>
      <c r="D8437">
        <v>0.38900000000000001</v>
      </c>
      <c r="E8437">
        <f t="shared" si="392"/>
        <v>0.3965499999999999</v>
      </c>
      <c r="F8437">
        <f t="shared" si="393"/>
        <v>0.4</v>
      </c>
      <c r="G8437">
        <f t="shared" si="394"/>
        <v>1.772</v>
      </c>
    </row>
    <row r="8438" spans="1:7" x14ac:dyDescent="0.25">
      <c r="A8438" s="16">
        <v>0.84895833333333337</v>
      </c>
      <c r="B8438">
        <v>8529.2999999999993</v>
      </c>
      <c r="C8438">
        <v>4.4269999999999996</v>
      </c>
      <c r="D8438">
        <v>0.4</v>
      </c>
      <c r="E8438">
        <f t="shared" si="392"/>
        <v>0.39666666666666656</v>
      </c>
      <c r="F8438">
        <f t="shared" si="393"/>
        <v>0.4</v>
      </c>
      <c r="G8438">
        <f t="shared" si="394"/>
        <v>1.7707999999999999</v>
      </c>
    </row>
    <row r="8439" spans="1:7" x14ac:dyDescent="0.25">
      <c r="A8439" s="16">
        <v>0.84896990740740741</v>
      </c>
      <c r="B8439">
        <v>8530.31</v>
      </c>
      <c r="C8439">
        <v>4.4269999999999996</v>
      </c>
      <c r="D8439">
        <v>0.40100000000000002</v>
      </c>
      <c r="E8439">
        <f t="shared" si="392"/>
        <v>0.39679999999999988</v>
      </c>
      <c r="F8439">
        <f t="shared" si="393"/>
        <v>0.4</v>
      </c>
      <c r="G8439">
        <f t="shared" si="394"/>
        <v>1.7707999999999999</v>
      </c>
    </row>
    <row r="8440" spans="1:7" x14ac:dyDescent="0.25">
      <c r="A8440" s="16">
        <v>0.84898148148148145</v>
      </c>
      <c r="B8440">
        <v>8531.32</v>
      </c>
      <c r="C8440">
        <v>4.4249999999999998</v>
      </c>
      <c r="D8440">
        <v>0.39300000000000002</v>
      </c>
      <c r="E8440">
        <f t="shared" si="392"/>
        <v>0.39666666666666661</v>
      </c>
      <c r="F8440">
        <f t="shared" si="393"/>
        <v>0.4</v>
      </c>
      <c r="G8440">
        <f t="shared" si="394"/>
        <v>1.77</v>
      </c>
    </row>
    <row r="8441" spans="1:7" x14ac:dyDescent="0.25">
      <c r="A8441" s="16">
        <v>0.8489930555555556</v>
      </c>
      <c r="B8441">
        <v>8532.33</v>
      </c>
      <c r="C8441">
        <v>4.4249999999999998</v>
      </c>
      <c r="D8441">
        <v>0.39800000000000002</v>
      </c>
      <c r="E8441">
        <f t="shared" si="392"/>
        <v>0.39671666666666655</v>
      </c>
      <c r="F8441">
        <f t="shared" si="393"/>
        <v>0.4</v>
      </c>
      <c r="G8441">
        <f t="shared" si="394"/>
        <v>1.77</v>
      </c>
    </row>
    <row r="8442" spans="1:7" x14ac:dyDescent="0.25">
      <c r="A8442" s="16">
        <v>0.84900462962962964</v>
      </c>
      <c r="B8442">
        <v>8533.34</v>
      </c>
      <c r="C8442">
        <v>4.43</v>
      </c>
      <c r="D8442">
        <v>0.40500000000000003</v>
      </c>
      <c r="E8442">
        <f t="shared" si="392"/>
        <v>0.39681666666666654</v>
      </c>
      <c r="F8442">
        <f t="shared" si="393"/>
        <v>0.4</v>
      </c>
      <c r="G8442">
        <f t="shared" si="394"/>
        <v>1.772</v>
      </c>
    </row>
    <row r="8443" spans="1:7" x14ac:dyDescent="0.25">
      <c r="A8443" s="16">
        <v>0.84901620370370368</v>
      </c>
      <c r="B8443">
        <v>8534.34</v>
      </c>
      <c r="C8443">
        <v>4.4269999999999996</v>
      </c>
      <c r="D8443">
        <v>0.38900000000000001</v>
      </c>
      <c r="E8443">
        <f t="shared" si="392"/>
        <v>0.39691666666666653</v>
      </c>
      <c r="F8443">
        <f t="shared" si="393"/>
        <v>0.4</v>
      </c>
      <c r="G8443">
        <f t="shared" si="394"/>
        <v>1.7707999999999999</v>
      </c>
    </row>
    <row r="8444" spans="1:7" x14ac:dyDescent="0.25">
      <c r="A8444" s="16">
        <v>0.84902777777777783</v>
      </c>
      <c r="B8444">
        <v>8535.35</v>
      </c>
      <c r="C8444">
        <v>4.43</v>
      </c>
      <c r="D8444">
        <v>0.4</v>
      </c>
      <c r="E8444">
        <f t="shared" si="392"/>
        <v>0.39693333333333325</v>
      </c>
      <c r="F8444">
        <f t="shared" si="393"/>
        <v>0.4</v>
      </c>
      <c r="G8444">
        <f t="shared" si="394"/>
        <v>1.772</v>
      </c>
    </row>
    <row r="8445" spans="1:7" x14ac:dyDescent="0.25">
      <c r="A8445" s="16">
        <v>0.84903935185185186</v>
      </c>
      <c r="B8445">
        <v>8536.36</v>
      </c>
      <c r="C8445">
        <v>4.43</v>
      </c>
      <c r="D8445">
        <v>0.39700000000000002</v>
      </c>
      <c r="E8445">
        <f t="shared" ref="E8445:E8508" si="395">AVERAGE(D8386:D8445)</f>
        <v>0.39676666666666649</v>
      </c>
      <c r="F8445">
        <f t="shared" si="393"/>
        <v>0.4</v>
      </c>
      <c r="G8445">
        <f t="shared" si="394"/>
        <v>1.772</v>
      </c>
    </row>
    <row r="8446" spans="1:7" x14ac:dyDescent="0.25">
      <c r="A8446" s="16">
        <v>0.8490509259259259</v>
      </c>
      <c r="B8446">
        <v>8537.3700000000008</v>
      </c>
      <c r="C8446">
        <v>4.4269999999999996</v>
      </c>
      <c r="D8446">
        <v>0.4</v>
      </c>
      <c r="E8446">
        <f t="shared" si="395"/>
        <v>0.39688333333333314</v>
      </c>
      <c r="F8446">
        <f t="shared" si="393"/>
        <v>0.4</v>
      </c>
      <c r="G8446">
        <f t="shared" si="394"/>
        <v>1.7707999999999999</v>
      </c>
    </row>
    <row r="8447" spans="1:7" x14ac:dyDescent="0.25">
      <c r="A8447" s="16">
        <v>0.84906250000000005</v>
      </c>
      <c r="B8447">
        <v>8538.39</v>
      </c>
      <c r="C8447">
        <v>4.43</v>
      </c>
      <c r="D8447">
        <v>0.39800000000000002</v>
      </c>
      <c r="E8447">
        <f t="shared" si="395"/>
        <v>0.3968333333333332</v>
      </c>
      <c r="F8447">
        <f t="shared" si="393"/>
        <v>0.4</v>
      </c>
      <c r="G8447">
        <f t="shared" si="394"/>
        <v>1.772</v>
      </c>
    </row>
    <row r="8448" spans="1:7" x14ac:dyDescent="0.25">
      <c r="A8448" s="16">
        <v>0.84907407407407409</v>
      </c>
      <c r="B8448">
        <v>8539.4</v>
      </c>
      <c r="C8448">
        <v>4.43</v>
      </c>
      <c r="D8448">
        <v>0.39400000000000002</v>
      </c>
      <c r="E8448">
        <f t="shared" si="395"/>
        <v>0.39661666666666645</v>
      </c>
      <c r="F8448">
        <f t="shared" si="393"/>
        <v>0.4</v>
      </c>
      <c r="G8448">
        <f t="shared" si="394"/>
        <v>1.772</v>
      </c>
    </row>
    <row r="8449" spans="1:7" x14ac:dyDescent="0.25">
      <c r="A8449" s="16">
        <v>0.84908564814814813</v>
      </c>
      <c r="B8449">
        <v>8540.41</v>
      </c>
      <c r="C8449">
        <v>4.43</v>
      </c>
      <c r="D8449">
        <v>0.38800000000000001</v>
      </c>
      <c r="E8449">
        <f t="shared" si="395"/>
        <v>0.3965999999999999</v>
      </c>
      <c r="F8449">
        <f t="shared" si="393"/>
        <v>0.4</v>
      </c>
      <c r="G8449">
        <f t="shared" si="394"/>
        <v>1.772</v>
      </c>
    </row>
    <row r="8450" spans="1:7" x14ac:dyDescent="0.25">
      <c r="A8450" s="16">
        <v>0.84909722222222217</v>
      </c>
      <c r="B8450">
        <v>8541.43</v>
      </c>
      <c r="C8450">
        <v>4.4269999999999996</v>
      </c>
      <c r="D8450">
        <v>0.40899999999999997</v>
      </c>
      <c r="E8450">
        <f t="shared" si="395"/>
        <v>0.39684999999999987</v>
      </c>
      <c r="F8450">
        <f t="shared" si="393"/>
        <v>0.4</v>
      </c>
      <c r="G8450">
        <f t="shared" si="394"/>
        <v>1.7707999999999999</v>
      </c>
    </row>
    <row r="8451" spans="1:7" x14ac:dyDescent="0.25">
      <c r="A8451" s="16">
        <v>0.84910879629629632</v>
      </c>
      <c r="B8451">
        <v>8542.43</v>
      </c>
      <c r="C8451">
        <v>4.4249999999999998</v>
      </c>
      <c r="D8451">
        <v>0.39800000000000002</v>
      </c>
      <c r="E8451">
        <f t="shared" si="395"/>
        <v>0.3969499999999998</v>
      </c>
      <c r="F8451">
        <f t="shared" ref="F8451:F8514" si="396">ROUND(E8451,2)</f>
        <v>0.4</v>
      </c>
      <c r="G8451">
        <f t="shared" ref="G8451:G8514" si="397">F8451*C8451</f>
        <v>1.77</v>
      </c>
    </row>
    <row r="8452" spans="1:7" x14ac:dyDescent="0.25">
      <c r="A8452" s="16">
        <v>0.84912037037037036</v>
      </c>
      <c r="B8452">
        <v>8543.4500000000007</v>
      </c>
      <c r="C8452">
        <v>4.4269999999999996</v>
      </c>
      <c r="D8452">
        <v>0.39100000000000001</v>
      </c>
      <c r="E8452">
        <f t="shared" si="395"/>
        <v>0.39713333333333317</v>
      </c>
      <c r="F8452">
        <f t="shared" si="396"/>
        <v>0.4</v>
      </c>
      <c r="G8452">
        <f t="shared" si="397"/>
        <v>1.7707999999999999</v>
      </c>
    </row>
    <row r="8453" spans="1:7" x14ac:dyDescent="0.25">
      <c r="A8453" s="16">
        <v>0.8491319444444444</v>
      </c>
      <c r="B8453">
        <v>8544.4599999999991</v>
      </c>
      <c r="C8453">
        <v>4.4320000000000004</v>
      </c>
      <c r="D8453">
        <v>0.41199999999999998</v>
      </c>
      <c r="E8453">
        <f t="shared" si="395"/>
        <v>0.39748333333333313</v>
      </c>
      <c r="F8453">
        <f t="shared" si="396"/>
        <v>0.4</v>
      </c>
      <c r="G8453">
        <f t="shared" si="397"/>
        <v>1.7728000000000002</v>
      </c>
    </row>
    <row r="8454" spans="1:7" x14ac:dyDescent="0.25">
      <c r="A8454" s="16">
        <v>0.84914351851851855</v>
      </c>
      <c r="B8454">
        <v>8545.4699999999993</v>
      </c>
      <c r="C8454">
        <v>4.4269999999999996</v>
      </c>
      <c r="D8454">
        <v>0.40699999999999997</v>
      </c>
      <c r="E8454">
        <f t="shared" si="395"/>
        <v>0.39779999999999988</v>
      </c>
      <c r="F8454">
        <f t="shared" si="396"/>
        <v>0.4</v>
      </c>
      <c r="G8454">
        <f t="shared" si="397"/>
        <v>1.7707999999999999</v>
      </c>
    </row>
    <row r="8455" spans="1:7" x14ac:dyDescent="0.25">
      <c r="A8455" s="16">
        <v>0.84915509259259259</v>
      </c>
      <c r="B8455">
        <v>8546.48</v>
      </c>
      <c r="C8455">
        <v>4.4320000000000004</v>
      </c>
      <c r="D8455">
        <v>0.39200000000000002</v>
      </c>
      <c r="E8455">
        <f t="shared" si="395"/>
        <v>0.39778333333333316</v>
      </c>
      <c r="F8455">
        <f t="shared" si="396"/>
        <v>0.4</v>
      </c>
      <c r="G8455">
        <f t="shared" si="397"/>
        <v>1.7728000000000002</v>
      </c>
    </row>
    <row r="8456" spans="1:7" x14ac:dyDescent="0.25">
      <c r="A8456" s="16">
        <v>0.84916666666666663</v>
      </c>
      <c r="B8456">
        <v>8547.49</v>
      </c>
      <c r="C8456">
        <v>4.4269999999999996</v>
      </c>
      <c r="D8456">
        <v>0.39200000000000002</v>
      </c>
      <c r="E8456">
        <f t="shared" si="395"/>
        <v>0.39783333333333321</v>
      </c>
      <c r="F8456">
        <f t="shared" si="396"/>
        <v>0.4</v>
      </c>
      <c r="G8456">
        <f t="shared" si="397"/>
        <v>1.7707999999999999</v>
      </c>
    </row>
    <row r="8457" spans="1:7" x14ac:dyDescent="0.25">
      <c r="A8457" s="16">
        <v>0.84917824074074078</v>
      </c>
      <c r="B8457">
        <v>8548.51</v>
      </c>
      <c r="C8457">
        <v>4.43</v>
      </c>
      <c r="D8457">
        <v>0.39300000000000002</v>
      </c>
      <c r="E8457">
        <f t="shared" si="395"/>
        <v>0.3976666666666665</v>
      </c>
      <c r="F8457">
        <f t="shared" si="396"/>
        <v>0.4</v>
      </c>
      <c r="G8457">
        <f t="shared" si="397"/>
        <v>1.772</v>
      </c>
    </row>
    <row r="8458" spans="1:7" x14ac:dyDescent="0.25">
      <c r="A8458" s="16">
        <v>0.84918981481481481</v>
      </c>
      <c r="B8458">
        <v>8549.52</v>
      </c>
      <c r="C8458">
        <v>4.4269999999999996</v>
      </c>
      <c r="D8458">
        <v>0.4</v>
      </c>
      <c r="E8458">
        <f t="shared" si="395"/>
        <v>0.39781666666666649</v>
      </c>
      <c r="F8458">
        <f t="shared" si="396"/>
        <v>0.4</v>
      </c>
      <c r="G8458">
        <f t="shared" si="397"/>
        <v>1.7707999999999999</v>
      </c>
    </row>
    <row r="8459" spans="1:7" x14ac:dyDescent="0.25">
      <c r="A8459" s="16">
        <v>0.84920138888888885</v>
      </c>
      <c r="B8459">
        <v>8550.5300000000007</v>
      </c>
      <c r="C8459">
        <v>4.43</v>
      </c>
      <c r="D8459">
        <v>0.39300000000000002</v>
      </c>
      <c r="E8459">
        <f t="shared" si="395"/>
        <v>0.39779999999999988</v>
      </c>
      <c r="F8459">
        <f t="shared" si="396"/>
        <v>0.4</v>
      </c>
      <c r="G8459">
        <f t="shared" si="397"/>
        <v>1.772</v>
      </c>
    </row>
    <row r="8460" spans="1:7" x14ac:dyDescent="0.25">
      <c r="A8460" s="16">
        <v>0.849212962962963</v>
      </c>
      <c r="B8460">
        <v>8551.5400000000009</v>
      </c>
      <c r="C8460">
        <v>4.43</v>
      </c>
      <c r="D8460">
        <v>0.38700000000000001</v>
      </c>
      <c r="E8460">
        <f t="shared" si="395"/>
        <v>0.39771666666666661</v>
      </c>
      <c r="F8460">
        <f t="shared" si="396"/>
        <v>0.4</v>
      </c>
      <c r="G8460">
        <f t="shared" si="397"/>
        <v>1.772</v>
      </c>
    </row>
    <row r="8461" spans="1:7" x14ac:dyDescent="0.25">
      <c r="A8461" s="16">
        <v>0.84922453703703704</v>
      </c>
      <c r="B8461">
        <v>8552.5499999999993</v>
      </c>
      <c r="C8461">
        <v>4.4269999999999996</v>
      </c>
      <c r="D8461">
        <v>0.40400000000000003</v>
      </c>
      <c r="E8461">
        <f t="shared" si="395"/>
        <v>0.39786666666666654</v>
      </c>
      <c r="F8461">
        <f t="shared" si="396"/>
        <v>0.4</v>
      </c>
      <c r="G8461">
        <f t="shared" si="397"/>
        <v>1.7707999999999999</v>
      </c>
    </row>
    <row r="8462" spans="1:7" x14ac:dyDescent="0.25">
      <c r="A8462" s="16">
        <v>0.84923611111111108</v>
      </c>
      <c r="B8462">
        <v>8553.56</v>
      </c>
      <c r="C8462">
        <v>4.4269999999999996</v>
      </c>
      <c r="D8462">
        <v>0.40600000000000003</v>
      </c>
      <c r="E8462">
        <f t="shared" si="395"/>
        <v>0.3979499999999998</v>
      </c>
      <c r="F8462">
        <f t="shared" si="396"/>
        <v>0.4</v>
      </c>
      <c r="G8462">
        <f t="shared" si="397"/>
        <v>1.7707999999999999</v>
      </c>
    </row>
    <row r="8463" spans="1:7" x14ac:dyDescent="0.25">
      <c r="A8463" s="16">
        <v>0.84924768518518523</v>
      </c>
      <c r="B8463">
        <v>8554.57</v>
      </c>
      <c r="C8463">
        <v>4.43</v>
      </c>
      <c r="D8463">
        <v>0.40300000000000002</v>
      </c>
      <c r="E8463">
        <f t="shared" si="395"/>
        <v>0.39798333333333319</v>
      </c>
      <c r="F8463">
        <f t="shared" si="396"/>
        <v>0.4</v>
      </c>
      <c r="G8463">
        <f t="shared" si="397"/>
        <v>1.772</v>
      </c>
    </row>
    <row r="8464" spans="1:7" x14ac:dyDescent="0.25">
      <c r="A8464" s="16">
        <v>0.84925925925925927</v>
      </c>
      <c r="B8464">
        <v>8555.58</v>
      </c>
      <c r="C8464">
        <v>4.43</v>
      </c>
      <c r="D8464">
        <v>0.39700000000000002</v>
      </c>
      <c r="E8464">
        <f t="shared" si="395"/>
        <v>0.39808333333333318</v>
      </c>
      <c r="F8464">
        <f t="shared" si="396"/>
        <v>0.4</v>
      </c>
      <c r="G8464">
        <f t="shared" si="397"/>
        <v>1.772</v>
      </c>
    </row>
    <row r="8465" spans="1:7" x14ac:dyDescent="0.25">
      <c r="A8465" s="16">
        <v>0.84927083333333331</v>
      </c>
      <c r="B8465">
        <v>8556.59</v>
      </c>
      <c r="C8465">
        <v>4.43</v>
      </c>
      <c r="D8465">
        <v>0.41099999999999998</v>
      </c>
      <c r="E8465">
        <f t="shared" si="395"/>
        <v>0.39826666666666655</v>
      </c>
      <c r="F8465">
        <f t="shared" si="396"/>
        <v>0.4</v>
      </c>
      <c r="G8465">
        <f t="shared" si="397"/>
        <v>1.772</v>
      </c>
    </row>
    <row r="8466" spans="1:7" x14ac:dyDescent="0.25">
      <c r="A8466" s="16">
        <v>0.84928240740740746</v>
      </c>
      <c r="B8466">
        <v>8557.61</v>
      </c>
      <c r="C8466">
        <v>4.43</v>
      </c>
      <c r="D8466">
        <v>0.4</v>
      </c>
      <c r="E8466">
        <f t="shared" si="395"/>
        <v>0.39816666666666656</v>
      </c>
      <c r="F8466">
        <f t="shared" si="396"/>
        <v>0.4</v>
      </c>
      <c r="G8466">
        <f t="shared" si="397"/>
        <v>1.772</v>
      </c>
    </row>
    <row r="8467" spans="1:7" x14ac:dyDescent="0.25">
      <c r="A8467" s="16">
        <v>0.8492939814814815</v>
      </c>
      <c r="B8467">
        <v>8558.61</v>
      </c>
      <c r="C8467">
        <v>4.43</v>
      </c>
      <c r="D8467">
        <v>0.39100000000000001</v>
      </c>
      <c r="E8467">
        <f t="shared" si="395"/>
        <v>0.39804999999999979</v>
      </c>
      <c r="F8467">
        <f t="shared" si="396"/>
        <v>0.4</v>
      </c>
      <c r="G8467">
        <f t="shared" si="397"/>
        <v>1.772</v>
      </c>
    </row>
    <row r="8468" spans="1:7" x14ac:dyDescent="0.25">
      <c r="A8468" s="16">
        <v>0.84930555555555554</v>
      </c>
      <c r="B8468">
        <v>8559.6200000000008</v>
      </c>
      <c r="C8468">
        <v>4.43</v>
      </c>
      <c r="D8468">
        <v>0.39400000000000002</v>
      </c>
      <c r="E8468">
        <f t="shared" si="395"/>
        <v>0.3979499999999998</v>
      </c>
      <c r="F8468">
        <f t="shared" si="396"/>
        <v>0.4</v>
      </c>
      <c r="G8468">
        <f t="shared" si="397"/>
        <v>1.772</v>
      </c>
    </row>
    <row r="8469" spans="1:7" x14ac:dyDescent="0.25">
      <c r="A8469" s="16">
        <v>0.84931712962962957</v>
      </c>
      <c r="B8469">
        <v>8560.6200000000008</v>
      </c>
      <c r="C8469">
        <v>4.43</v>
      </c>
      <c r="D8469">
        <v>0.40100000000000002</v>
      </c>
      <c r="E8469">
        <f t="shared" si="395"/>
        <v>0.39811666666666651</v>
      </c>
      <c r="F8469">
        <f t="shared" si="396"/>
        <v>0.4</v>
      </c>
      <c r="G8469">
        <f t="shared" si="397"/>
        <v>1.772</v>
      </c>
    </row>
    <row r="8470" spans="1:7" x14ac:dyDescent="0.25">
      <c r="A8470" s="16">
        <v>0.84932870370370372</v>
      </c>
      <c r="B8470">
        <v>8561.6299999999992</v>
      </c>
      <c r="C8470">
        <v>4.43</v>
      </c>
      <c r="D8470">
        <v>0.4</v>
      </c>
      <c r="E8470">
        <f t="shared" si="395"/>
        <v>0.39789999999999986</v>
      </c>
      <c r="F8470">
        <f t="shared" si="396"/>
        <v>0.4</v>
      </c>
      <c r="G8470">
        <f t="shared" si="397"/>
        <v>1.772</v>
      </c>
    </row>
    <row r="8471" spans="1:7" x14ac:dyDescent="0.25">
      <c r="A8471" s="16">
        <v>0.84934027777777776</v>
      </c>
      <c r="B8471">
        <v>8562.64</v>
      </c>
      <c r="C8471">
        <v>4.43</v>
      </c>
      <c r="D8471">
        <v>0.39200000000000002</v>
      </c>
      <c r="E8471">
        <f t="shared" si="395"/>
        <v>0.39789999999999981</v>
      </c>
      <c r="F8471">
        <f t="shared" si="396"/>
        <v>0.4</v>
      </c>
      <c r="G8471">
        <f t="shared" si="397"/>
        <v>1.772</v>
      </c>
    </row>
    <row r="8472" spans="1:7" x14ac:dyDescent="0.25">
      <c r="A8472" s="16">
        <v>0.8493518518518518</v>
      </c>
      <c r="B8472">
        <v>8563.65</v>
      </c>
      <c r="C8472">
        <v>4.4269999999999996</v>
      </c>
      <c r="D8472">
        <v>0.40300000000000002</v>
      </c>
      <c r="E8472">
        <f t="shared" si="395"/>
        <v>0.39819999999999983</v>
      </c>
      <c r="F8472">
        <f t="shared" si="396"/>
        <v>0.4</v>
      </c>
      <c r="G8472">
        <f t="shared" si="397"/>
        <v>1.7707999999999999</v>
      </c>
    </row>
    <row r="8473" spans="1:7" x14ac:dyDescent="0.25">
      <c r="A8473" s="16">
        <v>0.84936342592592595</v>
      </c>
      <c r="B8473">
        <v>8564.66</v>
      </c>
      <c r="C8473">
        <v>4.4269999999999996</v>
      </c>
      <c r="D8473">
        <v>0.38200000000000001</v>
      </c>
      <c r="E8473">
        <f t="shared" si="395"/>
        <v>0.39779999999999988</v>
      </c>
      <c r="F8473">
        <f t="shared" si="396"/>
        <v>0.4</v>
      </c>
      <c r="G8473">
        <f t="shared" si="397"/>
        <v>1.7707999999999999</v>
      </c>
    </row>
    <row r="8474" spans="1:7" x14ac:dyDescent="0.25">
      <c r="A8474" s="16">
        <v>0.84937499999999999</v>
      </c>
      <c r="B8474">
        <v>8565.67</v>
      </c>
      <c r="C8474">
        <v>4.4269999999999996</v>
      </c>
      <c r="D8474">
        <v>0.40100000000000002</v>
      </c>
      <c r="E8474">
        <f t="shared" si="395"/>
        <v>0.39796666666666652</v>
      </c>
      <c r="F8474">
        <f t="shared" si="396"/>
        <v>0.4</v>
      </c>
      <c r="G8474">
        <f t="shared" si="397"/>
        <v>1.7707999999999999</v>
      </c>
    </row>
    <row r="8475" spans="1:7" x14ac:dyDescent="0.25">
      <c r="A8475" s="16">
        <v>0.84938657407407403</v>
      </c>
      <c r="B8475">
        <v>8566.69</v>
      </c>
      <c r="C8475">
        <v>4.43</v>
      </c>
      <c r="D8475">
        <v>0.39700000000000002</v>
      </c>
      <c r="E8475">
        <f t="shared" si="395"/>
        <v>0.3979499999999998</v>
      </c>
      <c r="F8475">
        <f t="shared" si="396"/>
        <v>0.4</v>
      </c>
      <c r="G8475">
        <f t="shared" si="397"/>
        <v>1.772</v>
      </c>
    </row>
    <row r="8476" spans="1:7" x14ac:dyDescent="0.25">
      <c r="A8476" s="16">
        <v>0.84939814814814818</v>
      </c>
      <c r="B8476">
        <v>8567.7000000000007</v>
      </c>
      <c r="C8476">
        <v>4.43</v>
      </c>
      <c r="D8476">
        <v>0.38300000000000001</v>
      </c>
      <c r="E8476">
        <f t="shared" si="395"/>
        <v>0.39769999999999983</v>
      </c>
      <c r="F8476">
        <f t="shared" si="396"/>
        <v>0.4</v>
      </c>
      <c r="G8476">
        <f t="shared" si="397"/>
        <v>1.772</v>
      </c>
    </row>
    <row r="8477" spans="1:7" x14ac:dyDescent="0.25">
      <c r="A8477" s="16">
        <v>0.84940972222222222</v>
      </c>
      <c r="B8477">
        <v>8568.7099999999991</v>
      </c>
      <c r="C8477">
        <v>4.4269999999999996</v>
      </c>
      <c r="D8477">
        <v>0.41</v>
      </c>
      <c r="E8477">
        <f t="shared" si="395"/>
        <v>0.39758333333333318</v>
      </c>
      <c r="F8477">
        <f t="shared" si="396"/>
        <v>0.4</v>
      </c>
      <c r="G8477">
        <f t="shared" si="397"/>
        <v>1.7707999999999999</v>
      </c>
    </row>
    <row r="8478" spans="1:7" x14ac:dyDescent="0.25">
      <c r="A8478" s="16">
        <v>0.84942129629629626</v>
      </c>
      <c r="B8478">
        <v>8569.7199999999993</v>
      </c>
      <c r="C8478">
        <v>4.4269999999999996</v>
      </c>
      <c r="D8478">
        <v>0.38600000000000001</v>
      </c>
      <c r="E8478">
        <f t="shared" si="395"/>
        <v>0.39729999999999982</v>
      </c>
      <c r="F8478">
        <f t="shared" si="396"/>
        <v>0.4</v>
      </c>
      <c r="G8478">
        <f t="shared" si="397"/>
        <v>1.7707999999999999</v>
      </c>
    </row>
    <row r="8479" spans="1:7" x14ac:dyDescent="0.25">
      <c r="A8479" s="16">
        <v>0.84943287037037041</v>
      </c>
      <c r="B8479">
        <v>8570.73</v>
      </c>
      <c r="C8479">
        <v>4.4269999999999996</v>
      </c>
      <c r="D8479">
        <v>0.4</v>
      </c>
      <c r="E8479">
        <f t="shared" si="395"/>
        <v>0.39743333333333308</v>
      </c>
      <c r="F8479">
        <f t="shared" si="396"/>
        <v>0.4</v>
      </c>
      <c r="G8479">
        <f t="shared" si="397"/>
        <v>1.7707999999999999</v>
      </c>
    </row>
    <row r="8480" spans="1:7" x14ac:dyDescent="0.25">
      <c r="A8480" s="16">
        <v>0.84944444444444445</v>
      </c>
      <c r="B8480">
        <v>8571.74</v>
      </c>
      <c r="C8480">
        <v>4.4269999999999996</v>
      </c>
      <c r="D8480">
        <v>0.40300000000000002</v>
      </c>
      <c r="E8480">
        <f t="shared" si="395"/>
        <v>0.39736666666666648</v>
      </c>
      <c r="F8480">
        <f t="shared" si="396"/>
        <v>0.4</v>
      </c>
      <c r="G8480">
        <f t="shared" si="397"/>
        <v>1.7707999999999999</v>
      </c>
    </row>
    <row r="8481" spans="1:7" x14ac:dyDescent="0.25">
      <c r="A8481" s="16">
        <v>0.84945601851851849</v>
      </c>
      <c r="B8481">
        <v>8572.75</v>
      </c>
      <c r="C8481">
        <v>4.4269999999999996</v>
      </c>
      <c r="D8481">
        <v>0.39300000000000002</v>
      </c>
      <c r="E8481">
        <f t="shared" si="395"/>
        <v>0.39759999999999984</v>
      </c>
      <c r="F8481">
        <f t="shared" si="396"/>
        <v>0.4</v>
      </c>
      <c r="G8481">
        <f t="shared" si="397"/>
        <v>1.7707999999999999</v>
      </c>
    </row>
    <row r="8482" spans="1:7" x14ac:dyDescent="0.25">
      <c r="A8482" s="16">
        <v>0.84946759259259264</v>
      </c>
      <c r="B8482">
        <v>8573.77</v>
      </c>
      <c r="C8482">
        <v>4.43</v>
      </c>
      <c r="D8482">
        <v>0.38500000000000001</v>
      </c>
      <c r="E8482">
        <f t="shared" si="395"/>
        <v>0.39753333333333329</v>
      </c>
      <c r="F8482">
        <f t="shared" si="396"/>
        <v>0.4</v>
      </c>
      <c r="G8482">
        <f t="shared" si="397"/>
        <v>1.772</v>
      </c>
    </row>
    <row r="8483" spans="1:7" x14ac:dyDescent="0.25">
      <c r="A8483" s="16">
        <v>0.84947916666666667</v>
      </c>
      <c r="B8483">
        <v>8574.7800000000007</v>
      </c>
      <c r="C8483">
        <v>4.43</v>
      </c>
      <c r="D8483">
        <v>0.39500000000000002</v>
      </c>
      <c r="E8483">
        <f t="shared" si="395"/>
        <v>0.39756666666666657</v>
      </c>
      <c r="F8483">
        <f t="shared" si="396"/>
        <v>0.4</v>
      </c>
      <c r="G8483">
        <f t="shared" si="397"/>
        <v>1.772</v>
      </c>
    </row>
    <row r="8484" spans="1:7" x14ac:dyDescent="0.25">
      <c r="A8484" s="16">
        <v>0.84949074074074071</v>
      </c>
      <c r="B8484">
        <v>8575.7900000000009</v>
      </c>
      <c r="C8484">
        <v>4.4320000000000004</v>
      </c>
      <c r="D8484">
        <v>0.40100000000000002</v>
      </c>
      <c r="E8484">
        <f t="shared" si="395"/>
        <v>0.39738333333333326</v>
      </c>
      <c r="F8484">
        <f t="shared" si="396"/>
        <v>0.4</v>
      </c>
      <c r="G8484">
        <f t="shared" si="397"/>
        <v>1.7728000000000002</v>
      </c>
    </row>
    <row r="8485" spans="1:7" x14ac:dyDescent="0.25">
      <c r="A8485" s="16">
        <v>0.84950231481481486</v>
      </c>
      <c r="B8485">
        <v>8576.7999999999993</v>
      </c>
      <c r="C8485">
        <v>4.4269999999999996</v>
      </c>
      <c r="D8485">
        <v>0.41199999999999998</v>
      </c>
      <c r="E8485">
        <f t="shared" si="395"/>
        <v>0.39761666666666656</v>
      </c>
      <c r="F8485">
        <f t="shared" si="396"/>
        <v>0.4</v>
      </c>
      <c r="G8485">
        <f t="shared" si="397"/>
        <v>1.7707999999999999</v>
      </c>
    </row>
    <row r="8486" spans="1:7" x14ac:dyDescent="0.25">
      <c r="A8486" s="16">
        <v>0.8495138888888889</v>
      </c>
      <c r="B8486">
        <v>8577.81</v>
      </c>
      <c r="C8486">
        <v>4.4269999999999996</v>
      </c>
      <c r="D8486">
        <v>0.39400000000000002</v>
      </c>
      <c r="E8486">
        <f t="shared" si="395"/>
        <v>0.39744999999999991</v>
      </c>
      <c r="F8486">
        <f t="shared" si="396"/>
        <v>0.4</v>
      </c>
      <c r="G8486">
        <f t="shared" si="397"/>
        <v>1.7707999999999999</v>
      </c>
    </row>
    <row r="8487" spans="1:7" x14ac:dyDescent="0.25">
      <c r="A8487" s="16">
        <v>0.84952546296296294</v>
      </c>
      <c r="B8487">
        <v>8578.82</v>
      </c>
      <c r="C8487">
        <v>4.4269999999999996</v>
      </c>
      <c r="D8487">
        <v>0.39200000000000002</v>
      </c>
      <c r="E8487">
        <f t="shared" si="395"/>
        <v>0.39721666666666661</v>
      </c>
      <c r="F8487">
        <f t="shared" si="396"/>
        <v>0.4</v>
      </c>
      <c r="G8487">
        <f t="shared" si="397"/>
        <v>1.7707999999999999</v>
      </c>
    </row>
    <row r="8488" spans="1:7" x14ac:dyDescent="0.25">
      <c r="A8488" s="16">
        <v>0.84953703703703709</v>
      </c>
      <c r="B8488">
        <v>8579.82</v>
      </c>
      <c r="C8488">
        <v>4.4269999999999996</v>
      </c>
      <c r="D8488">
        <v>0.39700000000000002</v>
      </c>
      <c r="E8488">
        <f t="shared" si="395"/>
        <v>0.39719999999999989</v>
      </c>
      <c r="F8488">
        <f t="shared" si="396"/>
        <v>0.4</v>
      </c>
      <c r="G8488">
        <f t="shared" si="397"/>
        <v>1.7707999999999999</v>
      </c>
    </row>
    <row r="8489" spans="1:7" x14ac:dyDescent="0.25">
      <c r="A8489" s="16">
        <v>0.84954861111111113</v>
      </c>
      <c r="B8489">
        <v>8580.83</v>
      </c>
      <c r="C8489">
        <v>4.43</v>
      </c>
      <c r="D8489">
        <v>0.39500000000000002</v>
      </c>
      <c r="E8489">
        <f t="shared" si="395"/>
        <v>0.39716666666666656</v>
      </c>
      <c r="F8489">
        <f t="shared" si="396"/>
        <v>0.4</v>
      </c>
      <c r="G8489">
        <f t="shared" si="397"/>
        <v>1.772</v>
      </c>
    </row>
    <row r="8490" spans="1:7" x14ac:dyDescent="0.25">
      <c r="A8490" s="16">
        <v>0.84956018518518517</v>
      </c>
      <c r="B8490">
        <v>8581.84</v>
      </c>
      <c r="C8490">
        <v>4.43</v>
      </c>
      <c r="D8490">
        <v>0.39400000000000002</v>
      </c>
      <c r="E8490">
        <f t="shared" si="395"/>
        <v>0.3970499999999999</v>
      </c>
      <c r="F8490">
        <f t="shared" si="396"/>
        <v>0.4</v>
      </c>
      <c r="G8490">
        <f t="shared" si="397"/>
        <v>1.772</v>
      </c>
    </row>
    <row r="8491" spans="1:7" x14ac:dyDescent="0.25">
      <c r="A8491" s="16">
        <v>0.84957175925925921</v>
      </c>
      <c r="B8491">
        <v>8582.85</v>
      </c>
      <c r="C8491">
        <v>4.4269999999999996</v>
      </c>
      <c r="D8491">
        <v>0.40400000000000003</v>
      </c>
      <c r="E8491">
        <f t="shared" si="395"/>
        <v>0.3970999999999999</v>
      </c>
      <c r="F8491">
        <f t="shared" si="396"/>
        <v>0.4</v>
      </c>
      <c r="G8491">
        <f t="shared" si="397"/>
        <v>1.7707999999999999</v>
      </c>
    </row>
    <row r="8492" spans="1:7" x14ac:dyDescent="0.25">
      <c r="A8492" s="16">
        <v>0.84958333333333336</v>
      </c>
      <c r="B8492">
        <v>8583.86</v>
      </c>
      <c r="C8492">
        <v>4.43</v>
      </c>
      <c r="D8492">
        <v>0.39900000000000002</v>
      </c>
      <c r="E8492">
        <f t="shared" si="395"/>
        <v>0.3973833333333332</v>
      </c>
      <c r="F8492">
        <f t="shared" si="396"/>
        <v>0.4</v>
      </c>
      <c r="G8492">
        <f t="shared" si="397"/>
        <v>1.772</v>
      </c>
    </row>
    <row r="8493" spans="1:7" x14ac:dyDescent="0.25">
      <c r="A8493" s="16">
        <v>0.8495949074074074</v>
      </c>
      <c r="B8493">
        <v>8584.8700000000008</v>
      </c>
      <c r="C8493">
        <v>4.4320000000000004</v>
      </c>
      <c r="D8493">
        <v>0.40400000000000003</v>
      </c>
      <c r="E8493">
        <f t="shared" si="395"/>
        <v>0.3973833333333332</v>
      </c>
      <c r="F8493">
        <f t="shared" si="396"/>
        <v>0.4</v>
      </c>
      <c r="G8493">
        <f t="shared" si="397"/>
        <v>1.7728000000000002</v>
      </c>
    </row>
    <row r="8494" spans="1:7" x14ac:dyDescent="0.25">
      <c r="A8494" s="16">
        <v>0.84960648148148143</v>
      </c>
      <c r="B8494">
        <v>8585.8799999999992</v>
      </c>
      <c r="C8494">
        <v>4.4249999999999998</v>
      </c>
      <c r="D8494">
        <v>0.39700000000000002</v>
      </c>
      <c r="E8494">
        <f t="shared" si="395"/>
        <v>0.39748333333333313</v>
      </c>
      <c r="F8494">
        <f t="shared" si="396"/>
        <v>0.4</v>
      </c>
      <c r="G8494">
        <f t="shared" si="397"/>
        <v>1.77</v>
      </c>
    </row>
    <row r="8495" spans="1:7" x14ac:dyDescent="0.25">
      <c r="A8495" s="16">
        <v>0.84962962962962962</v>
      </c>
      <c r="B8495">
        <v>8586.89</v>
      </c>
      <c r="C8495">
        <v>4.43</v>
      </c>
      <c r="D8495">
        <v>0.39300000000000002</v>
      </c>
      <c r="E8495">
        <f t="shared" si="395"/>
        <v>0.39741666666666658</v>
      </c>
      <c r="F8495">
        <f t="shared" si="396"/>
        <v>0.4</v>
      </c>
      <c r="G8495">
        <f t="shared" si="397"/>
        <v>1.772</v>
      </c>
    </row>
    <row r="8496" spans="1:7" x14ac:dyDescent="0.25">
      <c r="A8496" s="16">
        <v>0.84964120370370366</v>
      </c>
      <c r="B8496">
        <v>8587.9</v>
      </c>
      <c r="C8496">
        <v>4.4269999999999996</v>
      </c>
      <c r="D8496">
        <v>0.40500000000000003</v>
      </c>
      <c r="E8496">
        <f t="shared" si="395"/>
        <v>0.39749999999999991</v>
      </c>
      <c r="F8496">
        <f t="shared" si="396"/>
        <v>0.4</v>
      </c>
      <c r="G8496">
        <f t="shared" si="397"/>
        <v>1.7707999999999999</v>
      </c>
    </row>
    <row r="8497" spans="1:7" x14ac:dyDescent="0.25">
      <c r="A8497" s="16">
        <v>0.84965277777777781</v>
      </c>
      <c r="B8497">
        <v>8588.92</v>
      </c>
      <c r="C8497">
        <v>4.4269999999999996</v>
      </c>
      <c r="D8497">
        <v>0.39500000000000002</v>
      </c>
      <c r="E8497">
        <f t="shared" si="395"/>
        <v>0.3975999999999999</v>
      </c>
      <c r="F8497">
        <f t="shared" si="396"/>
        <v>0.4</v>
      </c>
      <c r="G8497">
        <f t="shared" si="397"/>
        <v>1.7707999999999999</v>
      </c>
    </row>
    <row r="8498" spans="1:7" x14ac:dyDescent="0.25">
      <c r="A8498" s="16">
        <v>0.84966435185185185</v>
      </c>
      <c r="B8498">
        <v>8589.93</v>
      </c>
      <c r="C8498">
        <v>4.4269999999999996</v>
      </c>
      <c r="D8498">
        <v>0.4</v>
      </c>
      <c r="E8498">
        <f t="shared" si="395"/>
        <v>0.3975999999999999</v>
      </c>
      <c r="F8498">
        <f t="shared" si="396"/>
        <v>0.4</v>
      </c>
      <c r="G8498">
        <f t="shared" si="397"/>
        <v>1.7707999999999999</v>
      </c>
    </row>
    <row r="8499" spans="1:7" x14ac:dyDescent="0.25">
      <c r="A8499" s="16">
        <v>0.84967592592592589</v>
      </c>
      <c r="B8499">
        <v>8590.94</v>
      </c>
      <c r="C8499">
        <v>4.43</v>
      </c>
      <c r="D8499">
        <v>0.39300000000000002</v>
      </c>
      <c r="E8499">
        <f t="shared" si="395"/>
        <v>0.39746666666666658</v>
      </c>
      <c r="F8499">
        <f t="shared" si="396"/>
        <v>0.4</v>
      </c>
      <c r="G8499">
        <f t="shared" si="397"/>
        <v>1.772</v>
      </c>
    </row>
    <row r="8500" spans="1:7" x14ac:dyDescent="0.25">
      <c r="A8500" s="16">
        <v>0.84968750000000004</v>
      </c>
      <c r="B8500">
        <v>8591.9500000000007</v>
      </c>
      <c r="C8500">
        <v>4.43</v>
      </c>
      <c r="D8500">
        <v>0.39700000000000002</v>
      </c>
      <c r="E8500">
        <f t="shared" si="395"/>
        <v>0.39753333333333329</v>
      </c>
      <c r="F8500">
        <f t="shared" si="396"/>
        <v>0.4</v>
      </c>
      <c r="G8500">
        <f t="shared" si="397"/>
        <v>1.772</v>
      </c>
    </row>
    <row r="8501" spans="1:7" x14ac:dyDescent="0.25">
      <c r="A8501" s="16">
        <v>0.84969907407407408</v>
      </c>
      <c r="B8501">
        <v>8592.9599999999991</v>
      </c>
      <c r="C8501">
        <v>4.43</v>
      </c>
      <c r="D8501">
        <v>0.40699999999999997</v>
      </c>
      <c r="E8501">
        <f t="shared" si="395"/>
        <v>0.39768333333333322</v>
      </c>
      <c r="F8501">
        <f t="shared" si="396"/>
        <v>0.4</v>
      </c>
      <c r="G8501">
        <f t="shared" si="397"/>
        <v>1.772</v>
      </c>
    </row>
    <row r="8502" spans="1:7" x14ac:dyDescent="0.25">
      <c r="A8502" s="16">
        <v>0.84971064814814812</v>
      </c>
      <c r="B8502">
        <v>8593.9699999999993</v>
      </c>
      <c r="C8502">
        <v>4.43</v>
      </c>
      <c r="D8502">
        <v>0.40300000000000002</v>
      </c>
      <c r="E8502">
        <f t="shared" si="395"/>
        <v>0.39764999999999984</v>
      </c>
      <c r="F8502">
        <f t="shared" si="396"/>
        <v>0.4</v>
      </c>
      <c r="G8502">
        <f t="shared" si="397"/>
        <v>1.772</v>
      </c>
    </row>
    <row r="8503" spans="1:7" x14ac:dyDescent="0.25">
      <c r="A8503" s="16">
        <v>0.84972222222222227</v>
      </c>
      <c r="B8503">
        <v>8594.98</v>
      </c>
      <c r="C8503">
        <v>4.4269999999999996</v>
      </c>
      <c r="D8503">
        <v>0.39100000000000001</v>
      </c>
      <c r="E8503">
        <f t="shared" si="395"/>
        <v>0.39768333333333317</v>
      </c>
      <c r="F8503">
        <f t="shared" si="396"/>
        <v>0.4</v>
      </c>
      <c r="G8503">
        <f t="shared" si="397"/>
        <v>1.7707999999999999</v>
      </c>
    </row>
    <row r="8504" spans="1:7" x14ac:dyDescent="0.25">
      <c r="A8504" s="16">
        <v>0.84973379629629631</v>
      </c>
      <c r="B8504">
        <v>8595.99</v>
      </c>
      <c r="C8504">
        <v>4.43</v>
      </c>
      <c r="D8504">
        <v>0.40400000000000003</v>
      </c>
      <c r="E8504">
        <f t="shared" si="395"/>
        <v>0.39774999999999988</v>
      </c>
      <c r="F8504">
        <f t="shared" si="396"/>
        <v>0.4</v>
      </c>
      <c r="G8504">
        <f t="shared" si="397"/>
        <v>1.772</v>
      </c>
    </row>
    <row r="8505" spans="1:7" x14ac:dyDescent="0.25">
      <c r="A8505" s="16">
        <v>0.84974537037037035</v>
      </c>
      <c r="B8505">
        <v>8597</v>
      </c>
      <c r="C8505">
        <v>4.43</v>
      </c>
      <c r="D8505">
        <v>0.39400000000000002</v>
      </c>
      <c r="E8505">
        <f t="shared" si="395"/>
        <v>0.39769999999999983</v>
      </c>
      <c r="F8505">
        <f t="shared" si="396"/>
        <v>0.4</v>
      </c>
      <c r="G8505">
        <f t="shared" si="397"/>
        <v>1.772</v>
      </c>
    </row>
    <row r="8506" spans="1:7" x14ac:dyDescent="0.25">
      <c r="A8506" s="16">
        <v>0.8497569444444445</v>
      </c>
      <c r="B8506">
        <v>8598.01</v>
      </c>
      <c r="C8506">
        <v>4.4320000000000004</v>
      </c>
      <c r="D8506">
        <v>0.39800000000000002</v>
      </c>
      <c r="E8506">
        <f t="shared" si="395"/>
        <v>0.39766666666666656</v>
      </c>
      <c r="F8506">
        <f t="shared" si="396"/>
        <v>0.4</v>
      </c>
      <c r="G8506">
        <f t="shared" si="397"/>
        <v>1.7728000000000002</v>
      </c>
    </row>
    <row r="8507" spans="1:7" x14ac:dyDescent="0.25">
      <c r="A8507" s="16">
        <v>0.84976851851851853</v>
      </c>
      <c r="B8507">
        <v>8599.02</v>
      </c>
      <c r="C8507">
        <v>4.43</v>
      </c>
      <c r="D8507">
        <v>0.38600000000000001</v>
      </c>
      <c r="E8507">
        <f t="shared" si="395"/>
        <v>0.39746666666666658</v>
      </c>
      <c r="F8507">
        <f t="shared" si="396"/>
        <v>0.4</v>
      </c>
      <c r="G8507">
        <f t="shared" si="397"/>
        <v>1.772</v>
      </c>
    </row>
    <row r="8508" spans="1:7" x14ac:dyDescent="0.25">
      <c r="A8508" s="16">
        <v>0.84978009259259257</v>
      </c>
      <c r="B8508">
        <v>8600.02</v>
      </c>
      <c r="C8508">
        <v>4.43</v>
      </c>
      <c r="D8508">
        <v>0.40100000000000002</v>
      </c>
      <c r="E8508">
        <f t="shared" si="395"/>
        <v>0.39758333333333318</v>
      </c>
      <c r="F8508">
        <f t="shared" si="396"/>
        <v>0.4</v>
      </c>
      <c r="G8508">
        <f t="shared" si="397"/>
        <v>1.772</v>
      </c>
    </row>
    <row r="8509" spans="1:7" x14ac:dyDescent="0.25">
      <c r="A8509" s="16">
        <v>0.84979166666666661</v>
      </c>
      <c r="B8509">
        <v>8601.0300000000007</v>
      </c>
      <c r="C8509">
        <v>4.4269999999999996</v>
      </c>
      <c r="D8509">
        <v>0.40100000000000002</v>
      </c>
      <c r="E8509">
        <f t="shared" ref="E8509:E8572" si="398">AVERAGE(D8450:D8509)</f>
        <v>0.39779999999999988</v>
      </c>
      <c r="F8509">
        <f t="shared" si="396"/>
        <v>0.4</v>
      </c>
      <c r="G8509">
        <f t="shared" si="397"/>
        <v>1.7707999999999999</v>
      </c>
    </row>
    <row r="8510" spans="1:7" x14ac:dyDescent="0.25">
      <c r="A8510" s="16">
        <v>0.84980324074074076</v>
      </c>
      <c r="B8510">
        <v>8602.0400000000009</v>
      </c>
      <c r="C8510">
        <v>4.4269999999999996</v>
      </c>
      <c r="D8510">
        <v>0.39800000000000002</v>
      </c>
      <c r="E8510">
        <f t="shared" si="398"/>
        <v>0.39761666666666667</v>
      </c>
      <c r="F8510">
        <f t="shared" si="396"/>
        <v>0.4</v>
      </c>
      <c r="G8510">
        <f t="shared" si="397"/>
        <v>1.7707999999999999</v>
      </c>
    </row>
    <row r="8511" spans="1:7" x14ac:dyDescent="0.25">
      <c r="A8511" s="16">
        <v>0.8498148148148148</v>
      </c>
      <c r="B8511">
        <v>8603.0499999999993</v>
      </c>
      <c r="C8511">
        <v>4.43</v>
      </c>
      <c r="D8511">
        <v>0.39700000000000002</v>
      </c>
      <c r="E8511">
        <f t="shared" si="398"/>
        <v>0.39759999999999979</v>
      </c>
      <c r="F8511">
        <f t="shared" si="396"/>
        <v>0.4</v>
      </c>
      <c r="G8511">
        <f t="shared" si="397"/>
        <v>1.772</v>
      </c>
    </row>
    <row r="8512" spans="1:7" x14ac:dyDescent="0.25">
      <c r="A8512" s="16">
        <v>0.84982638888888884</v>
      </c>
      <c r="B8512">
        <v>8604.06</v>
      </c>
      <c r="C8512">
        <v>4.4269999999999996</v>
      </c>
      <c r="D8512">
        <v>0.4</v>
      </c>
      <c r="E8512">
        <f t="shared" si="398"/>
        <v>0.39774999999999977</v>
      </c>
      <c r="F8512">
        <f t="shared" si="396"/>
        <v>0.4</v>
      </c>
      <c r="G8512">
        <f t="shared" si="397"/>
        <v>1.7707999999999999</v>
      </c>
    </row>
    <row r="8513" spans="1:7" x14ac:dyDescent="0.25">
      <c r="A8513" s="16">
        <v>0.84983796296296299</v>
      </c>
      <c r="B8513">
        <v>8605.07</v>
      </c>
      <c r="C8513">
        <v>4.4320000000000004</v>
      </c>
      <c r="D8513">
        <v>0.40100000000000002</v>
      </c>
      <c r="E8513">
        <f t="shared" si="398"/>
        <v>0.39756666666666646</v>
      </c>
      <c r="F8513">
        <f t="shared" si="396"/>
        <v>0.4</v>
      </c>
      <c r="G8513">
        <f t="shared" si="397"/>
        <v>1.7728000000000002</v>
      </c>
    </row>
    <row r="8514" spans="1:7" x14ac:dyDescent="0.25">
      <c r="A8514" s="16">
        <v>0.84984953703703703</v>
      </c>
      <c r="B8514">
        <v>8606.08</v>
      </c>
      <c r="C8514">
        <v>4.43</v>
      </c>
      <c r="D8514">
        <v>0.39400000000000002</v>
      </c>
      <c r="E8514">
        <f t="shared" si="398"/>
        <v>0.39734999999999981</v>
      </c>
      <c r="F8514">
        <f t="shared" si="396"/>
        <v>0.4</v>
      </c>
      <c r="G8514">
        <f t="shared" si="397"/>
        <v>1.772</v>
      </c>
    </row>
    <row r="8515" spans="1:7" x14ac:dyDescent="0.25">
      <c r="A8515" s="16">
        <v>0.84986111111111107</v>
      </c>
      <c r="B8515">
        <v>8607.09</v>
      </c>
      <c r="C8515">
        <v>4.43</v>
      </c>
      <c r="D8515">
        <v>0.4</v>
      </c>
      <c r="E8515">
        <f t="shared" si="398"/>
        <v>0.39748333333333308</v>
      </c>
      <c r="F8515">
        <f t="shared" ref="F8515:F8578" si="399">ROUND(E8515,2)</f>
        <v>0.4</v>
      </c>
      <c r="G8515">
        <f t="shared" ref="G8515:G8578" si="400">F8515*C8515</f>
        <v>1.772</v>
      </c>
    </row>
    <row r="8516" spans="1:7" x14ac:dyDescent="0.25">
      <c r="A8516" s="16">
        <v>0.84987268518518522</v>
      </c>
      <c r="B8516">
        <v>8608.1</v>
      </c>
      <c r="C8516">
        <v>4.4320000000000004</v>
      </c>
      <c r="D8516">
        <v>0.40600000000000003</v>
      </c>
      <c r="E8516">
        <f t="shared" si="398"/>
        <v>0.39771666666666639</v>
      </c>
      <c r="F8516">
        <f t="shared" si="399"/>
        <v>0.4</v>
      </c>
      <c r="G8516">
        <f t="shared" si="400"/>
        <v>1.7728000000000002</v>
      </c>
    </row>
    <row r="8517" spans="1:7" x14ac:dyDescent="0.25">
      <c r="A8517" s="16">
        <v>0.84988425925925926</v>
      </c>
      <c r="B8517">
        <v>8609.11</v>
      </c>
      <c r="C8517">
        <v>4.43</v>
      </c>
      <c r="D8517">
        <v>0.39400000000000002</v>
      </c>
      <c r="E8517">
        <f t="shared" si="398"/>
        <v>0.39773333333333311</v>
      </c>
      <c r="F8517">
        <f t="shared" si="399"/>
        <v>0.4</v>
      </c>
      <c r="G8517">
        <f t="shared" si="400"/>
        <v>1.772</v>
      </c>
    </row>
    <row r="8518" spans="1:7" x14ac:dyDescent="0.25">
      <c r="A8518" s="16">
        <v>0.84989583333333329</v>
      </c>
      <c r="B8518">
        <v>8610.1200000000008</v>
      </c>
      <c r="C8518">
        <v>4.43</v>
      </c>
      <c r="D8518">
        <v>0.41099999999999998</v>
      </c>
      <c r="E8518">
        <f t="shared" si="398"/>
        <v>0.39791666666666647</v>
      </c>
      <c r="F8518">
        <f t="shared" si="399"/>
        <v>0.4</v>
      </c>
      <c r="G8518">
        <f t="shared" si="400"/>
        <v>1.772</v>
      </c>
    </row>
    <row r="8519" spans="1:7" x14ac:dyDescent="0.25">
      <c r="A8519" s="16">
        <v>0.84990740740740744</v>
      </c>
      <c r="B8519">
        <v>8611.1299999999992</v>
      </c>
      <c r="C8519">
        <v>4.4269999999999996</v>
      </c>
      <c r="D8519">
        <v>0.4</v>
      </c>
      <c r="E8519">
        <f t="shared" si="398"/>
        <v>0.39803333333333313</v>
      </c>
      <c r="F8519">
        <f t="shared" si="399"/>
        <v>0.4</v>
      </c>
      <c r="G8519">
        <f t="shared" si="400"/>
        <v>1.7707999999999999</v>
      </c>
    </row>
    <row r="8520" spans="1:7" x14ac:dyDescent="0.25">
      <c r="A8520" s="16">
        <v>0.84991898148148148</v>
      </c>
      <c r="B8520">
        <v>8612.15</v>
      </c>
      <c r="C8520">
        <v>4.4269999999999996</v>
      </c>
      <c r="D8520">
        <v>0.41199999999999998</v>
      </c>
      <c r="E8520">
        <f t="shared" si="398"/>
        <v>0.39844999999999975</v>
      </c>
      <c r="F8520">
        <f t="shared" si="399"/>
        <v>0.4</v>
      </c>
      <c r="G8520">
        <f t="shared" si="400"/>
        <v>1.7707999999999999</v>
      </c>
    </row>
    <row r="8521" spans="1:7" x14ac:dyDescent="0.25">
      <c r="A8521" s="16">
        <v>0.84993055555555552</v>
      </c>
      <c r="B8521">
        <v>8613.16</v>
      </c>
      <c r="C8521">
        <v>4.4320000000000004</v>
      </c>
      <c r="D8521">
        <v>0.4</v>
      </c>
      <c r="E8521">
        <f t="shared" si="398"/>
        <v>0.39838333333333315</v>
      </c>
      <c r="F8521">
        <f t="shared" si="399"/>
        <v>0.4</v>
      </c>
      <c r="G8521">
        <f t="shared" si="400"/>
        <v>1.7728000000000002</v>
      </c>
    </row>
    <row r="8522" spans="1:7" x14ac:dyDescent="0.25">
      <c r="A8522" s="16">
        <v>0.84994212962962967</v>
      </c>
      <c r="B8522">
        <v>8614.17</v>
      </c>
      <c r="C8522">
        <v>4.4320000000000004</v>
      </c>
      <c r="D8522">
        <v>0.39100000000000001</v>
      </c>
      <c r="E8522">
        <f t="shared" si="398"/>
        <v>0.39813333333333317</v>
      </c>
      <c r="F8522">
        <f t="shared" si="399"/>
        <v>0.4</v>
      </c>
      <c r="G8522">
        <f t="shared" si="400"/>
        <v>1.7728000000000002</v>
      </c>
    </row>
    <row r="8523" spans="1:7" x14ac:dyDescent="0.25">
      <c r="A8523" s="16">
        <v>0.84995370370370371</v>
      </c>
      <c r="B8523">
        <v>8615.18</v>
      </c>
      <c r="C8523">
        <v>4.43</v>
      </c>
      <c r="D8523">
        <v>0.39700000000000002</v>
      </c>
      <c r="E8523">
        <f t="shared" si="398"/>
        <v>0.39803333333333307</v>
      </c>
      <c r="F8523">
        <f t="shared" si="399"/>
        <v>0.4</v>
      </c>
      <c r="G8523">
        <f t="shared" si="400"/>
        <v>1.772</v>
      </c>
    </row>
    <row r="8524" spans="1:7" x14ac:dyDescent="0.25">
      <c r="A8524" s="16">
        <v>0.84996527777777775</v>
      </c>
      <c r="B8524">
        <v>8616.2000000000007</v>
      </c>
      <c r="C8524">
        <v>4.43</v>
      </c>
      <c r="D8524">
        <v>0.38800000000000001</v>
      </c>
      <c r="E8524">
        <f t="shared" si="398"/>
        <v>0.39788333333333309</v>
      </c>
      <c r="F8524">
        <f t="shared" si="399"/>
        <v>0.4</v>
      </c>
      <c r="G8524">
        <f t="shared" si="400"/>
        <v>1.772</v>
      </c>
    </row>
    <row r="8525" spans="1:7" x14ac:dyDescent="0.25">
      <c r="A8525" s="16">
        <v>0.8499768518518519</v>
      </c>
      <c r="B8525">
        <v>8617.2000000000007</v>
      </c>
      <c r="C8525">
        <v>4.4269999999999996</v>
      </c>
      <c r="D8525">
        <v>0.39900000000000002</v>
      </c>
      <c r="E8525">
        <f t="shared" si="398"/>
        <v>0.39768333333333322</v>
      </c>
      <c r="F8525">
        <f t="shared" si="399"/>
        <v>0.4</v>
      </c>
      <c r="G8525">
        <f t="shared" si="400"/>
        <v>1.7707999999999999</v>
      </c>
    </row>
    <row r="8526" spans="1:7" x14ac:dyDescent="0.25">
      <c r="A8526" s="16">
        <v>0.84998842592592594</v>
      </c>
      <c r="B8526">
        <v>8618.2199999999993</v>
      </c>
      <c r="C8526">
        <v>4.43</v>
      </c>
      <c r="D8526">
        <v>0.38900000000000001</v>
      </c>
      <c r="E8526">
        <f t="shared" si="398"/>
        <v>0.39749999999999991</v>
      </c>
      <c r="F8526">
        <f t="shared" si="399"/>
        <v>0.4</v>
      </c>
      <c r="G8526">
        <f t="shared" si="400"/>
        <v>1.772</v>
      </c>
    </row>
    <row r="8527" spans="1:7" x14ac:dyDescent="0.25">
      <c r="A8527" s="16">
        <v>0.85</v>
      </c>
      <c r="B8527">
        <v>8619.23</v>
      </c>
      <c r="C8527">
        <v>4.4320000000000004</v>
      </c>
      <c r="D8527">
        <v>0.39900000000000002</v>
      </c>
      <c r="E8527">
        <f t="shared" si="398"/>
        <v>0.39763333333333317</v>
      </c>
      <c r="F8527">
        <f t="shared" si="399"/>
        <v>0.4</v>
      </c>
      <c r="G8527">
        <f t="shared" si="400"/>
        <v>1.7728000000000002</v>
      </c>
    </row>
    <row r="8528" spans="1:7" x14ac:dyDescent="0.25">
      <c r="A8528" s="16">
        <v>0.85001157407407413</v>
      </c>
      <c r="B8528">
        <v>8620.24</v>
      </c>
      <c r="C8528">
        <v>4.43</v>
      </c>
      <c r="D8528">
        <v>0.41</v>
      </c>
      <c r="E8528">
        <f t="shared" si="398"/>
        <v>0.39789999999999986</v>
      </c>
      <c r="F8528">
        <f t="shared" si="399"/>
        <v>0.4</v>
      </c>
      <c r="G8528">
        <f t="shared" si="400"/>
        <v>1.772</v>
      </c>
    </row>
    <row r="8529" spans="1:7" x14ac:dyDescent="0.25">
      <c r="A8529" s="16">
        <v>0.85002314814814817</v>
      </c>
      <c r="B8529">
        <v>8621.24</v>
      </c>
      <c r="C8529">
        <v>4.43</v>
      </c>
      <c r="D8529">
        <v>0.39300000000000002</v>
      </c>
      <c r="E8529">
        <f t="shared" si="398"/>
        <v>0.39776666666666649</v>
      </c>
      <c r="F8529">
        <f t="shared" si="399"/>
        <v>0.4</v>
      </c>
      <c r="G8529">
        <f t="shared" si="400"/>
        <v>1.772</v>
      </c>
    </row>
    <row r="8530" spans="1:7" x14ac:dyDescent="0.25">
      <c r="A8530" s="16">
        <v>0.85003472222222221</v>
      </c>
      <c r="B8530">
        <v>8622.26</v>
      </c>
      <c r="C8530">
        <v>4.43</v>
      </c>
      <c r="D8530">
        <v>0.39900000000000002</v>
      </c>
      <c r="E8530">
        <f t="shared" si="398"/>
        <v>0.39774999999999988</v>
      </c>
      <c r="F8530">
        <f t="shared" si="399"/>
        <v>0.4</v>
      </c>
      <c r="G8530">
        <f t="shared" si="400"/>
        <v>1.772</v>
      </c>
    </row>
    <row r="8531" spans="1:7" x14ac:dyDescent="0.25">
      <c r="A8531" s="16">
        <v>0.85004629629629624</v>
      </c>
      <c r="B8531">
        <v>8623.27</v>
      </c>
      <c r="C8531">
        <v>4.4320000000000004</v>
      </c>
      <c r="D8531">
        <v>0.39900000000000002</v>
      </c>
      <c r="E8531">
        <f t="shared" si="398"/>
        <v>0.39786666666666659</v>
      </c>
      <c r="F8531">
        <f t="shared" si="399"/>
        <v>0.4</v>
      </c>
      <c r="G8531">
        <f t="shared" si="400"/>
        <v>1.7728000000000002</v>
      </c>
    </row>
    <row r="8532" spans="1:7" x14ac:dyDescent="0.25">
      <c r="A8532" s="16">
        <v>0.85005787037037039</v>
      </c>
      <c r="B8532">
        <v>8624.2800000000007</v>
      </c>
      <c r="C8532">
        <v>4.43</v>
      </c>
      <c r="D8532">
        <v>0.40500000000000003</v>
      </c>
      <c r="E8532">
        <f t="shared" si="398"/>
        <v>0.39789999999999998</v>
      </c>
      <c r="F8532">
        <f t="shared" si="399"/>
        <v>0.4</v>
      </c>
      <c r="G8532">
        <f t="shared" si="400"/>
        <v>1.772</v>
      </c>
    </row>
    <row r="8533" spans="1:7" x14ac:dyDescent="0.25">
      <c r="A8533" s="16">
        <v>0.85006944444444443</v>
      </c>
      <c r="B8533">
        <v>8625.2800000000007</v>
      </c>
      <c r="C8533">
        <v>4.43</v>
      </c>
      <c r="D8533">
        <v>0.39700000000000002</v>
      </c>
      <c r="E8533">
        <f t="shared" si="398"/>
        <v>0.39815</v>
      </c>
      <c r="F8533">
        <f t="shared" si="399"/>
        <v>0.4</v>
      </c>
      <c r="G8533">
        <f t="shared" si="400"/>
        <v>1.772</v>
      </c>
    </row>
    <row r="8534" spans="1:7" x14ac:dyDescent="0.25">
      <c r="A8534" s="16">
        <v>0.85008101851851847</v>
      </c>
      <c r="B8534">
        <v>8626.2999999999993</v>
      </c>
      <c r="C8534">
        <v>4.43</v>
      </c>
      <c r="D8534">
        <v>0.39400000000000002</v>
      </c>
      <c r="E8534">
        <f t="shared" si="398"/>
        <v>0.39803333333333324</v>
      </c>
      <c r="F8534">
        <f t="shared" si="399"/>
        <v>0.4</v>
      </c>
      <c r="G8534">
        <f t="shared" si="400"/>
        <v>1.772</v>
      </c>
    </row>
    <row r="8535" spans="1:7" x14ac:dyDescent="0.25">
      <c r="A8535" s="16">
        <v>0.85009259259259262</v>
      </c>
      <c r="B8535">
        <v>8627.31</v>
      </c>
      <c r="C8535">
        <v>4.43</v>
      </c>
      <c r="D8535">
        <v>0.38</v>
      </c>
      <c r="E8535">
        <f t="shared" si="398"/>
        <v>0.39774999999999994</v>
      </c>
      <c r="F8535">
        <f t="shared" si="399"/>
        <v>0.4</v>
      </c>
      <c r="G8535">
        <f t="shared" si="400"/>
        <v>1.772</v>
      </c>
    </row>
    <row r="8536" spans="1:7" x14ac:dyDescent="0.25">
      <c r="A8536" s="16">
        <v>0.85010416666666666</v>
      </c>
      <c r="B8536">
        <v>8628.32</v>
      </c>
      <c r="C8536">
        <v>4.4269999999999996</v>
      </c>
      <c r="D8536">
        <v>0.38300000000000001</v>
      </c>
      <c r="E8536">
        <f t="shared" si="398"/>
        <v>0.39774999999999999</v>
      </c>
      <c r="F8536">
        <f t="shared" si="399"/>
        <v>0.4</v>
      </c>
      <c r="G8536">
        <f t="shared" si="400"/>
        <v>1.7707999999999999</v>
      </c>
    </row>
    <row r="8537" spans="1:7" x14ac:dyDescent="0.25">
      <c r="A8537" s="16">
        <v>0.8501157407407407</v>
      </c>
      <c r="B8537">
        <v>8629.33</v>
      </c>
      <c r="C8537">
        <v>4.43</v>
      </c>
      <c r="D8537">
        <v>0.40899999999999997</v>
      </c>
      <c r="E8537">
        <f t="shared" si="398"/>
        <v>0.39773333333333333</v>
      </c>
      <c r="F8537">
        <f t="shared" si="399"/>
        <v>0.4</v>
      </c>
      <c r="G8537">
        <f t="shared" si="400"/>
        <v>1.772</v>
      </c>
    </row>
    <row r="8538" spans="1:7" x14ac:dyDescent="0.25">
      <c r="A8538" s="16">
        <v>0.85012731481481485</v>
      </c>
      <c r="B8538">
        <v>8630.34</v>
      </c>
      <c r="C8538">
        <v>4.43</v>
      </c>
      <c r="D8538">
        <v>0.39900000000000002</v>
      </c>
      <c r="E8538">
        <f t="shared" si="398"/>
        <v>0.39794999999999997</v>
      </c>
      <c r="F8538">
        <f t="shared" si="399"/>
        <v>0.4</v>
      </c>
      <c r="G8538">
        <f t="shared" si="400"/>
        <v>1.772</v>
      </c>
    </row>
    <row r="8539" spans="1:7" x14ac:dyDescent="0.25">
      <c r="A8539" s="16">
        <v>0.85013888888888889</v>
      </c>
      <c r="B8539">
        <v>8631.35</v>
      </c>
      <c r="C8539">
        <v>4.4269999999999996</v>
      </c>
      <c r="D8539">
        <v>0.40100000000000002</v>
      </c>
      <c r="E8539">
        <f t="shared" si="398"/>
        <v>0.39796666666666669</v>
      </c>
      <c r="F8539">
        <f t="shared" si="399"/>
        <v>0.4</v>
      </c>
      <c r="G8539">
        <f t="shared" si="400"/>
        <v>1.7707999999999999</v>
      </c>
    </row>
    <row r="8540" spans="1:7" x14ac:dyDescent="0.25">
      <c r="A8540" s="16">
        <v>0.85015046296296293</v>
      </c>
      <c r="B8540">
        <v>8632.36</v>
      </c>
      <c r="C8540">
        <v>4.4269999999999996</v>
      </c>
      <c r="D8540">
        <v>0.38700000000000001</v>
      </c>
      <c r="E8540">
        <f t="shared" si="398"/>
        <v>0.39770000000000005</v>
      </c>
      <c r="F8540">
        <f t="shared" si="399"/>
        <v>0.4</v>
      </c>
      <c r="G8540">
        <f t="shared" si="400"/>
        <v>1.7707999999999999</v>
      </c>
    </row>
    <row r="8541" spans="1:7" x14ac:dyDescent="0.25">
      <c r="A8541" s="16">
        <v>0.85016203703703708</v>
      </c>
      <c r="B8541">
        <v>8633.3700000000008</v>
      </c>
      <c r="C8541">
        <v>4.4269999999999996</v>
      </c>
      <c r="D8541">
        <v>0.38900000000000001</v>
      </c>
      <c r="E8541">
        <f t="shared" si="398"/>
        <v>0.39763333333333334</v>
      </c>
      <c r="F8541">
        <f t="shared" si="399"/>
        <v>0.4</v>
      </c>
      <c r="G8541">
        <f t="shared" si="400"/>
        <v>1.7707999999999999</v>
      </c>
    </row>
    <row r="8542" spans="1:7" x14ac:dyDescent="0.25">
      <c r="A8542" s="16">
        <v>0.85017361111111112</v>
      </c>
      <c r="B8542">
        <v>8634.3799999999992</v>
      </c>
      <c r="C8542">
        <v>4.43</v>
      </c>
      <c r="D8542">
        <v>0.40500000000000003</v>
      </c>
      <c r="E8542">
        <f t="shared" si="398"/>
        <v>0.39796666666666675</v>
      </c>
      <c r="F8542">
        <f t="shared" si="399"/>
        <v>0.4</v>
      </c>
      <c r="G8542">
        <f t="shared" si="400"/>
        <v>1.772</v>
      </c>
    </row>
    <row r="8543" spans="1:7" x14ac:dyDescent="0.25">
      <c r="A8543" s="16">
        <v>0.85018518518518515</v>
      </c>
      <c r="B8543">
        <v>8635.3799999999992</v>
      </c>
      <c r="C8543">
        <v>4.43</v>
      </c>
      <c r="D8543">
        <v>0.39200000000000002</v>
      </c>
      <c r="E8543">
        <f t="shared" si="398"/>
        <v>0.39791666666666675</v>
      </c>
      <c r="F8543">
        <f t="shared" si="399"/>
        <v>0.4</v>
      </c>
      <c r="G8543">
        <f t="shared" si="400"/>
        <v>1.772</v>
      </c>
    </row>
    <row r="8544" spans="1:7" x14ac:dyDescent="0.25">
      <c r="A8544" s="16">
        <v>0.8501967592592593</v>
      </c>
      <c r="B8544">
        <v>8636.39</v>
      </c>
      <c r="C8544">
        <v>4.4269999999999996</v>
      </c>
      <c r="D8544">
        <v>0.38900000000000001</v>
      </c>
      <c r="E8544">
        <f t="shared" si="398"/>
        <v>0.39771666666666666</v>
      </c>
      <c r="F8544">
        <f t="shared" si="399"/>
        <v>0.4</v>
      </c>
      <c r="G8544">
        <f t="shared" si="400"/>
        <v>1.7707999999999999</v>
      </c>
    </row>
    <row r="8545" spans="1:7" x14ac:dyDescent="0.25">
      <c r="A8545" s="16">
        <v>0.85020833333333334</v>
      </c>
      <c r="B8545">
        <v>8637.4</v>
      </c>
      <c r="C8545">
        <v>4.43</v>
      </c>
      <c r="D8545">
        <v>0.40100000000000002</v>
      </c>
      <c r="E8545">
        <f t="shared" si="398"/>
        <v>0.39753333333333335</v>
      </c>
      <c r="F8545">
        <f t="shared" si="399"/>
        <v>0.4</v>
      </c>
      <c r="G8545">
        <f t="shared" si="400"/>
        <v>1.772</v>
      </c>
    </row>
    <row r="8546" spans="1:7" x14ac:dyDescent="0.25">
      <c r="A8546" s="16">
        <v>0.85021990740740738</v>
      </c>
      <c r="B8546">
        <v>8638.41</v>
      </c>
      <c r="C8546">
        <v>4.4269999999999996</v>
      </c>
      <c r="D8546">
        <v>0.38300000000000001</v>
      </c>
      <c r="E8546">
        <f t="shared" si="398"/>
        <v>0.39734999999999998</v>
      </c>
      <c r="F8546">
        <f t="shared" si="399"/>
        <v>0.4</v>
      </c>
      <c r="G8546">
        <f t="shared" si="400"/>
        <v>1.7707999999999999</v>
      </c>
    </row>
    <row r="8547" spans="1:7" x14ac:dyDescent="0.25">
      <c r="A8547" s="16">
        <v>0.85023148148148153</v>
      </c>
      <c r="B8547">
        <v>8639.42</v>
      </c>
      <c r="C8547">
        <v>4.43</v>
      </c>
      <c r="D8547">
        <v>0.40100000000000002</v>
      </c>
      <c r="E8547">
        <f t="shared" si="398"/>
        <v>0.39750000000000002</v>
      </c>
      <c r="F8547">
        <f t="shared" si="399"/>
        <v>0.4</v>
      </c>
      <c r="G8547">
        <f t="shared" si="400"/>
        <v>1.772</v>
      </c>
    </row>
    <row r="8548" spans="1:7" x14ac:dyDescent="0.25">
      <c r="A8548" s="16">
        <v>0.85024305555555557</v>
      </c>
      <c r="B8548">
        <v>8640.43</v>
      </c>
      <c r="C8548">
        <v>4.43</v>
      </c>
      <c r="D8548">
        <v>0.38600000000000001</v>
      </c>
      <c r="E8548">
        <f t="shared" si="398"/>
        <v>0.39731666666666665</v>
      </c>
      <c r="F8548">
        <f t="shared" si="399"/>
        <v>0.4</v>
      </c>
      <c r="G8548">
        <f t="shared" si="400"/>
        <v>1.772</v>
      </c>
    </row>
    <row r="8549" spans="1:7" x14ac:dyDescent="0.25">
      <c r="A8549" s="16">
        <v>0.85025462962962961</v>
      </c>
      <c r="B8549">
        <v>8641.44</v>
      </c>
      <c r="C8549">
        <v>4.4269999999999996</v>
      </c>
      <c r="D8549">
        <v>0.40400000000000003</v>
      </c>
      <c r="E8549">
        <f t="shared" si="398"/>
        <v>0.39746666666666663</v>
      </c>
      <c r="F8549">
        <f t="shared" si="399"/>
        <v>0.4</v>
      </c>
      <c r="G8549">
        <f t="shared" si="400"/>
        <v>1.7707999999999999</v>
      </c>
    </row>
    <row r="8550" spans="1:7" x14ac:dyDescent="0.25">
      <c r="A8550" s="16">
        <v>0.85026620370370365</v>
      </c>
      <c r="B8550">
        <v>8642.4500000000007</v>
      </c>
      <c r="C8550">
        <v>4.4320000000000004</v>
      </c>
      <c r="D8550">
        <v>0.40100000000000002</v>
      </c>
      <c r="E8550">
        <f t="shared" si="398"/>
        <v>0.39758333333333329</v>
      </c>
      <c r="F8550">
        <f t="shared" si="399"/>
        <v>0.4</v>
      </c>
      <c r="G8550">
        <f t="shared" si="400"/>
        <v>1.7728000000000002</v>
      </c>
    </row>
    <row r="8551" spans="1:7" x14ac:dyDescent="0.25">
      <c r="A8551" s="16">
        <v>0.8502777777777778</v>
      </c>
      <c r="B8551">
        <v>8643.4599999999991</v>
      </c>
      <c r="C8551">
        <v>4.4269999999999996</v>
      </c>
      <c r="D8551">
        <v>0.39400000000000002</v>
      </c>
      <c r="E8551">
        <f t="shared" si="398"/>
        <v>0.39741666666666658</v>
      </c>
      <c r="F8551">
        <f t="shared" si="399"/>
        <v>0.4</v>
      </c>
      <c r="G8551">
        <f t="shared" si="400"/>
        <v>1.7707999999999999</v>
      </c>
    </row>
    <row r="8552" spans="1:7" x14ac:dyDescent="0.25">
      <c r="A8552" s="16">
        <v>0.85028935185185184</v>
      </c>
      <c r="B8552">
        <v>8644.4699999999993</v>
      </c>
      <c r="C8552">
        <v>4.4249999999999998</v>
      </c>
      <c r="D8552">
        <v>0.38300000000000001</v>
      </c>
      <c r="E8552">
        <f t="shared" si="398"/>
        <v>0.39714999999999995</v>
      </c>
      <c r="F8552">
        <f t="shared" si="399"/>
        <v>0.4</v>
      </c>
      <c r="G8552">
        <f t="shared" si="400"/>
        <v>1.77</v>
      </c>
    </row>
    <row r="8553" spans="1:7" x14ac:dyDescent="0.25">
      <c r="A8553" s="16">
        <v>0.85030092592592588</v>
      </c>
      <c r="B8553">
        <v>8645.48</v>
      </c>
      <c r="C8553">
        <v>4.43</v>
      </c>
      <c r="D8553">
        <v>0.39400000000000002</v>
      </c>
      <c r="E8553">
        <f t="shared" si="398"/>
        <v>0.39698333333333324</v>
      </c>
      <c r="F8553">
        <f t="shared" si="399"/>
        <v>0.4</v>
      </c>
      <c r="G8553">
        <f t="shared" si="400"/>
        <v>1.772</v>
      </c>
    </row>
    <row r="8554" spans="1:7" x14ac:dyDescent="0.25">
      <c r="A8554" s="16">
        <v>0.85031250000000003</v>
      </c>
      <c r="B8554">
        <v>8646.49</v>
      </c>
      <c r="C8554">
        <v>4.4320000000000004</v>
      </c>
      <c r="D8554">
        <v>0.38500000000000001</v>
      </c>
      <c r="E8554">
        <f t="shared" si="398"/>
        <v>0.39678333333333332</v>
      </c>
      <c r="F8554">
        <f t="shared" si="399"/>
        <v>0.4</v>
      </c>
      <c r="G8554">
        <f t="shared" si="400"/>
        <v>1.7728000000000002</v>
      </c>
    </row>
    <row r="8555" spans="1:7" x14ac:dyDescent="0.25">
      <c r="A8555" s="16">
        <v>0.85032407407407407</v>
      </c>
      <c r="B8555">
        <v>8647.5</v>
      </c>
      <c r="C8555">
        <v>4.4320000000000004</v>
      </c>
      <c r="D8555">
        <v>0.39500000000000002</v>
      </c>
      <c r="E8555">
        <f t="shared" si="398"/>
        <v>0.39681666666666665</v>
      </c>
      <c r="F8555">
        <f t="shared" si="399"/>
        <v>0.4</v>
      </c>
      <c r="G8555">
        <f t="shared" si="400"/>
        <v>1.7728000000000002</v>
      </c>
    </row>
    <row r="8556" spans="1:7" x14ac:dyDescent="0.25">
      <c r="A8556" s="16">
        <v>0.8503356481481481</v>
      </c>
      <c r="B8556">
        <v>8648.51</v>
      </c>
      <c r="C8556">
        <v>4.4269999999999996</v>
      </c>
      <c r="D8556">
        <v>0.38300000000000001</v>
      </c>
      <c r="E8556">
        <f t="shared" si="398"/>
        <v>0.39644999999999991</v>
      </c>
      <c r="F8556">
        <f t="shared" si="399"/>
        <v>0.4</v>
      </c>
      <c r="G8556">
        <f t="shared" si="400"/>
        <v>1.7707999999999999</v>
      </c>
    </row>
    <row r="8557" spans="1:7" x14ac:dyDescent="0.25">
      <c r="A8557" s="16">
        <v>0.85034722222222225</v>
      </c>
      <c r="B8557">
        <v>8649.52</v>
      </c>
      <c r="C8557">
        <v>4.43</v>
      </c>
      <c r="D8557">
        <v>0.40699999999999997</v>
      </c>
      <c r="E8557">
        <f t="shared" si="398"/>
        <v>0.39665</v>
      </c>
      <c r="F8557">
        <f t="shared" si="399"/>
        <v>0.4</v>
      </c>
      <c r="G8557">
        <f t="shared" si="400"/>
        <v>1.772</v>
      </c>
    </row>
    <row r="8558" spans="1:7" x14ac:dyDescent="0.25">
      <c r="A8558" s="16">
        <v>0.85035879629629629</v>
      </c>
      <c r="B8558">
        <v>8650.5300000000007</v>
      </c>
      <c r="C8558">
        <v>4.43</v>
      </c>
      <c r="D8558">
        <v>0.378</v>
      </c>
      <c r="E8558">
        <f t="shared" si="398"/>
        <v>0.39628333333333327</v>
      </c>
      <c r="F8558">
        <f t="shared" si="399"/>
        <v>0.4</v>
      </c>
      <c r="G8558">
        <f t="shared" si="400"/>
        <v>1.772</v>
      </c>
    </row>
    <row r="8559" spans="1:7" x14ac:dyDescent="0.25">
      <c r="A8559" s="16">
        <v>0.85037037037037033</v>
      </c>
      <c r="B8559">
        <v>8651.5400000000009</v>
      </c>
      <c r="C8559">
        <v>4.43</v>
      </c>
      <c r="D8559">
        <v>0.39700000000000002</v>
      </c>
      <c r="E8559">
        <f t="shared" si="398"/>
        <v>0.39634999999999992</v>
      </c>
      <c r="F8559">
        <f t="shared" si="399"/>
        <v>0.4</v>
      </c>
      <c r="G8559">
        <f t="shared" si="400"/>
        <v>1.772</v>
      </c>
    </row>
    <row r="8560" spans="1:7" x14ac:dyDescent="0.25">
      <c r="A8560" s="16">
        <v>0.85038194444444448</v>
      </c>
      <c r="B8560">
        <v>8652.5499999999993</v>
      </c>
      <c r="C8560">
        <v>4.43</v>
      </c>
      <c r="D8560">
        <v>0.41599999999999998</v>
      </c>
      <c r="E8560">
        <f t="shared" si="398"/>
        <v>0.39666666666666656</v>
      </c>
      <c r="F8560">
        <f t="shared" si="399"/>
        <v>0.4</v>
      </c>
      <c r="G8560">
        <f t="shared" si="400"/>
        <v>1.772</v>
      </c>
    </row>
    <row r="8561" spans="1:7" x14ac:dyDescent="0.25">
      <c r="A8561" s="16">
        <v>0.85039351851851852</v>
      </c>
      <c r="B8561">
        <v>8653.56</v>
      </c>
      <c r="C8561">
        <v>4.43</v>
      </c>
      <c r="D8561">
        <v>0.39300000000000002</v>
      </c>
      <c r="E8561">
        <f t="shared" si="398"/>
        <v>0.3964333333333333</v>
      </c>
      <c r="F8561">
        <f t="shared" si="399"/>
        <v>0.4</v>
      </c>
      <c r="G8561">
        <f t="shared" si="400"/>
        <v>1.772</v>
      </c>
    </row>
    <row r="8562" spans="1:7" x14ac:dyDescent="0.25">
      <c r="A8562" s="16">
        <v>0.85040509259259256</v>
      </c>
      <c r="B8562">
        <v>8654.57</v>
      </c>
      <c r="C8562">
        <v>4.43</v>
      </c>
      <c r="D8562">
        <v>0.39200000000000002</v>
      </c>
      <c r="E8562">
        <f t="shared" si="398"/>
        <v>0.39624999999999994</v>
      </c>
      <c r="F8562">
        <f t="shared" si="399"/>
        <v>0.4</v>
      </c>
      <c r="G8562">
        <f t="shared" si="400"/>
        <v>1.772</v>
      </c>
    </row>
    <row r="8563" spans="1:7" x14ac:dyDescent="0.25">
      <c r="A8563" s="16">
        <v>0.85041666666666671</v>
      </c>
      <c r="B8563">
        <v>8655.58</v>
      </c>
      <c r="C8563">
        <v>4.4269999999999996</v>
      </c>
      <c r="D8563">
        <v>0.40500000000000003</v>
      </c>
      <c r="E8563">
        <f t="shared" si="398"/>
        <v>0.3964833333333333</v>
      </c>
      <c r="F8563">
        <f t="shared" si="399"/>
        <v>0.4</v>
      </c>
      <c r="G8563">
        <f t="shared" si="400"/>
        <v>1.7707999999999999</v>
      </c>
    </row>
    <row r="8564" spans="1:7" x14ac:dyDescent="0.25">
      <c r="A8564" s="16">
        <v>0.85042824074074075</v>
      </c>
      <c r="B8564">
        <v>8656.59</v>
      </c>
      <c r="C8564">
        <v>4.43</v>
      </c>
      <c r="D8564">
        <v>0.39800000000000002</v>
      </c>
      <c r="E8564">
        <f t="shared" si="398"/>
        <v>0.39638333333333331</v>
      </c>
      <c r="F8564">
        <f t="shared" si="399"/>
        <v>0.4</v>
      </c>
      <c r="G8564">
        <f t="shared" si="400"/>
        <v>1.772</v>
      </c>
    </row>
    <row r="8565" spans="1:7" x14ac:dyDescent="0.25">
      <c r="A8565" s="16">
        <v>0.85043981481481479</v>
      </c>
      <c r="B8565">
        <v>8657.6</v>
      </c>
      <c r="C8565">
        <v>4.4320000000000004</v>
      </c>
      <c r="D8565">
        <v>0.38800000000000001</v>
      </c>
      <c r="E8565">
        <f t="shared" si="398"/>
        <v>0.39628333333333327</v>
      </c>
      <c r="F8565">
        <f t="shared" si="399"/>
        <v>0.4</v>
      </c>
      <c r="G8565">
        <f t="shared" si="400"/>
        <v>1.7728000000000002</v>
      </c>
    </row>
    <row r="8566" spans="1:7" x14ac:dyDescent="0.25">
      <c r="A8566" s="16">
        <v>0.85045138888888894</v>
      </c>
      <c r="B8566">
        <v>8658.61</v>
      </c>
      <c r="C8566">
        <v>4.4269999999999996</v>
      </c>
      <c r="D8566">
        <v>0.40100000000000002</v>
      </c>
      <c r="E8566">
        <f t="shared" si="398"/>
        <v>0.39633333333333332</v>
      </c>
      <c r="F8566">
        <f t="shared" si="399"/>
        <v>0.4</v>
      </c>
      <c r="G8566">
        <f t="shared" si="400"/>
        <v>1.7707999999999999</v>
      </c>
    </row>
    <row r="8567" spans="1:7" x14ac:dyDescent="0.25">
      <c r="A8567" s="16">
        <v>0.85046296296296298</v>
      </c>
      <c r="B8567">
        <v>8659.6200000000008</v>
      </c>
      <c r="C8567">
        <v>4.4269999999999996</v>
      </c>
      <c r="D8567">
        <v>0.39200000000000002</v>
      </c>
      <c r="E8567">
        <f t="shared" si="398"/>
        <v>0.3964333333333333</v>
      </c>
      <c r="F8567">
        <f t="shared" si="399"/>
        <v>0.4</v>
      </c>
      <c r="G8567">
        <f t="shared" si="400"/>
        <v>1.7707999999999999</v>
      </c>
    </row>
    <row r="8568" spans="1:7" x14ac:dyDescent="0.25">
      <c r="A8568" s="16">
        <v>0.85047453703703701</v>
      </c>
      <c r="B8568">
        <v>8660.6299999999992</v>
      </c>
      <c r="C8568">
        <v>4.43</v>
      </c>
      <c r="D8568">
        <v>0.41099999999999998</v>
      </c>
      <c r="E8568">
        <f t="shared" si="398"/>
        <v>0.39659999999999995</v>
      </c>
      <c r="F8568">
        <f t="shared" si="399"/>
        <v>0.4</v>
      </c>
      <c r="G8568">
        <f t="shared" si="400"/>
        <v>1.772</v>
      </c>
    </row>
    <row r="8569" spans="1:7" x14ac:dyDescent="0.25">
      <c r="A8569" s="16">
        <v>0.85048611111111116</v>
      </c>
      <c r="B8569">
        <v>8661.64</v>
      </c>
      <c r="C8569">
        <v>4.4269999999999996</v>
      </c>
      <c r="D8569">
        <v>0.39800000000000002</v>
      </c>
      <c r="E8569">
        <f t="shared" si="398"/>
        <v>0.3965499999999999</v>
      </c>
      <c r="F8569">
        <f t="shared" si="399"/>
        <v>0.4</v>
      </c>
      <c r="G8569">
        <f t="shared" si="400"/>
        <v>1.7707999999999999</v>
      </c>
    </row>
    <row r="8570" spans="1:7" x14ac:dyDescent="0.25">
      <c r="A8570" s="16">
        <v>0.8504976851851852</v>
      </c>
      <c r="B8570">
        <v>8662.65</v>
      </c>
      <c r="C8570">
        <v>4.43</v>
      </c>
      <c r="D8570">
        <v>0.39700000000000002</v>
      </c>
      <c r="E8570">
        <f t="shared" si="398"/>
        <v>0.39653333333333324</v>
      </c>
      <c r="F8570">
        <f t="shared" si="399"/>
        <v>0.4</v>
      </c>
      <c r="G8570">
        <f t="shared" si="400"/>
        <v>1.772</v>
      </c>
    </row>
    <row r="8571" spans="1:7" x14ac:dyDescent="0.25">
      <c r="A8571" s="16">
        <v>0.85050925925925924</v>
      </c>
      <c r="B8571">
        <v>8663.66</v>
      </c>
      <c r="C8571">
        <v>4.43</v>
      </c>
      <c r="D8571">
        <v>0.38700000000000001</v>
      </c>
      <c r="E8571">
        <f t="shared" si="398"/>
        <v>0.39636666666666664</v>
      </c>
      <c r="F8571">
        <f t="shared" si="399"/>
        <v>0.4</v>
      </c>
      <c r="G8571">
        <f t="shared" si="400"/>
        <v>1.772</v>
      </c>
    </row>
    <row r="8572" spans="1:7" x14ac:dyDescent="0.25">
      <c r="A8572" s="16">
        <v>0.85052083333333328</v>
      </c>
      <c r="B8572">
        <v>8664.67</v>
      </c>
      <c r="C8572">
        <v>4.4269999999999996</v>
      </c>
      <c r="D8572">
        <v>0.40100000000000002</v>
      </c>
      <c r="E8572">
        <f t="shared" si="398"/>
        <v>0.39638333333333331</v>
      </c>
      <c r="F8572">
        <f t="shared" si="399"/>
        <v>0.4</v>
      </c>
      <c r="G8572">
        <f t="shared" si="400"/>
        <v>1.7707999999999999</v>
      </c>
    </row>
    <row r="8573" spans="1:7" x14ac:dyDescent="0.25">
      <c r="A8573" s="16">
        <v>0.85053240740740743</v>
      </c>
      <c r="B8573">
        <v>8665.68</v>
      </c>
      <c r="C8573">
        <v>4.4269999999999996</v>
      </c>
      <c r="D8573">
        <v>0.40300000000000002</v>
      </c>
      <c r="E8573">
        <f t="shared" ref="E8573:E8636" si="401">AVERAGE(D8514:D8573)</f>
        <v>0.39641666666666658</v>
      </c>
      <c r="F8573">
        <f t="shared" si="399"/>
        <v>0.4</v>
      </c>
      <c r="G8573">
        <f t="shared" si="400"/>
        <v>1.7707999999999999</v>
      </c>
    </row>
    <row r="8574" spans="1:7" x14ac:dyDescent="0.25">
      <c r="A8574" s="16">
        <v>0.85054398148148147</v>
      </c>
      <c r="B8574">
        <v>8666.69</v>
      </c>
      <c r="C8574">
        <v>4.43</v>
      </c>
      <c r="D8574">
        <v>0.38600000000000001</v>
      </c>
      <c r="E8574">
        <f t="shared" si="401"/>
        <v>0.39628333333333327</v>
      </c>
      <c r="F8574">
        <f t="shared" si="399"/>
        <v>0.4</v>
      </c>
      <c r="G8574">
        <f t="shared" si="400"/>
        <v>1.772</v>
      </c>
    </row>
    <row r="8575" spans="1:7" x14ac:dyDescent="0.25">
      <c r="A8575" s="16">
        <v>0.85055555555555551</v>
      </c>
      <c r="B8575">
        <v>8667.7000000000007</v>
      </c>
      <c r="C8575">
        <v>4.4269999999999996</v>
      </c>
      <c r="D8575">
        <v>0.40500000000000003</v>
      </c>
      <c r="E8575">
        <f t="shared" si="401"/>
        <v>0.39636666666666659</v>
      </c>
      <c r="F8575">
        <f t="shared" si="399"/>
        <v>0.4</v>
      </c>
      <c r="G8575">
        <f t="shared" si="400"/>
        <v>1.7707999999999999</v>
      </c>
    </row>
    <row r="8576" spans="1:7" x14ac:dyDescent="0.25">
      <c r="A8576" s="16">
        <v>0.85056712962962966</v>
      </c>
      <c r="B8576">
        <v>8668.7099999999991</v>
      </c>
      <c r="C8576">
        <v>4.43</v>
      </c>
      <c r="D8576">
        <v>0.39200000000000002</v>
      </c>
      <c r="E8576">
        <f t="shared" si="401"/>
        <v>0.39613333333333328</v>
      </c>
      <c r="F8576">
        <f t="shared" si="399"/>
        <v>0.4</v>
      </c>
      <c r="G8576">
        <f t="shared" si="400"/>
        <v>1.772</v>
      </c>
    </row>
    <row r="8577" spans="1:7" x14ac:dyDescent="0.25">
      <c r="A8577" s="16">
        <v>0.8505787037037037</v>
      </c>
      <c r="B8577">
        <v>8669.7199999999993</v>
      </c>
      <c r="C8577">
        <v>4.4320000000000004</v>
      </c>
      <c r="D8577">
        <v>0.39300000000000002</v>
      </c>
      <c r="E8577">
        <f t="shared" si="401"/>
        <v>0.39611666666666662</v>
      </c>
      <c r="F8577">
        <f t="shared" si="399"/>
        <v>0.4</v>
      </c>
      <c r="G8577">
        <f t="shared" si="400"/>
        <v>1.7728000000000002</v>
      </c>
    </row>
    <row r="8578" spans="1:7" x14ac:dyDescent="0.25">
      <c r="A8578" s="16">
        <v>0.85059027777777774</v>
      </c>
      <c r="B8578">
        <v>8670.73</v>
      </c>
      <c r="C8578">
        <v>4.43</v>
      </c>
      <c r="D8578">
        <v>0.39200000000000002</v>
      </c>
      <c r="E8578">
        <f t="shared" si="401"/>
        <v>0.39579999999999999</v>
      </c>
      <c r="F8578">
        <f t="shared" si="399"/>
        <v>0.4</v>
      </c>
      <c r="G8578">
        <f t="shared" si="400"/>
        <v>1.772</v>
      </c>
    </row>
    <row r="8579" spans="1:7" x14ac:dyDescent="0.25">
      <c r="A8579" s="16">
        <v>0.85060185185185189</v>
      </c>
      <c r="B8579">
        <v>8671.74</v>
      </c>
      <c r="C8579">
        <v>4.4320000000000004</v>
      </c>
      <c r="D8579">
        <v>0.39800000000000002</v>
      </c>
      <c r="E8579">
        <f t="shared" si="401"/>
        <v>0.3957666666666666</v>
      </c>
      <c r="F8579">
        <f t="shared" ref="F8579:F8642" si="402">ROUND(E8579,2)</f>
        <v>0.4</v>
      </c>
      <c r="G8579">
        <f t="shared" ref="G8579:G8642" si="403">F8579*C8579</f>
        <v>1.7728000000000002</v>
      </c>
    </row>
    <row r="8580" spans="1:7" x14ac:dyDescent="0.25">
      <c r="A8580" s="16">
        <v>0.85061342592592593</v>
      </c>
      <c r="B8580">
        <v>8672.75</v>
      </c>
      <c r="C8580">
        <v>4.43</v>
      </c>
      <c r="D8580">
        <v>0.39400000000000002</v>
      </c>
      <c r="E8580">
        <f t="shared" si="401"/>
        <v>0.39546666666666658</v>
      </c>
      <c r="F8580">
        <f t="shared" si="402"/>
        <v>0.4</v>
      </c>
      <c r="G8580">
        <f t="shared" si="403"/>
        <v>1.772</v>
      </c>
    </row>
    <row r="8581" spans="1:7" x14ac:dyDescent="0.25">
      <c r="A8581" s="16">
        <v>0.85062499999999996</v>
      </c>
      <c r="B8581">
        <v>8673.76</v>
      </c>
      <c r="C8581">
        <v>4.4269999999999996</v>
      </c>
      <c r="D8581">
        <v>0.39400000000000002</v>
      </c>
      <c r="E8581">
        <f t="shared" si="401"/>
        <v>0.39536666666666664</v>
      </c>
      <c r="F8581">
        <f t="shared" si="402"/>
        <v>0.4</v>
      </c>
      <c r="G8581">
        <f t="shared" si="403"/>
        <v>1.7707999999999999</v>
      </c>
    </row>
    <row r="8582" spans="1:7" x14ac:dyDescent="0.25">
      <c r="A8582" s="16">
        <v>0.85063657407407411</v>
      </c>
      <c r="B8582">
        <v>8674.77</v>
      </c>
      <c r="C8582">
        <v>4.43</v>
      </c>
      <c r="D8582">
        <v>0.40500000000000003</v>
      </c>
      <c r="E8582">
        <f t="shared" si="401"/>
        <v>0.3955999999999999</v>
      </c>
      <c r="F8582">
        <f t="shared" si="402"/>
        <v>0.4</v>
      </c>
      <c r="G8582">
        <f t="shared" si="403"/>
        <v>1.772</v>
      </c>
    </row>
    <row r="8583" spans="1:7" x14ac:dyDescent="0.25">
      <c r="A8583" s="16">
        <v>0.85064814814814815</v>
      </c>
      <c r="B8583">
        <v>8675.7800000000007</v>
      </c>
      <c r="C8583">
        <v>4.43</v>
      </c>
      <c r="D8583">
        <v>0.38900000000000001</v>
      </c>
      <c r="E8583">
        <f t="shared" si="401"/>
        <v>0.39546666666666658</v>
      </c>
      <c r="F8583">
        <f t="shared" si="402"/>
        <v>0.4</v>
      </c>
      <c r="G8583">
        <f t="shared" si="403"/>
        <v>1.772</v>
      </c>
    </row>
    <row r="8584" spans="1:7" x14ac:dyDescent="0.25">
      <c r="A8584" s="16">
        <v>0.85065972222222219</v>
      </c>
      <c r="B8584">
        <v>8676.7900000000009</v>
      </c>
      <c r="C8584">
        <v>4.43</v>
      </c>
      <c r="D8584">
        <v>0.40400000000000003</v>
      </c>
      <c r="E8584">
        <f t="shared" si="401"/>
        <v>0.39573333333333327</v>
      </c>
      <c r="F8584">
        <f t="shared" si="402"/>
        <v>0.4</v>
      </c>
      <c r="G8584">
        <f t="shared" si="403"/>
        <v>1.772</v>
      </c>
    </row>
    <row r="8585" spans="1:7" x14ac:dyDescent="0.25">
      <c r="A8585" s="16">
        <v>0.85067129629629634</v>
      </c>
      <c r="B8585">
        <v>8677.7999999999993</v>
      </c>
      <c r="C8585">
        <v>4.4320000000000004</v>
      </c>
      <c r="D8585">
        <v>0.38300000000000001</v>
      </c>
      <c r="E8585">
        <f t="shared" si="401"/>
        <v>0.39546666666666658</v>
      </c>
      <c r="F8585">
        <f t="shared" si="402"/>
        <v>0.4</v>
      </c>
      <c r="G8585">
        <f t="shared" si="403"/>
        <v>1.7728000000000002</v>
      </c>
    </row>
    <row r="8586" spans="1:7" x14ac:dyDescent="0.25">
      <c r="A8586" s="16">
        <v>0.85068287037037038</v>
      </c>
      <c r="B8586">
        <v>8678.82</v>
      </c>
      <c r="C8586">
        <v>4.43</v>
      </c>
      <c r="D8586">
        <v>0.38800000000000001</v>
      </c>
      <c r="E8586">
        <f t="shared" si="401"/>
        <v>0.39544999999999997</v>
      </c>
      <c r="F8586">
        <f t="shared" si="402"/>
        <v>0.4</v>
      </c>
      <c r="G8586">
        <f t="shared" si="403"/>
        <v>1.772</v>
      </c>
    </row>
    <row r="8587" spans="1:7" x14ac:dyDescent="0.25">
      <c r="A8587" s="16">
        <v>0.85069444444444442</v>
      </c>
      <c r="B8587">
        <v>8679.83</v>
      </c>
      <c r="C8587">
        <v>4.4320000000000004</v>
      </c>
      <c r="D8587">
        <v>0.4</v>
      </c>
      <c r="E8587">
        <f t="shared" si="401"/>
        <v>0.39546666666666652</v>
      </c>
      <c r="F8587">
        <f t="shared" si="402"/>
        <v>0.4</v>
      </c>
      <c r="G8587">
        <f t="shared" si="403"/>
        <v>1.7728000000000002</v>
      </c>
    </row>
    <row r="8588" spans="1:7" x14ac:dyDescent="0.25">
      <c r="A8588" s="16">
        <v>0.85070601851851857</v>
      </c>
      <c r="B8588">
        <v>8680.84</v>
      </c>
      <c r="C8588">
        <v>4.4269999999999996</v>
      </c>
      <c r="D8588">
        <v>0.4</v>
      </c>
      <c r="E8588">
        <f t="shared" si="401"/>
        <v>0.39529999999999982</v>
      </c>
      <c r="F8588">
        <f t="shared" si="402"/>
        <v>0.4</v>
      </c>
      <c r="G8588">
        <f t="shared" si="403"/>
        <v>1.7707999999999999</v>
      </c>
    </row>
    <row r="8589" spans="1:7" x14ac:dyDescent="0.25">
      <c r="A8589" s="16">
        <v>0.85071759259259261</v>
      </c>
      <c r="B8589">
        <v>8681.85</v>
      </c>
      <c r="C8589">
        <v>4.4269999999999996</v>
      </c>
      <c r="D8589">
        <v>0.40699999999999997</v>
      </c>
      <c r="E8589">
        <f t="shared" si="401"/>
        <v>0.39553333333333313</v>
      </c>
      <c r="F8589">
        <f t="shared" si="402"/>
        <v>0.4</v>
      </c>
      <c r="G8589">
        <f t="shared" si="403"/>
        <v>1.7707999999999999</v>
      </c>
    </row>
    <row r="8590" spans="1:7" x14ac:dyDescent="0.25">
      <c r="A8590" s="16">
        <v>0.85072916666666665</v>
      </c>
      <c r="B8590">
        <v>8682.8700000000008</v>
      </c>
      <c r="C8590">
        <v>4.43</v>
      </c>
      <c r="D8590">
        <v>0.39300000000000002</v>
      </c>
      <c r="E8590">
        <f t="shared" si="401"/>
        <v>0.39543333333333314</v>
      </c>
      <c r="F8590">
        <f t="shared" si="402"/>
        <v>0.4</v>
      </c>
      <c r="G8590">
        <f t="shared" si="403"/>
        <v>1.772</v>
      </c>
    </row>
    <row r="8591" spans="1:7" x14ac:dyDescent="0.25">
      <c r="A8591" s="16">
        <v>0.85074074074074069</v>
      </c>
      <c r="B8591">
        <v>8683.8799999999992</v>
      </c>
      <c r="C8591">
        <v>4.43</v>
      </c>
      <c r="D8591">
        <v>0.39200000000000002</v>
      </c>
      <c r="E8591">
        <f t="shared" si="401"/>
        <v>0.39531666666666659</v>
      </c>
      <c r="F8591">
        <f t="shared" si="402"/>
        <v>0.4</v>
      </c>
      <c r="G8591">
        <f t="shared" si="403"/>
        <v>1.772</v>
      </c>
    </row>
    <row r="8592" spans="1:7" x14ac:dyDescent="0.25">
      <c r="A8592" s="16">
        <v>0.85076388888888888</v>
      </c>
      <c r="B8592">
        <v>8684.89</v>
      </c>
      <c r="C8592">
        <v>4.4269999999999996</v>
      </c>
      <c r="D8592">
        <v>0.4</v>
      </c>
      <c r="E8592">
        <f t="shared" si="401"/>
        <v>0.39523333333333321</v>
      </c>
      <c r="F8592">
        <f t="shared" si="402"/>
        <v>0.4</v>
      </c>
      <c r="G8592">
        <f t="shared" si="403"/>
        <v>1.7707999999999999</v>
      </c>
    </row>
    <row r="8593" spans="1:7" x14ac:dyDescent="0.25">
      <c r="A8593" s="16">
        <v>0.85077546296296291</v>
      </c>
      <c r="B8593">
        <v>8685.9</v>
      </c>
      <c r="C8593">
        <v>4.43</v>
      </c>
      <c r="D8593">
        <v>0.4</v>
      </c>
      <c r="E8593">
        <f t="shared" si="401"/>
        <v>0.39528333333333321</v>
      </c>
      <c r="F8593">
        <f t="shared" si="402"/>
        <v>0.4</v>
      </c>
      <c r="G8593">
        <f t="shared" si="403"/>
        <v>1.772</v>
      </c>
    </row>
    <row r="8594" spans="1:7" x14ac:dyDescent="0.25">
      <c r="A8594" s="16">
        <v>0.85078703703703706</v>
      </c>
      <c r="B8594">
        <v>8686.91</v>
      </c>
      <c r="C8594">
        <v>4.43</v>
      </c>
      <c r="D8594">
        <v>0.39900000000000002</v>
      </c>
      <c r="E8594">
        <f t="shared" si="401"/>
        <v>0.39536666666666653</v>
      </c>
      <c r="F8594">
        <f t="shared" si="402"/>
        <v>0.4</v>
      </c>
      <c r="G8594">
        <f t="shared" si="403"/>
        <v>1.772</v>
      </c>
    </row>
    <row r="8595" spans="1:7" x14ac:dyDescent="0.25">
      <c r="A8595" s="16">
        <v>0.8507986111111111</v>
      </c>
      <c r="B8595">
        <v>8687.92</v>
      </c>
      <c r="C8595">
        <v>4.4269999999999996</v>
      </c>
      <c r="D8595">
        <v>0.4</v>
      </c>
      <c r="E8595">
        <f t="shared" si="401"/>
        <v>0.39569999999999983</v>
      </c>
      <c r="F8595">
        <f t="shared" si="402"/>
        <v>0.4</v>
      </c>
      <c r="G8595">
        <f t="shared" si="403"/>
        <v>1.7707999999999999</v>
      </c>
    </row>
    <row r="8596" spans="1:7" x14ac:dyDescent="0.25">
      <c r="A8596" s="16">
        <v>0.85081018518518514</v>
      </c>
      <c r="B8596">
        <v>8688.92</v>
      </c>
      <c r="C8596">
        <v>4.43</v>
      </c>
      <c r="D8596">
        <v>0.39200000000000002</v>
      </c>
      <c r="E8596">
        <f t="shared" si="401"/>
        <v>0.39584999999999976</v>
      </c>
      <c r="F8596">
        <f t="shared" si="402"/>
        <v>0.4</v>
      </c>
      <c r="G8596">
        <f t="shared" si="403"/>
        <v>1.772</v>
      </c>
    </row>
    <row r="8597" spans="1:7" x14ac:dyDescent="0.25">
      <c r="A8597" s="16">
        <v>0.85082175925925929</v>
      </c>
      <c r="B8597">
        <v>8689.93</v>
      </c>
      <c r="C8597">
        <v>4.43</v>
      </c>
      <c r="D8597">
        <v>0.38900000000000001</v>
      </c>
      <c r="E8597">
        <f t="shared" si="401"/>
        <v>0.39551666666666646</v>
      </c>
      <c r="F8597">
        <f t="shared" si="402"/>
        <v>0.4</v>
      </c>
      <c r="G8597">
        <f t="shared" si="403"/>
        <v>1.772</v>
      </c>
    </row>
    <row r="8598" spans="1:7" x14ac:dyDescent="0.25">
      <c r="A8598" s="16">
        <v>0.85083333333333333</v>
      </c>
      <c r="B8598">
        <v>8690.9500000000007</v>
      </c>
      <c r="C8598">
        <v>4.43</v>
      </c>
      <c r="D8598">
        <v>0.39900000000000002</v>
      </c>
      <c r="E8598">
        <f t="shared" si="401"/>
        <v>0.39551666666666646</v>
      </c>
      <c r="F8598">
        <f t="shared" si="402"/>
        <v>0.4</v>
      </c>
      <c r="G8598">
        <f t="shared" si="403"/>
        <v>1.772</v>
      </c>
    </row>
    <row r="8599" spans="1:7" x14ac:dyDescent="0.25">
      <c r="A8599" s="16">
        <v>0.85084490740740737</v>
      </c>
      <c r="B8599">
        <v>8691.9599999999991</v>
      </c>
      <c r="C8599">
        <v>4.4269999999999996</v>
      </c>
      <c r="D8599">
        <v>0.39200000000000002</v>
      </c>
      <c r="E8599">
        <f t="shared" si="401"/>
        <v>0.39536666666666648</v>
      </c>
      <c r="F8599">
        <f t="shared" si="402"/>
        <v>0.4</v>
      </c>
      <c r="G8599">
        <f t="shared" si="403"/>
        <v>1.7707999999999999</v>
      </c>
    </row>
    <row r="8600" spans="1:7" x14ac:dyDescent="0.25">
      <c r="A8600" s="16">
        <v>0.85085648148148152</v>
      </c>
      <c r="B8600">
        <v>8692.9699999999993</v>
      </c>
      <c r="C8600">
        <v>4.43</v>
      </c>
      <c r="D8600">
        <v>0.4</v>
      </c>
      <c r="E8600">
        <f t="shared" si="401"/>
        <v>0.39558333333333312</v>
      </c>
      <c r="F8600">
        <f t="shared" si="402"/>
        <v>0.4</v>
      </c>
      <c r="G8600">
        <f t="shared" si="403"/>
        <v>1.772</v>
      </c>
    </row>
    <row r="8601" spans="1:7" x14ac:dyDescent="0.25">
      <c r="A8601" s="16">
        <v>0.85086805555555556</v>
      </c>
      <c r="B8601">
        <v>8693.98</v>
      </c>
      <c r="C8601">
        <v>4.43</v>
      </c>
      <c r="D8601">
        <v>0.39400000000000002</v>
      </c>
      <c r="E8601">
        <f t="shared" si="401"/>
        <v>0.39566666666666644</v>
      </c>
      <c r="F8601">
        <f t="shared" si="402"/>
        <v>0.4</v>
      </c>
      <c r="G8601">
        <f t="shared" si="403"/>
        <v>1.772</v>
      </c>
    </row>
    <row r="8602" spans="1:7" x14ac:dyDescent="0.25">
      <c r="A8602" s="16">
        <v>0.8508796296296296</v>
      </c>
      <c r="B8602">
        <v>8694.99</v>
      </c>
      <c r="C8602">
        <v>4.4320000000000004</v>
      </c>
      <c r="D8602">
        <v>0.41</v>
      </c>
      <c r="E8602">
        <f t="shared" si="401"/>
        <v>0.39574999999999982</v>
      </c>
      <c r="F8602">
        <f t="shared" si="402"/>
        <v>0.4</v>
      </c>
      <c r="G8602">
        <f t="shared" si="403"/>
        <v>1.7728000000000002</v>
      </c>
    </row>
    <row r="8603" spans="1:7" x14ac:dyDescent="0.25">
      <c r="A8603" s="16">
        <v>0.85089120370370375</v>
      </c>
      <c r="B8603">
        <v>8696</v>
      </c>
      <c r="C8603">
        <v>4.43</v>
      </c>
      <c r="D8603">
        <v>0.40300000000000002</v>
      </c>
      <c r="E8603">
        <f t="shared" si="401"/>
        <v>0.39593333333333308</v>
      </c>
      <c r="F8603">
        <f t="shared" si="402"/>
        <v>0.4</v>
      </c>
      <c r="G8603">
        <f t="shared" si="403"/>
        <v>1.772</v>
      </c>
    </row>
    <row r="8604" spans="1:7" x14ac:dyDescent="0.25">
      <c r="A8604" s="16">
        <v>0.85090277777777779</v>
      </c>
      <c r="B8604">
        <v>8697.01</v>
      </c>
      <c r="C8604">
        <v>4.43</v>
      </c>
      <c r="D8604">
        <v>0.4</v>
      </c>
      <c r="E8604">
        <f t="shared" si="401"/>
        <v>0.39611666666666639</v>
      </c>
      <c r="F8604">
        <f t="shared" si="402"/>
        <v>0.4</v>
      </c>
      <c r="G8604">
        <f t="shared" si="403"/>
        <v>1.772</v>
      </c>
    </row>
    <row r="8605" spans="1:7" x14ac:dyDescent="0.25">
      <c r="A8605" s="16">
        <v>0.85091435185185182</v>
      </c>
      <c r="B8605">
        <v>8698.02</v>
      </c>
      <c r="C8605">
        <v>4.4269999999999996</v>
      </c>
      <c r="D8605">
        <v>0.38700000000000001</v>
      </c>
      <c r="E8605">
        <f t="shared" si="401"/>
        <v>0.39588333333333309</v>
      </c>
      <c r="F8605">
        <f t="shared" si="402"/>
        <v>0.4</v>
      </c>
      <c r="G8605">
        <f t="shared" si="403"/>
        <v>1.7707999999999999</v>
      </c>
    </row>
    <row r="8606" spans="1:7" x14ac:dyDescent="0.25">
      <c r="A8606" s="16">
        <v>0.85092592592592597</v>
      </c>
      <c r="B8606">
        <v>8699.0300000000007</v>
      </c>
      <c r="C8606">
        <v>4.4269999999999996</v>
      </c>
      <c r="D8606">
        <v>0.40899999999999997</v>
      </c>
      <c r="E8606">
        <f t="shared" si="401"/>
        <v>0.39631666666666643</v>
      </c>
      <c r="F8606">
        <f t="shared" si="402"/>
        <v>0.4</v>
      </c>
      <c r="G8606">
        <f t="shared" si="403"/>
        <v>1.7707999999999999</v>
      </c>
    </row>
    <row r="8607" spans="1:7" x14ac:dyDescent="0.25">
      <c r="A8607" s="16">
        <v>0.85093750000000001</v>
      </c>
      <c r="B8607">
        <v>8700.0400000000009</v>
      </c>
      <c r="C8607">
        <v>4.43</v>
      </c>
      <c r="D8607">
        <v>0.39900000000000002</v>
      </c>
      <c r="E8607">
        <f t="shared" si="401"/>
        <v>0.3962833333333331</v>
      </c>
      <c r="F8607">
        <f t="shared" si="402"/>
        <v>0.4</v>
      </c>
      <c r="G8607">
        <f t="shared" si="403"/>
        <v>1.772</v>
      </c>
    </row>
    <row r="8608" spans="1:7" x14ac:dyDescent="0.25">
      <c r="A8608" s="16">
        <v>0.85094907407407405</v>
      </c>
      <c r="B8608">
        <v>8701.0499999999993</v>
      </c>
      <c r="C8608">
        <v>4.43</v>
      </c>
      <c r="D8608">
        <v>0.38700000000000001</v>
      </c>
      <c r="E8608">
        <f t="shared" si="401"/>
        <v>0.39629999999999982</v>
      </c>
      <c r="F8608">
        <f t="shared" si="402"/>
        <v>0.4</v>
      </c>
      <c r="G8608">
        <f t="shared" si="403"/>
        <v>1.772</v>
      </c>
    </row>
    <row r="8609" spans="1:7" x14ac:dyDescent="0.25">
      <c r="A8609" s="16">
        <v>0.8509606481481482</v>
      </c>
      <c r="B8609">
        <v>8702.06</v>
      </c>
      <c r="C8609">
        <v>4.43</v>
      </c>
      <c r="D8609">
        <v>0.38800000000000001</v>
      </c>
      <c r="E8609">
        <f t="shared" si="401"/>
        <v>0.39603333333333318</v>
      </c>
      <c r="F8609">
        <f t="shared" si="402"/>
        <v>0.4</v>
      </c>
      <c r="G8609">
        <f t="shared" si="403"/>
        <v>1.772</v>
      </c>
    </row>
    <row r="8610" spans="1:7" x14ac:dyDescent="0.25">
      <c r="A8610" s="16">
        <v>0.85097222222222224</v>
      </c>
      <c r="B8610">
        <v>8703.07</v>
      </c>
      <c r="C8610">
        <v>4.4269999999999996</v>
      </c>
      <c r="D8610">
        <v>0.40400000000000003</v>
      </c>
      <c r="E8610">
        <f t="shared" si="401"/>
        <v>0.39608333333333323</v>
      </c>
      <c r="F8610">
        <f t="shared" si="402"/>
        <v>0.4</v>
      </c>
      <c r="G8610">
        <f t="shared" si="403"/>
        <v>1.7707999999999999</v>
      </c>
    </row>
    <row r="8611" spans="1:7" x14ac:dyDescent="0.25">
      <c r="A8611" s="16">
        <v>0.85098379629629628</v>
      </c>
      <c r="B8611">
        <v>8704.09</v>
      </c>
      <c r="C8611">
        <v>4.43</v>
      </c>
      <c r="D8611">
        <v>0.39900000000000002</v>
      </c>
      <c r="E8611">
        <f t="shared" si="401"/>
        <v>0.39616666666666656</v>
      </c>
      <c r="F8611">
        <f t="shared" si="402"/>
        <v>0.4</v>
      </c>
      <c r="G8611">
        <f t="shared" si="403"/>
        <v>1.772</v>
      </c>
    </row>
    <row r="8612" spans="1:7" x14ac:dyDescent="0.25">
      <c r="A8612" s="16">
        <v>0.85099537037037032</v>
      </c>
      <c r="B8612">
        <v>8705.1</v>
      </c>
      <c r="C8612">
        <v>4.4320000000000004</v>
      </c>
      <c r="D8612">
        <v>0.39500000000000002</v>
      </c>
      <c r="E8612">
        <f t="shared" si="401"/>
        <v>0.39636666666666653</v>
      </c>
      <c r="F8612">
        <f t="shared" si="402"/>
        <v>0.4</v>
      </c>
      <c r="G8612">
        <f t="shared" si="403"/>
        <v>1.7728000000000002</v>
      </c>
    </row>
    <row r="8613" spans="1:7" x14ac:dyDescent="0.25">
      <c r="A8613" s="16">
        <v>0.85100694444444447</v>
      </c>
      <c r="B8613">
        <v>8706.11</v>
      </c>
      <c r="C8613">
        <v>4.43</v>
      </c>
      <c r="D8613">
        <v>0.39300000000000002</v>
      </c>
      <c r="E8613">
        <f t="shared" si="401"/>
        <v>0.39634999999999987</v>
      </c>
      <c r="F8613">
        <f t="shared" si="402"/>
        <v>0.4</v>
      </c>
      <c r="G8613">
        <f t="shared" si="403"/>
        <v>1.772</v>
      </c>
    </row>
    <row r="8614" spans="1:7" x14ac:dyDescent="0.25">
      <c r="A8614" s="16">
        <v>0.85101851851851851</v>
      </c>
      <c r="B8614">
        <v>8707.11</v>
      </c>
      <c r="C8614">
        <v>4.4269999999999996</v>
      </c>
      <c r="D8614">
        <v>0.38300000000000001</v>
      </c>
      <c r="E8614">
        <f t="shared" si="401"/>
        <v>0.39631666666666654</v>
      </c>
      <c r="F8614">
        <f t="shared" si="402"/>
        <v>0.4</v>
      </c>
      <c r="G8614">
        <f t="shared" si="403"/>
        <v>1.7707999999999999</v>
      </c>
    </row>
    <row r="8615" spans="1:7" x14ac:dyDescent="0.25">
      <c r="A8615" s="16">
        <v>0.85103009259259255</v>
      </c>
      <c r="B8615">
        <v>8708.1299999999992</v>
      </c>
      <c r="C8615">
        <v>4.4269999999999996</v>
      </c>
      <c r="D8615">
        <v>0.39400000000000002</v>
      </c>
      <c r="E8615">
        <f t="shared" si="401"/>
        <v>0.39629999999999993</v>
      </c>
      <c r="F8615">
        <f t="shared" si="402"/>
        <v>0.4</v>
      </c>
      <c r="G8615">
        <f t="shared" si="403"/>
        <v>1.7707999999999999</v>
      </c>
    </row>
    <row r="8616" spans="1:7" x14ac:dyDescent="0.25">
      <c r="A8616" s="16">
        <v>0.8510416666666667</v>
      </c>
      <c r="B8616">
        <v>8709.14</v>
      </c>
      <c r="C8616">
        <v>4.43</v>
      </c>
      <c r="D8616">
        <v>0.40300000000000002</v>
      </c>
      <c r="E8616">
        <f t="shared" si="401"/>
        <v>0.39663333333333323</v>
      </c>
      <c r="F8616">
        <f t="shared" si="402"/>
        <v>0.4</v>
      </c>
      <c r="G8616">
        <f t="shared" si="403"/>
        <v>1.772</v>
      </c>
    </row>
    <row r="8617" spans="1:7" x14ac:dyDescent="0.25">
      <c r="A8617" s="16">
        <v>0.85105324074074074</v>
      </c>
      <c r="B8617">
        <v>8710.15</v>
      </c>
      <c r="C8617">
        <v>4.43</v>
      </c>
      <c r="D8617">
        <v>0.40400000000000003</v>
      </c>
      <c r="E8617">
        <f t="shared" si="401"/>
        <v>0.39658333333333318</v>
      </c>
      <c r="F8617">
        <f t="shared" si="402"/>
        <v>0.4</v>
      </c>
      <c r="G8617">
        <f t="shared" si="403"/>
        <v>1.772</v>
      </c>
    </row>
    <row r="8618" spans="1:7" x14ac:dyDescent="0.25">
      <c r="A8618" s="16">
        <v>0.85106481481481477</v>
      </c>
      <c r="B8618">
        <v>8711.16</v>
      </c>
      <c r="C8618">
        <v>4.4269999999999996</v>
      </c>
      <c r="D8618">
        <v>0.39400000000000002</v>
      </c>
      <c r="E8618">
        <f t="shared" si="401"/>
        <v>0.39684999999999987</v>
      </c>
      <c r="F8618">
        <f t="shared" si="402"/>
        <v>0.4</v>
      </c>
      <c r="G8618">
        <f t="shared" si="403"/>
        <v>1.7707999999999999</v>
      </c>
    </row>
    <row r="8619" spans="1:7" x14ac:dyDescent="0.25">
      <c r="A8619" s="16">
        <v>0.85107638888888892</v>
      </c>
      <c r="B8619">
        <v>8712.17</v>
      </c>
      <c r="C8619">
        <v>4.4269999999999996</v>
      </c>
      <c r="D8619">
        <v>0.39300000000000002</v>
      </c>
      <c r="E8619">
        <f t="shared" si="401"/>
        <v>0.39678333333333321</v>
      </c>
      <c r="F8619">
        <f t="shared" si="402"/>
        <v>0.4</v>
      </c>
      <c r="G8619">
        <f t="shared" si="403"/>
        <v>1.7707999999999999</v>
      </c>
    </row>
    <row r="8620" spans="1:7" x14ac:dyDescent="0.25">
      <c r="A8620" s="16">
        <v>0.85108796296296296</v>
      </c>
      <c r="B8620">
        <v>8713.18</v>
      </c>
      <c r="C8620">
        <v>4.43</v>
      </c>
      <c r="D8620">
        <v>0.4</v>
      </c>
      <c r="E8620">
        <f t="shared" si="401"/>
        <v>0.39651666666666657</v>
      </c>
      <c r="F8620">
        <f t="shared" si="402"/>
        <v>0.4</v>
      </c>
      <c r="G8620">
        <f t="shared" si="403"/>
        <v>1.772</v>
      </c>
    </row>
    <row r="8621" spans="1:7" x14ac:dyDescent="0.25">
      <c r="A8621" s="16">
        <v>0.851099537037037</v>
      </c>
      <c r="B8621">
        <v>8714.2000000000007</v>
      </c>
      <c r="C8621">
        <v>4.4269999999999996</v>
      </c>
      <c r="D8621">
        <v>0.4</v>
      </c>
      <c r="E8621">
        <f t="shared" si="401"/>
        <v>0.39663333333333323</v>
      </c>
      <c r="F8621">
        <f t="shared" si="402"/>
        <v>0.4</v>
      </c>
      <c r="G8621">
        <f t="shared" si="403"/>
        <v>1.7707999999999999</v>
      </c>
    </row>
    <row r="8622" spans="1:7" x14ac:dyDescent="0.25">
      <c r="A8622" s="16">
        <v>0.85111111111111115</v>
      </c>
      <c r="B8622">
        <v>8715.2000000000007</v>
      </c>
      <c r="C8622">
        <v>4.43</v>
      </c>
      <c r="D8622">
        <v>0.38800000000000001</v>
      </c>
      <c r="E8622">
        <f t="shared" si="401"/>
        <v>0.39656666666666657</v>
      </c>
      <c r="F8622">
        <f t="shared" si="402"/>
        <v>0.4</v>
      </c>
      <c r="G8622">
        <f t="shared" si="403"/>
        <v>1.772</v>
      </c>
    </row>
    <row r="8623" spans="1:7" x14ac:dyDescent="0.25">
      <c r="A8623" s="16">
        <v>0.85112268518518519</v>
      </c>
      <c r="B8623">
        <v>8716.2199999999993</v>
      </c>
      <c r="C8623">
        <v>4.43</v>
      </c>
      <c r="D8623">
        <v>0.39900000000000002</v>
      </c>
      <c r="E8623">
        <f t="shared" si="401"/>
        <v>0.39646666666666669</v>
      </c>
      <c r="F8623">
        <f t="shared" si="402"/>
        <v>0.4</v>
      </c>
      <c r="G8623">
        <f t="shared" si="403"/>
        <v>1.772</v>
      </c>
    </row>
    <row r="8624" spans="1:7" x14ac:dyDescent="0.25">
      <c r="A8624" s="16">
        <v>0.85113425925925923</v>
      </c>
      <c r="B8624">
        <v>8717.23</v>
      </c>
      <c r="C8624">
        <v>4.43</v>
      </c>
      <c r="D8624">
        <v>0.39900000000000002</v>
      </c>
      <c r="E8624">
        <f t="shared" si="401"/>
        <v>0.39648333333333335</v>
      </c>
      <c r="F8624">
        <f t="shared" si="402"/>
        <v>0.4</v>
      </c>
      <c r="G8624">
        <f t="shared" si="403"/>
        <v>1.772</v>
      </c>
    </row>
    <row r="8625" spans="1:7" x14ac:dyDescent="0.25">
      <c r="A8625" s="16">
        <v>0.85114583333333338</v>
      </c>
      <c r="B8625">
        <v>8718.24</v>
      </c>
      <c r="C8625">
        <v>4.43</v>
      </c>
      <c r="D8625">
        <v>0.39200000000000002</v>
      </c>
      <c r="E8625">
        <f t="shared" si="401"/>
        <v>0.39655000000000001</v>
      </c>
      <c r="F8625">
        <f t="shared" si="402"/>
        <v>0.4</v>
      </c>
      <c r="G8625">
        <f t="shared" si="403"/>
        <v>1.772</v>
      </c>
    </row>
    <row r="8626" spans="1:7" x14ac:dyDescent="0.25">
      <c r="A8626" s="16">
        <v>0.85115740740740742</v>
      </c>
      <c r="B8626">
        <v>8719.24</v>
      </c>
      <c r="C8626">
        <v>4.4269999999999996</v>
      </c>
      <c r="D8626">
        <v>0.39200000000000002</v>
      </c>
      <c r="E8626">
        <f t="shared" si="401"/>
        <v>0.39639999999999997</v>
      </c>
      <c r="F8626">
        <f t="shared" si="402"/>
        <v>0.4</v>
      </c>
      <c r="G8626">
        <f t="shared" si="403"/>
        <v>1.7707999999999999</v>
      </c>
    </row>
    <row r="8627" spans="1:7" x14ac:dyDescent="0.25">
      <c r="A8627" s="16">
        <v>0.85116898148148146</v>
      </c>
      <c r="B8627">
        <v>8720.25</v>
      </c>
      <c r="C8627">
        <v>4.43</v>
      </c>
      <c r="D8627">
        <v>0.39700000000000002</v>
      </c>
      <c r="E8627">
        <f t="shared" si="401"/>
        <v>0.3964833333333333</v>
      </c>
      <c r="F8627">
        <f t="shared" si="402"/>
        <v>0.4</v>
      </c>
      <c r="G8627">
        <f t="shared" si="403"/>
        <v>1.772</v>
      </c>
    </row>
    <row r="8628" spans="1:7" x14ac:dyDescent="0.25">
      <c r="A8628" s="16">
        <v>0.85118055555555561</v>
      </c>
      <c r="B8628">
        <v>8721.26</v>
      </c>
      <c r="C8628">
        <v>4.43</v>
      </c>
      <c r="D8628">
        <v>0.39800000000000002</v>
      </c>
      <c r="E8628">
        <f t="shared" si="401"/>
        <v>0.3962666666666666</v>
      </c>
      <c r="F8628">
        <f t="shared" si="402"/>
        <v>0.4</v>
      </c>
      <c r="G8628">
        <f t="shared" si="403"/>
        <v>1.772</v>
      </c>
    </row>
    <row r="8629" spans="1:7" x14ac:dyDescent="0.25">
      <c r="A8629" s="16">
        <v>0.85119212962962965</v>
      </c>
      <c r="B8629">
        <v>8722.27</v>
      </c>
      <c r="C8629">
        <v>4.43</v>
      </c>
      <c r="D8629">
        <v>0.40500000000000003</v>
      </c>
      <c r="E8629">
        <f t="shared" si="401"/>
        <v>0.39638333333333331</v>
      </c>
      <c r="F8629">
        <f t="shared" si="402"/>
        <v>0.4</v>
      </c>
      <c r="G8629">
        <f t="shared" si="403"/>
        <v>1.772</v>
      </c>
    </row>
    <row r="8630" spans="1:7" x14ac:dyDescent="0.25">
      <c r="A8630" s="16">
        <v>0.85120370370370368</v>
      </c>
      <c r="B8630">
        <v>8723.2800000000007</v>
      </c>
      <c r="C8630">
        <v>4.4269999999999996</v>
      </c>
      <c r="D8630">
        <v>0.40100000000000002</v>
      </c>
      <c r="E8630">
        <f t="shared" si="401"/>
        <v>0.39644999999999991</v>
      </c>
      <c r="F8630">
        <f t="shared" si="402"/>
        <v>0.4</v>
      </c>
      <c r="G8630">
        <f t="shared" si="403"/>
        <v>1.7707999999999999</v>
      </c>
    </row>
    <row r="8631" spans="1:7" x14ac:dyDescent="0.25">
      <c r="A8631" s="16">
        <v>0.85121527777777772</v>
      </c>
      <c r="B8631">
        <v>8724.2900000000009</v>
      </c>
      <c r="C8631">
        <v>4.43</v>
      </c>
      <c r="D8631">
        <v>0.41499999999999998</v>
      </c>
      <c r="E8631">
        <f t="shared" si="401"/>
        <v>0.39691666666666658</v>
      </c>
      <c r="F8631">
        <f t="shared" si="402"/>
        <v>0.4</v>
      </c>
      <c r="G8631">
        <f t="shared" si="403"/>
        <v>1.772</v>
      </c>
    </row>
    <row r="8632" spans="1:7" x14ac:dyDescent="0.25">
      <c r="A8632" s="16">
        <v>0.85122685185185187</v>
      </c>
      <c r="B8632">
        <v>8725.2999999999993</v>
      </c>
      <c r="C8632">
        <v>4.43</v>
      </c>
      <c r="D8632">
        <v>0.40400000000000003</v>
      </c>
      <c r="E8632">
        <f t="shared" si="401"/>
        <v>0.39696666666666658</v>
      </c>
      <c r="F8632">
        <f t="shared" si="402"/>
        <v>0.4</v>
      </c>
      <c r="G8632">
        <f t="shared" si="403"/>
        <v>1.772</v>
      </c>
    </row>
    <row r="8633" spans="1:7" x14ac:dyDescent="0.25">
      <c r="A8633" s="16">
        <v>0.85123842592592591</v>
      </c>
      <c r="B8633">
        <v>8726.31</v>
      </c>
      <c r="C8633">
        <v>4.43</v>
      </c>
      <c r="D8633">
        <v>0.39500000000000002</v>
      </c>
      <c r="E8633">
        <f t="shared" si="401"/>
        <v>0.39683333333333326</v>
      </c>
      <c r="F8633">
        <f t="shared" si="402"/>
        <v>0.4</v>
      </c>
      <c r="G8633">
        <f t="shared" si="403"/>
        <v>1.772</v>
      </c>
    </row>
    <row r="8634" spans="1:7" x14ac:dyDescent="0.25">
      <c r="A8634" s="16">
        <v>0.85124999999999995</v>
      </c>
      <c r="B8634">
        <v>8727.33</v>
      </c>
      <c r="C8634">
        <v>4.43</v>
      </c>
      <c r="D8634">
        <v>0.39400000000000002</v>
      </c>
      <c r="E8634">
        <f t="shared" si="401"/>
        <v>0.39696666666666652</v>
      </c>
      <c r="F8634">
        <f t="shared" si="402"/>
        <v>0.4</v>
      </c>
      <c r="G8634">
        <f t="shared" si="403"/>
        <v>1.772</v>
      </c>
    </row>
    <row r="8635" spans="1:7" x14ac:dyDescent="0.25">
      <c r="A8635" s="16">
        <v>0.8512615740740741</v>
      </c>
      <c r="B8635">
        <v>8728.34</v>
      </c>
      <c r="C8635">
        <v>4.4269999999999996</v>
      </c>
      <c r="D8635">
        <v>0.39800000000000002</v>
      </c>
      <c r="E8635">
        <f t="shared" si="401"/>
        <v>0.39684999999999993</v>
      </c>
      <c r="F8635">
        <f t="shared" si="402"/>
        <v>0.4</v>
      </c>
      <c r="G8635">
        <f t="shared" si="403"/>
        <v>1.7707999999999999</v>
      </c>
    </row>
    <row r="8636" spans="1:7" x14ac:dyDescent="0.25">
      <c r="A8636" s="16">
        <v>0.85127314814814814</v>
      </c>
      <c r="B8636">
        <v>8729.35</v>
      </c>
      <c r="C8636">
        <v>4.43</v>
      </c>
      <c r="D8636">
        <v>0.39500000000000002</v>
      </c>
      <c r="E8636">
        <f t="shared" si="401"/>
        <v>0.39689999999999992</v>
      </c>
      <c r="F8636">
        <f t="shared" si="402"/>
        <v>0.4</v>
      </c>
      <c r="G8636">
        <f t="shared" si="403"/>
        <v>1.772</v>
      </c>
    </row>
    <row r="8637" spans="1:7" x14ac:dyDescent="0.25">
      <c r="A8637" s="16">
        <v>0.85128472222222218</v>
      </c>
      <c r="B8637">
        <v>8730.36</v>
      </c>
      <c r="C8637">
        <v>4.43</v>
      </c>
      <c r="D8637">
        <v>0.39800000000000002</v>
      </c>
      <c r="E8637">
        <f t="shared" ref="E8637:E8700" si="404">AVERAGE(D8578:D8637)</f>
        <v>0.39698333333333324</v>
      </c>
      <c r="F8637">
        <f t="shared" si="402"/>
        <v>0.4</v>
      </c>
      <c r="G8637">
        <f t="shared" si="403"/>
        <v>1.772</v>
      </c>
    </row>
    <row r="8638" spans="1:7" x14ac:dyDescent="0.25">
      <c r="A8638" s="16">
        <v>0.85129629629629633</v>
      </c>
      <c r="B8638">
        <v>8731.3799999999992</v>
      </c>
      <c r="C8638">
        <v>4.4269999999999996</v>
      </c>
      <c r="D8638">
        <v>0.40899999999999997</v>
      </c>
      <c r="E8638">
        <f t="shared" si="404"/>
        <v>0.3972666666666666</v>
      </c>
      <c r="F8638">
        <f t="shared" si="402"/>
        <v>0.4</v>
      </c>
      <c r="G8638">
        <f t="shared" si="403"/>
        <v>1.7707999999999999</v>
      </c>
    </row>
    <row r="8639" spans="1:7" x14ac:dyDescent="0.25">
      <c r="A8639" s="16">
        <v>0.85130787037037037</v>
      </c>
      <c r="B8639">
        <v>8732.39</v>
      </c>
      <c r="C8639">
        <v>4.4269999999999996</v>
      </c>
      <c r="D8639">
        <v>0.40600000000000003</v>
      </c>
      <c r="E8639">
        <f t="shared" si="404"/>
        <v>0.39739999999999998</v>
      </c>
      <c r="F8639">
        <f t="shared" si="402"/>
        <v>0.4</v>
      </c>
      <c r="G8639">
        <f t="shared" si="403"/>
        <v>1.7707999999999999</v>
      </c>
    </row>
    <row r="8640" spans="1:7" x14ac:dyDescent="0.25">
      <c r="A8640" s="16">
        <v>0.85131944444444441</v>
      </c>
      <c r="B8640">
        <v>8733.4</v>
      </c>
      <c r="C8640">
        <v>4.4269999999999996</v>
      </c>
      <c r="D8640">
        <v>0.39700000000000002</v>
      </c>
      <c r="E8640">
        <f t="shared" si="404"/>
        <v>0.39744999999999997</v>
      </c>
      <c r="F8640">
        <f t="shared" si="402"/>
        <v>0.4</v>
      </c>
      <c r="G8640">
        <f t="shared" si="403"/>
        <v>1.7707999999999999</v>
      </c>
    </row>
    <row r="8641" spans="1:7" x14ac:dyDescent="0.25">
      <c r="A8641" s="16">
        <v>0.85133101851851856</v>
      </c>
      <c r="B8641">
        <v>8734.41</v>
      </c>
      <c r="C8641">
        <v>4.43</v>
      </c>
      <c r="D8641">
        <v>0.39300000000000002</v>
      </c>
      <c r="E8641">
        <f t="shared" si="404"/>
        <v>0.39743333333333325</v>
      </c>
      <c r="F8641">
        <f t="shared" si="402"/>
        <v>0.4</v>
      </c>
      <c r="G8641">
        <f t="shared" si="403"/>
        <v>1.772</v>
      </c>
    </row>
    <row r="8642" spans="1:7" x14ac:dyDescent="0.25">
      <c r="A8642" s="16">
        <v>0.8513425925925926</v>
      </c>
      <c r="B8642">
        <v>8735.43</v>
      </c>
      <c r="C8642">
        <v>4.4269999999999996</v>
      </c>
      <c r="D8642">
        <v>0.40600000000000003</v>
      </c>
      <c r="E8642">
        <f t="shared" si="404"/>
        <v>0.39744999999999991</v>
      </c>
      <c r="F8642">
        <f t="shared" si="402"/>
        <v>0.4</v>
      </c>
      <c r="G8642">
        <f t="shared" si="403"/>
        <v>1.7707999999999999</v>
      </c>
    </row>
    <row r="8643" spans="1:7" x14ac:dyDescent="0.25">
      <c r="A8643" s="16">
        <v>0.85135416666666663</v>
      </c>
      <c r="B8643">
        <v>8736.43</v>
      </c>
      <c r="C8643">
        <v>4.4269999999999996</v>
      </c>
      <c r="D8643">
        <v>0.38200000000000001</v>
      </c>
      <c r="E8643">
        <f t="shared" si="404"/>
        <v>0.39733333333333326</v>
      </c>
      <c r="F8643">
        <f t="shared" ref="F8643:F8706" si="405">ROUND(E8643,2)</f>
        <v>0.4</v>
      </c>
      <c r="G8643">
        <f t="shared" ref="G8643:G8706" si="406">F8643*C8643</f>
        <v>1.7707999999999999</v>
      </c>
    </row>
    <row r="8644" spans="1:7" x14ac:dyDescent="0.25">
      <c r="A8644" s="16">
        <v>0.85136574074074078</v>
      </c>
      <c r="B8644">
        <v>8737.44</v>
      </c>
      <c r="C8644">
        <v>4.43</v>
      </c>
      <c r="D8644">
        <v>0.41699999999999998</v>
      </c>
      <c r="E8644">
        <f t="shared" si="404"/>
        <v>0.39754999999999996</v>
      </c>
      <c r="F8644">
        <f t="shared" si="405"/>
        <v>0.4</v>
      </c>
      <c r="G8644">
        <f t="shared" si="406"/>
        <v>1.772</v>
      </c>
    </row>
    <row r="8645" spans="1:7" x14ac:dyDescent="0.25">
      <c r="A8645" s="16">
        <v>0.85137731481481482</v>
      </c>
      <c r="B8645">
        <v>8738.4500000000007</v>
      </c>
      <c r="C8645">
        <v>4.4269999999999996</v>
      </c>
      <c r="D8645">
        <v>0.39200000000000002</v>
      </c>
      <c r="E8645">
        <f t="shared" si="404"/>
        <v>0.3977</v>
      </c>
      <c r="F8645">
        <f t="shared" si="405"/>
        <v>0.4</v>
      </c>
      <c r="G8645">
        <f t="shared" si="406"/>
        <v>1.7707999999999999</v>
      </c>
    </row>
    <row r="8646" spans="1:7" x14ac:dyDescent="0.25">
      <c r="A8646" s="16">
        <v>0.85138888888888886</v>
      </c>
      <c r="B8646">
        <v>8739.4599999999991</v>
      </c>
      <c r="C8646">
        <v>4.43</v>
      </c>
      <c r="D8646">
        <v>0.39500000000000002</v>
      </c>
      <c r="E8646">
        <f t="shared" si="404"/>
        <v>0.3978166666666666</v>
      </c>
      <c r="F8646">
        <f t="shared" si="405"/>
        <v>0.4</v>
      </c>
      <c r="G8646">
        <f t="shared" si="406"/>
        <v>1.772</v>
      </c>
    </row>
    <row r="8647" spans="1:7" x14ac:dyDescent="0.25">
      <c r="A8647" s="16">
        <v>0.85140046296296301</v>
      </c>
      <c r="B8647">
        <v>8740.4699999999993</v>
      </c>
      <c r="C8647">
        <v>4.4320000000000004</v>
      </c>
      <c r="D8647">
        <v>0.40500000000000003</v>
      </c>
      <c r="E8647">
        <f t="shared" si="404"/>
        <v>0.39790000000000003</v>
      </c>
      <c r="F8647">
        <f t="shared" si="405"/>
        <v>0.4</v>
      </c>
      <c r="G8647">
        <f t="shared" si="406"/>
        <v>1.7728000000000002</v>
      </c>
    </row>
    <row r="8648" spans="1:7" x14ac:dyDescent="0.25">
      <c r="A8648" s="16">
        <v>0.85141203703703705</v>
      </c>
      <c r="B8648">
        <v>8741.48</v>
      </c>
      <c r="C8648">
        <v>4.4269999999999996</v>
      </c>
      <c r="D8648">
        <v>0.39300000000000002</v>
      </c>
      <c r="E8648">
        <f t="shared" si="404"/>
        <v>0.39778333333333327</v>
      </c>
      <c r="F8648">
        <f t="shared" si="405"/>
        <v>0.4</v>
      </c>
      <c r="G8648">
        <f t="shared" si="406"/>
        <v>1.7707999999999999</v>
      </c>
    </row>
    <row r="8649" spans="1:7" x14ac:dyDescent="0.25">
      <c r="A8649" s="16">
        <v>0.85142361111111109</v>
      </c>
      <c r="B8649">
        <v>8742.49</v>
      </c>
      <c r="C8649">
        <v>4.4269999999999996</v>
      </c>
      <c r="D8649">
        <v>0.39200000000000002</v>
      </c>
      <c r="E8649">
        <f t="shared" si="404"/>
        <v>0.39753333333333329</v>
      </c>
      <c r="F8649">
        <f t="shared" si="405"/>
        <v>0.4</v>
      </c>
      <c r="G8649">
        <f t="shared" si="406"/>
        <v>1.7707999999999999</v>
      </c>
    </row>
    <row r="8650" spans="1:7" x14ac:dyDescent="0.25">
      <c r="A8650" s="16">
        <v>0.85143518518518524</v>
      </c>
      <c r="B8650">
        <v>8743.5</v>
      </c>
      <c r="C8650">
        <v>4.43</v>
      </c>
      <c r="D8650">
        <v>0.39900000000000002</v>
      </c>
      <c r="E8650">
        <f t="shared" si="404"/>
        <v>0.39763333333333328</v>
      </c>
      <c r="F8650">
        <f t="shared" si="405"/>
        <v>0.4</v>
      </c>
      <c r="G8650">
        <f t="shared" si="406"/>
        <v>1.772</v>
      </c>
    </row>
    <row r="8651" spans="1:7" x14ac:dyDescent="0.25">
      <c r="A8651" s="16">
        <v>0.85144675925925928</v>
      </c>
      <c r="B8651">
        <v>8744.51</v>
      </c>
      <c r="C8651">
        <v>4.43</v>
      </c>
      <c r="D8651">
        <v>0.39400000000000002</v>
      </c>
      <c r="E8651">
        <f t="shared" si="404"/>
        <v>0.39766666666666667</v>
      </c>
      <c r="F8651">
        <f t="shared" si="405"/>
        <v>0.4</v>
      </c>
      <c r="G8651">
        <f t="shared" si="406"/>
        <v>1.772</v>
      </c>
    </row>
    <row r="8652" spans="1:7" x14ac:dyDescent="0.25">
      <c r="A8652" s="16">
        <v>0.85145833333333332</v>
      </c>
      <c r="B8652">
        <v>8745.52</v>
      </c>
      <c r="C8652">
        <v>4.4269999999999996</v>
      </c>
      <c r="D8652">
        <v>0.40100000000000002</v>
      </c>
      <c r="E8652">
        <f t="shared" si="404"/>
        <v>0.39768333333333328</v>
      </c>
      <c r="F8652">
        <f t="shared" si="405"/>
        <v>0.4</v>
      </c>
      <c r="G8652">
        <f t="shared" si="406"/>
        <v>1.7707999999999999</v>
      </c>
    </row>
    <row r="8653" spans="1:7" x14ac:dyDescent="0.25">
      <c r="A8653" s="16">
        <v>0.85146990740740736</v>
      </c>
      <c r="B8653">
        <v>8746.5300000000007</v>
      </c>
      <c r="C8653">
        <v>4.43</v>
      </c>
      <c r="D8653">
        <v>0.39800000000000002</v>
      </c>
      <c r="E8653">
        <f t="shared" si="404"/>
        <v>0.39764999999999989</v>
      </c>
      <c r="F8653">
        <f t="shared" si="405"/>
        <v>0.4</v>
      </c>
      <c r="G8653">
        <f t="shared" si="406"/>
        <v>1.772</v>
      </c>
    </row>
    <row r="8654" spans="1:7" x14ac:dyDescent="0.25">
      <c r="A8654" s="16">
        <v>0.85148148148148151</v>
      </c>
      <c r="B8654">
        <v>8747.5400000000009</v>
      </c>
      <c r="C8654">
        <v>4.4269999999999996</v>
      </c>
      <c r="D8654">
        <v>0.38800000000000001</v>
      </c>
      <c r="E8654">
        <f t="shared" si="404"/>
        <v>0.39746666666666663</v>
      </c>
      <c r="F8654">
        <f t="shared" si="405"/>
        <v>0.4</v>
      </c>
      <c r="G8654">
        <f t="shared" si="406"/>
        <v>1.7707999999999999</v>
      </c>
    </row>
    <row r="8655" spans="1:7" x14ac:dyDescent="0.25">
      <c r="A8655" s="16">
        <v>0.85149305555555554</v>
      </c>
      <c r="B8655">
        <v>8748.56</v>
      </c>
      <c r="C8655">
        <v>4.4269999999999996</v>
      </c>
      <c r="D8655">
        <v>0.40400000000000003</v>
      </c>
      <c r="E8655">
        <f t="shared" si="404"/>
        <v>0.39753333333333335</v>
      </c>
      <c r="F8655">
        <f t="shared" si="405"/>
        <v>0.4</v>
      </c>
      <c r="G8655">
        <f t="shared" si="406"/>
        <v>1.7707999999999999</v>
      </c>
    </row>
    <row r="8656" spans="1:7" x14ac:dyDescent="0.25">
      <c r="A8656" s="16">
        <v>0.85150462962962958</v>
      </c>
      <c r="B8656">
        <v>8749.56</v>
      </c>
      <c r="C8656">
        <v>4.4320000000000004</v>
      </c>
      <c r="D8656">
        <v>0.39400000000000002</v>
      </c>
      <c r="E8656">
        <f t="shared" si="404"/>
        <v>0.39756666666666668</v>
      </c>
      <c r="F8656">
        <f t="shared" si="405"/>
        <v>0.4</v>
      </c>
      <c r="G8656">
        <f t="shared" si="406"/>
        <v>1.7728000000000002</v>
      </c>
    </row>
    <row r="8657" spans="1:7" x14ac:dyDescent="0.25">
      <c r="A8657" s="16">
        <v>0.85151620370370373</v>
      </c>
      <c r="B8657">
        <v>8750.57</v>
      </c>
      <c r="C8657">
        <v>4.4269999999999996</v>
      </c>
      <c r="D8657">
        <v>0.39800000000000002</v>
      </c>
      <c r="E8657">
        <f t="shared" si="404"/>
        <v>0.39771666666666661</v>
      </c>
      <c r="F8657">
        <f t="shared" si="405"/>
        <v>0.4</v>
      </c>
      <c r="G8657">
        <f t="shared" si="406"/>
        <v>1.7707999999999999</v>
      </c>
    </row>
    <row r="8658" spans="1:7" x14ac:dyDescent="0.25">
      <c r="A8658" s="16">
        <v>0.85152777777777777</v>
      </c>
      <c r="B8658">
        <v>8751.59</v>
      </c>
      <c r="C8658">
        <v>4.4269999999999996</v>
      </c>
      <c r="D8658">
        <v>0.40300000000000002</v>
      </c>
      <c r="E8658">
        <f t="shared" si="404"/>
        <v>0.39778333333333327</v>
      </c>
      <c r="F8658">
        <f t="shared" si="405"/>
        <v>0.4</v>
      </c>
      <c r="G8658">
        <f t="shared" si="406"/>
        <v>1.7707999999999999</v>
      </c>
    </row>
    <row r="8659" spans="1:7" x14ac:dyDescent="0.25">
      <c r="A8659" s="16">
        <v>0.85153935185185181</v>
      </c>
      <c r="B8659">
        <v>8752.59</v>
      </c>
      <c r="C8659">
        <v>4.43</v>
      </c>
      <c r="D8659">
        <v>0.39800000000000002</v>
      </c>
      <c r="E8659">
        <f t="shared" si="404"/>
        <v>0.39788333333333331</v>
      </c>
      <c r="F8659">
        <f t="shared" si="405"/>
        <v>0.4</v>
      </c>
      <c r="G8659">
        <f t="shared" si="406"/>
        <v>1.772</v>
      </c>
    </row>
    <row r="8660" spans="1:7" x14ac:dyDescent="0.25">
      <c r="A8660" s="16">
        <v>0.85155092592592596</v>
      </c>
      <c r="B8660">
        <v>8753.61</v>
      </c>
      <c r="C8660">
        <v>4.43</v>
      </c>
      <c r="D8660">
        <v>0.39500000000000002</v>
      </c>
      <c r="E8660">
        <f t="shared" si="404"/>
        <v>0.39779999999999999</v>
      </c>
      <c r="F8660">
        <f t="shared" si="405"/>
        <v>0.4</v>
      </c>
      <c r="G8660">
        <f t="shared" si="406"/>
        <v>1.772</v>
      </c>
    </row>
    <row r="8661" spans="1:7" x14ac:dyDescent="0.25">
      <c r="A8661" s="16">
        <v>0.8515625</v>
      </c>
      <c r="B8661">
        <v>8754.61</v>
      </c>
      <c r="C8661">
        <v>4.4269999999999996</v>
      </c>
      <c r="D8661">
        <v>0.39300000000000002</v>
      </c>
      <c r="E8661">
        <f t="shared" si="404"/>
        <v>0.39778333333333332</v>
      </c>
      <c r="F8661">
        <f t="shared" si="405"/>
        <v>0.4</v>
      </c>
      <c r="G8661">
        <f t="shared" si="406"/>
        <v>1.7707999999999999</v>
      </c>
    </row>
    <row r="8662" spans="1:7" x14ac:dyDescent="0.25">
      <c r="A8662" s="16">
        <v>0.85157407407407404</v>
      </c>
      <c r="B8662">
        <v>8755.6200000000008</v>
      </c>
      <c r="C8662">
        <v>4.4269999999999996</v>
      </c>
      <c r="D8662">
        <v>0.40400000000000003</v>
      </c>
      <c r="E8662">
        <f t="shared" si="404"/>
        <v>0.39768333333333328</v>
      </c>
      <c r="F8662">
        <f t="shared" si="405"/>
        <v>0.4</v>
      </c>
      <c r="G8662">
        <f t="shared" si="406"/>
        <v>1.7707999999999999</v>
      </c>
    </row>
    <row r="8663" spans="1:7" x14ac:dyDescent="0.25">
      <c r="A8663" s="16">
        <v>0.85158564814814819</v>
      </c>
      <c r="B8663">
        <v>8756.6299999999992</v>
      </c>
      <c r="C8663">
        <v>4.4269999999999996</v>
      </c>
      <c r="D8663">
        <v>0.38900000000000001</v>
      </c>
      <c r="E8663">
        <f t="shared" si="404"/>
        <v>0.39744999999999997</v>
      </c>
      <c r="F8663">
        <f t="shared" si="405"/>
        <v>0.4</v>
      </c>
      <c r="G8663">
        <f t="shared" si="406"/>
        <v>1.7707999999999999</v>
      </c>
    </row>
    <row r="8664" spans="1:7" x14ac:dyDescent="0.25">
      <c r="A8664" s="16">
        <v>0.85159722222222223</v>
      </c>
      <c r="B8664">
        <v>8757.64</v>
      </c>
      <c r="C8664">
        <v>4.43</v>
      </c>
      <c r="D8664">
        <v>0.39400000000000002</v>
      </c>
      <c r="E8664">
        <f t="shared" si="404"/>
        <v>0.39734999999999993</v>
      </c>
      <c r="F8664">
        <f t="shared" si="405"/>
        <v>0.4</v>
      </c>
      <c r="G8664">
        <f t="shared" si="406"/>
        <v>1.772</v>
      </c>
    </row>
    <row r="8665" spans="1:7" x14ac:dyDescent="0.25">
      <c r="A8665" s="16">
        <v>0.85160879629629627</v>
      </c>
      <c r="B8665">
        <v>8758.65</v>
      </c>
      <c r="C8665">
        <v>4.4269999999999996</v>
      </c>
      <c r="D8665">
        <v>0.41</v>
      </c>
      <c r="E8665">
        <f t="shared" si="404"/>
        <v>0.39773333333333327</v>
      </c>
      <c r="F8665">
        <f t="shared" si="405"/>
        <v>0.4</v>
      </c>
      <c r="G8665">
        <f t="shared" si="406"/>
        <v>1.7707999999999999</v>
      </c>
    </row>
    <row r="8666" spans="1:7" x14ac:dyDescent="0.25">
      <c r="A8666" s="16">
        <v>0.85162037037037042</v>
      </c>
      <c r="B8666">
        <v>8759.66</v>
      </c>
      <c r="C8666">
        <v>4.4269999999999996</v>
      </c>
      <c r="D8666">
        <v>0.39200000000000002</v>
      </c>
      <c r="E8666">
        <f t="shared" si="404"/>
        <v>0.39744999999999991</v>
      </c>
      <c r="F8666">
        <f t="shared" si="405"/>
        <v>0.4</v>
      </c>
      <c r="G8666">
        <f t="shared" si="406"/>
        <v>1.7707999999999999</v>
      </c>
    </row>
    <row r="8667" spans="1:7" x14ac:dyDescent="0.25">
      <c r="A8667" s="16">
        <v>0.85163194444444446</v>
      </c>
      <c r="B8667">
        <v>8760.67</v>
      </c>
      <c r="C8667">
        <v>4.43</v>
      </c>
      <c r="D8667">
        <v>0.39800000000000002</v>
      </c>
      <c r="E8667">
        <f t="shared" si="404"/>
        <v>0.39743333333333319</v>
      </c>
      <c r="F8667">
        <f t="shared" si="405"/>
        <v>0.4</v>
      </c>
      <c r="G8667">
        <f t="shared" si="406"/>
        <v>1.772</v>
      </c>
    </row>
    <row r="8668" spans="1:7" x14ac:dyDescent="0.25">
      <c r="A8668" s="16">
        <v>0.85164351851851849</v>
      </c>
      <c r="B8668">
        <v>8761.68</v>
      </c>
      <c r="C8668">
        <v>4.43</v>
      </c>
      <c r="D8668">
        <v>0.38600000000000001</v>
      </c>
      <c r="E8668">
        <f t="shared" si="404"/>
        <v>0.39741666666666658</v>
      </c>
      <c r="F8668">
        <f t="shared" si="405"/>
        <v>0.4</v>
      </c>
      <c r="G8668">
        <f t="shared" si="406"/>
        <v>1.772</v>
      </c>
    </row>
    <row r="8669" spans="1:7" x14ac:dyDescent="0.25">
      <c r="A8669" s="16">
        <v>0.85165509259259264</v>
      </c>
      <c r="B8669">
        <v>8762.7000000000007</v>
      </c>
      <c r="C8669">
        <v>4.43</v>
      </c>
      <c r="D8669">
        <v>0.38500000000000001</v>
      </c>
      <c r="E8669">
        <f t="shared" si="404"/>
        <v>0.39736666666666659</v>
      </c>
      <c r="F8669">
        <f t="shared" si="405"/>
        <v>0.4</v>
      </c>
      <c r="G8669">
        <f t="shared" si="406"/>
        <v>1.772</v>
      </c>
    </row>
    <row r="8670" spans="1:7" x14ac:dyDescent="0.25">
      <c r="A8670" s="16">
        <v>0.85166666666666668</v>
      </c>
      <c r="B8670">
        <v>8763.7099999999991</v>
      </c>
      <c r="C8670">
        <v>4.4320000000000004</v>
      </c>
      <c r="D8670">
        <v>0.39900000000000002</v>
      </c>
      <c r="E8670">
        <f t="shared" si="404"/>
        <v>0.39728333333333321</v>
      </c>
      <c r="F8670">
        <f t="shared" si="405"/>
        <v>0.4</v>
      </c>
      <c r="G8670">
        <f t="shared" si="406"/>
        <v>1.7728000000000002</v>
      </c>
    </row>
    <row r="8671" spans="1:7" x14ac:dyDescent="0.25">
      <c r="A8671" s="16">
        <v>0.85167824074074072</v>
      </c>
      <c r="B8671">
        <v>8764.7199999999993</v>
      </c>
      <c r="C8671">
        <v>4.43</v>
      </c>
      <c r="D8671">
        <v>0.38900000000000001</v>
      </c>
      <c r="E8671">
        <f t="shared" si="404"/>
        <v>0.39711666666666662</v>
      </c>
      <c r="F8671">
        <f t="shared" si="405"/>
        <v>0.4</v>
      </c>
      <c r="G8671">
        <f t="shared" si="406"/>
        <v>1.772</v>
      </c>
    </row>
    <row r="8672" spans="1:7" x14ac:dyDescent="0.25">
      <c r="A8672" s="16">
        <v>0.85168981481481476</v>
      </c>
      <c r="B8672">
        <v>8765.73</v>
      </c>
      <c r="C8672">
        <v>4.43</v>
      </c>
      <c r="D8672">
        <v>0.39400000000000002</v>
      </c>
      <c r="E8672">
        <f t="shared" si="404"/>
        <v>0.39709999999999995</v>
      </c>
      <c r="F8672">
        <f t="shared" si="405"/>
        <v>0.4</v>
      </c>
      <c r="G8672">
        <f t="shared" si="406"/>
        <v>1.772</v>
      </c>
    </row>
    <row r="8673" spans="1:7" x14ac:dyDescent="0.25">
      <c r="A8673" s="16">
        <v>0.85170138888888891</v>
      </c>
      <c r="B8673">
        <v>8766.74</v>
      </c>
      <c r="C8673">
        <v>4.43</v>
      </c>
      <c r="D8673">
        <v>0.38700000000000001</v>
      </c>
      <c r="E8673">
        <f t="shared" si="404"/>
        <v>0.39699999999999991</v>
      </c>
      <c r="F8673">
        <f t="shared" si="405"/>
        <v>0.4</v>
      </c>
      <c r="G8673">
        <f t="shared" si="406"/>
        <v>1.772</v>
      </c>
    </row>
    <row r="8674" spans="1:7" x14ac:dyDescent="0.25">
      <c r="A8674" s="16">
        <v>0.85171296296296295</v>
      </c>
      <c r="B8674">
        <v>8767.75</v>
      </c>
      <c r="C8674">
        <v>4.43</v>
      </c>
      <c r="D8674">
        <v>0.39800000000000002</v>
      </c>
      <c r="E8674">
        <f t="shared" si="404"/>
        <v>0.39724999999999988</v>
      </c>
      <c r="F8674">
        <f t="shared" si="405"/>
        <v>0.4</v>
      </c>
      <c r="G8674">
        <f t="shared" si="406"/>
        <v>1.772</v>
      </c>
    </row>
    <row r="8675" spans="1:7" x14ac:dyDescent="0.25">
      <c r="A8675" s="16">
        <v>0.85172453703703699</v>
      </c>
      <c r="B8675">
        <v>8768.75</v>
      </c>
      <c r="C8675">
        <v>4.4269999999999996</v>
      </c>
      <c r="D8675">
        <v>0.36499999999999999</v>
      </c>
      <c r="E8675">
        <f t="shared" si="404"/>
        <v>0.39676666666666649</v>
      </c>
      <c r="F8675">
        <f t="shared" si="405"/>
        <v>0.4</v>
      </c>
      <c r="G8675">
        <f t="shared" si="406"/>
        <v>1.7707999999999999</v>
      </c>
    </row>
    <row r="8676" spans="1:7" x14ac:dyDescent="0.25">
      <c r="A8676" s="16">
        <v>0.85173611111111114</v>
      </c>
      <c r="B8676">
        <v>8769.76</v>
      </c>
      <c r="C8676">
        <v>4.43</v>
      </c>
      <c r="D8676">
        <v>0.42</v>
      </c>
      <c r="E8676">
        <f t="shared" si="404"/>
        <v>0.39704999999999996</v>
      </c>
      <c r="F8676">
        <f t="shared" si="405"/>
        <v>0.4</v>
      </c>
      <c r="G8676">
        <f t="shared" si="406"/>
        <v>1.772</v>
      </c>
    </row>
    <row r="8677" spans="1:7" x14ac:dyDescent="0.25">
      <c r="A8677" s="16">
        <v>0.85174768518518518</v>
      </c>
      <c r="B8677">
        <v>8770.7800000000007</v>
      </c>
      <c r="C8677">
        <v>4.43</v>
      </c>
      <c r="D8677">
        <v>0.39800000000000002</v>
      </c>
      <c r="E8677">
        <f t="shared" si="404"/>
        <v>0.39694999999999997</v>
      </c>
      <c r="F8677">
        <f t="shared" si="405"/>
        <v>0.4</v>
      </c>
      <c r="G8677">
        <f t="shared" si="406"/>
        <v>1.772</v>
      </c>
    </row>
    <row r="8678" spans="1:7" x14ac:dyDescent="0.25">
      <c r="A8678" s="16">
        <v>0.85175925925925922</v>
      </c>
      <c r="B8678">
        <v>8771.7900000000009</v>
      </c>
      <c r="C8678">
        <v>4.4269999999999996</v>
      </c>
      <c r="D8678">
        <v>0.39500000000000002</v>
      </c>
      <c r="E8678">
        <f t="shared" si="404"/>
        <v>0.39696666666666658</v>
      </c>
      <c r="F8678">
        <f t="shared" si="405"/>
        <v>0.4</v>
      </c>
      <c r="G8678">
        <f t="shared" si="406"/>
        <v>1.7707999999999999</v>
      </c>
    </row>
    <row r="8679" spans="1:7" x14ac:dyDescent="0.25">
      <c r="A8679" s="16">
        <v>0.85177083333333337</v>
      </c>
      <c r="B8679">
        <v>8772.7999999999993</v>
      </c>
      <c r="C8679">
        <v>4.4249999999999998</v>
      </c>
      <c r="D8679">
        <v>0.38700000000000001</v>
      </c>
      <c r="E8679">
        <f t="shared" si="404"/>
        <v>0.39686666666666659</v>
      </c>
      <c r="F8679">
        <f t="shared" si="405"/>
        <v>0.4</v>
      </c>
      <c r="G8679">
        <f t="shared" si="406"/>
        <v>1.77</v>
      </c>
    </row>
    <row r="8680" spans="1:7" x14ac:dyDescent="0.25">
      <c r="A8680" s="16">
        <v>0.8517824074074074</v>
      </c>
      <c r="B8680">
        <v>8773.81</v>
      </c>
      <c r="C8680">
        <v>4.43</v>
      </c>
      <c r="D8680">
        <v>0.39500000000000002</v>
      </c>
      <c r="E8680">
        <f t="shared" si="404"/>
        <v>0.39678333333333327</v>
      </c>
      <c r="F8680">
        <f t="shared" si="405"/>
        <v>0.4</v>
      </c>
      <c r="G8680">
        <f t="shared" si="406"/>
        <v>1.772</v>
      </c>
    </row>
    <row r="8681" spans="1:7" x14ac:dyDescent="0.25">
      <c r="A8681" s="16">
        <v>0.85179398148148144</v>
      </c>
      <c r="B8681">
        <v>8774.82</v>
      </c>
      <c r="C8681">
        <v>4.43</v>
      </c>
      <c r="D8681">
        <v>0.40400000000000003</v>
      </c>
      <c r="E8681">
        <f t="shared" si="404"/>
        <v>0.39684999999999987</v>
      </c>
      <c r="F8681">
        <f t="shared" si="405"/>
        <v>0.4</v>
      </c>
      <c r="G8681">
        <f t="shared" si="406"/>
        <v>1.772</v>
      </c>
    </row>
    <row r="8682" spans="1:7" x14ac:dyDescent="0.25">
      <c r="A8682" s="16">
        <v>0.85180555555555559</v>
      </c>
      <c r="B8682">
        <v>8775.82</v>
      </c>
      <c r="C8682">
        <v>4.43</v>
      </c>
      <c r="D8682">
        <v>0.39900000000000002</v>
      </c>
      <c r="E8682">
        <f t="shared" si="404"/>
        <v>0.39703333333333318</v>
      </c>
      <c r="F8682">
        <f t="shared" si="405"/>
        <v>0.4</v>
      </c>
      <c r="G8682">
        <f t="shared" si="406"/>
        <v>1.772</v>
      </c>
    </row>
    <row r="8683" spans="1:7" x14ac:dyDescent="0.25">
      <c r="A8683" s="16">
        <v>0.85181712962962963</v>
      </c>
      <c r="B8683">
        <v>8776.83</v>
      </c>
      <c r="C8683">
        <v>4.43</v>
      </c>
      <c r="D8683">
        <v>0.39900000000000002</v>
      </c>
      <c r="E8683">
        <f t="shared" si="404"/>
        <v>0.39703333333333318</v>
      </c>
      <c r="F8683">
        <f t="shared" si="405"/>
        <v>0.4</v>
      </c>
      <c r="G8683">
        <f t="shared" si="406"/>
        <v>1.772</v>
      </c>
    </row>
    <row r="8684" spans="1:7" x14ac:dyDescent="0.25">
      <c r="A8684" s="16">
        <v>0.85182870370370367</v>
      </c>
      <c r="B8684">
        <v>8777.85</v>
      </c>
      <c r="C8684">
        <v>4.43</v>
      </c>
      <c r="D8684">
        <v>0.39100000000000001</v>
      </c>
      <c r="E8684">
        <f t="shared" si="404"/>
        <v>0.39689999999999986</v>
      </c>
      <c r="F8684">
        <f t="shared" si="405"/>
        <v>0.4</v>
      </c>
      <c r="G8684">
        <f t="shared" si="406"/>
        <v>1.772</v>
      </c>
    </row>
    <row r="8685" spans="1:7" x14ac:dyDescent="0.25">
      <c r="A8685" s="16">
        <v>0.85184027777777782</v>
      </c>
      <c r="B8685">
        <v>8778.85</v>
      </c>
      <c r="C8685">
        <v>4.43</v>
      </c>
      <c r="D8685">
        <v>0.40500000000000003</v>
      </c>
      <c r="E8685">
        <f t="shared" si="404"/>
        <v>0.39711666666666662</v>
      </c>
      <c r="F8685">
        <f t="shared" si="405"/>
        <v>0.4</v>
      </c>
      <c r="G8685">
        <f t="shared" si="406"/>
        <v>1.772</v>
      </c>
    </row>
    <row r="8686" spans="1:7" x14ac:dyDescent="0.25">
      <c r="A8686" s="16">
        <v>0.85185185185185186</v>
      </c>
      <c r="B8686">
        <v>8779.86</v>
      </c>
      <c r="C8686">
        <v>4.43</v>
      </c>
      <c r="D8686">
        <v>0.39100000000000001</v>
      </c>
      <c r="E8686">
        <f t="shared" si="404"/>
        <v>0.39710000000000001</v>
      </c>
      <c r="F8686">
        <f t="shared" si="405"/>
        <v>0.4</v>
      </c>
      <c r="G8686">
        <f t="shared" si="406"/>
        <v>1.772</v>
      </c>
    </row>
    <row r="8687" spans="1:7" x14ac:dyDescent="0.25">
      <c r="A8687" s="16">
        <v>0.8518634259259259</v>
      </c>
      <c r="B8687">
        <v>8780.8700000000008</v>
      </c>
      <c r="C8687">
        <v>4.43</v>
      </c>
      <c r="D8687">
        <v>0.39100000000000001</v>
      </c>
      <c r="E8687">
        <f t="shared" si="404"/>
        <v>0.39700000000000002</v>
      </c>
      <c r="F8687">
        <f t="shared" si="405"/>
        <v>0.4</v>
      </c>
      <c r="G8687">
        <f t="shared" si="406"/>
        <v>1.772</v>
      </c>
    </row>
    <row r="8688" spans="1:7" x14ac:dyDescent="0.25">
      <c r="A8688" s="16">
        <v>0.85188657407407409</v>
      </c>
      <c r="B8688">
        <v>8781.8799999999992</v>
      </c>
      <c r="C8688">
        <v>4.43</v>
      </c>
      <c r="D8688">
        <v>0.40899999999999997</v>
      </c>
      <c r="E8688">
        <f t="shared" si="404"/>
        <v>0.39718333333333328</v>
      </c>
      <c r="F8688">
        <f t="shared" si="405"/>
        <v>0.4</v>
      </c>
      <c r="G8688">
        <f t="shared" si="406"/>
        <v>1.772</v>
      </c>
    </row>
    <row r="8689" spans="1:7" x14ac:dyDescent="0.25">
      <c r="A8689" s="16">
        <v>0.85189814814814813</v>
      </c>
      <c r="B8689">
        <v>8782.9</v>
      </c>
      <c r="C8689">
        <v>4.43</v>
      </c>
      <c r="D8689">
        <v>0.39900000000000002</v>
      </c>
      <c r="E8689">
        <f t="shared" si="404"/>
        <v>0.39708333333333329</v>
      </c>
      <c r="F8689">
        <f t="shared" si="405"/>
        <v>0.4</v>
      </c>
      <c r="G8689">
        <f t="shared" si="406"/>
        <v>1.772</v>
      </c>
    </row>
    <row r="8690" spans="1:7" x14ac:dyDescent="0.25">
      <c r="A8690" s="16">
        <v>0.85190972222222228</v>
      </c>
      <c r="B8690">
        <v>8783.9</v>
      </c>
      <c r="C8690">
        <v>4.43</v>
      </c>
      <c r="D8690">
        <v>0.40600000000000003</v>
      </c>
      <c r="E8690">
        <f t="shared" si="404"/>
        <v>0.3971666666666665</v>
      </c>
      <c r="F8690">
        <f t="shared" si="405"/>
        <v>0.4</v>
      </c>
      <c r="G8690">
        <f t="shared" si="406"/>
        <v>1.772</v>
      </c>
    </row>
    <row r="8691" spans="1:7" x14ac:dyDescent="0.25">
      <c r="A8691" s="16">
        <v>0.85192129629629632</v>
      </c>
      <c r="B8691">
        <v>8784.91</v>
      </c>
      <c r="C8691">
        <v>4.43</v>
      </c>
      <c r="D8691">
        <v>0.41599999999999998</v>
      </c>
      <c r="E8691">
        <f t="shared" si="404"/>
        <v>0.39718333333333322</v>
      </c>
      <c r="F8691">
        <f t="shared" si="405"/>
        <v>0.4</v>
      </c>
      <c r="G8691">
        <f t="shared" si="406"/>
        <v>1.772</v>
      </c>
    </row>
    <row r="8692" spans="1:7" x14ac:dyDescent="0.25">
      <c r="A8692" s="16">
        <v>0.85193287037037035</v>
      </c>
      <c r="B8692">
        <v>8785.92</v>
      </c>
      <c r="C8692">
        <v>4.4269999999999996</v>
      </c>
      <c r="D8692">
        <v>0.39800000000000002</v>
      </c>
      <c r="E8692">
        <f t="shared" si="404"/>
        <v>0.39708333333333329</v>
      </c>
      <c r="F8692">
        <f t="shared" si="405"/>
        <v>0.4</v>
      </c>
      <c r="G8692">
        <f t="shared" si="406"/>
        <v>1.7707999999999999</v>
      </c>
    </row>
    <row r="8693" spans="1:7" x14ac:dyDescent="0.25">
      <c r="A8693" s="16">
        <v>0.85194444444444439</v>
      </c>
      <c r="B8693">
        <v>8786.94</v>
      </c>
      <c r="C8693">
        <v>4.4320000000000004</v>
      </c>
      <c r="D8693">
        <v>0.40699999999999997</v>
      </c>
      <c r="E8693">
        <f t="shared" si="404"/>
        <v>0.39728333333333332</v>
      </c>
      <c r="F8693">
        <f t="shared" si="405"/>
        <v>0.4</v>
      </c>
      <c r="G8693">
        <f t="shared" si="406"/>
        <v>1.7728000000000002</v>
      </c>
    </row>
    <row r="8694" spans="1:7" x14ac:dyDescent="0.25">
      <c r="A8694" s="16">
        <v>0.85195601851851854</v>
      </c>
      <c r="B8694">
        <v>8787.9500000000007</v>
      </c>
      <c r="C8694">
        <v>4.43</v>
      </c>
      <c r="D8694">
        <v>0.4</v>
      </c>
      <c r="E8694">
        <f t="shared" si="404"/>
        <v>0.3973833333333332</v>
      </c>
      <c r="F8694">
        <f t="shared" si="405"/>
        <v>0.4</v>
      </c>
      <c r="G8694">
        <f t="shared" si="406"/>
        <v>1.772</v>
      </c>
    </row>
    <row r="8695" spans="1:7" x14ac:dyDescent="0.25">
      <c r="A8695" s="16">
        <v>0.85196759259259258</v>
      </c>
      <c r="B8695">
        <v>8788.9500000000007</v>
      </c>
      <c r="C8695">
        <v>4.43</v>
      </c>
      <c r="D8695">
        <v>0.40699999999999997</v>
      </c>
      <c r="E8695">
        <f t="shared" si="404"/>
        <v>0.39753333333333329</v>
      </c>
      <c r="F8695">
        <f t="shared" si="405"/>
        <v>0.4</v>
      </c>
      <c r="G8695">
        <f t="shared" si="406"/>
        <v>1.772</v>
      </c>
    </row>
    <row r="8696" spans="1:7" x14ac:dyDescent="0.25">
      <c r="A8696" s="16">
        <v>0.85197916666666662</v>
      </c>
      <c r="B8696">
        <v>8789.9699999999993</v>
      </c>
      <c r="C8696">
        <v>4.43</v>
      </c>
      <c r="D8696">
        <v>0.40300000000000002</v>
      </c>
      <c r="E8696">
        <f t="shared" si="404"/>
        <v>0.39766666666666656</v>
      </c>
      <c r="F8696">
        <f t="shared" si="405"/>
        <v>0.4</v>
      </c>
      <c r="G8696">
        <f t="shared" si="406"/>
        <v>1.772</v>
      </c>
    </row>
    <row r="8697" spans="1:7" x14ac:dyDescent="0.25">
      <c r="A8697" s="16">
        <v>0.85199074074074077</v>
      </c>
      <c r="B8697">
        <v>8790.98</v>
      </c>
      <c r="C8697">
        <v>4.43</v>
      </c>
      <c r="D8697">
        <v>0.38900000000000001</v>
      </c>
      <c r="E8697">
        <f t="shared" si="404"/>
        <v>0.39751666666666657</v>
      </c>
      <c r="F8697">
        <f t="shared" si="405"/>
        <v>0.4</v>
      </c>
      <c r="G8697">
        <f t="shared" si="406"/>
        <v>1.772</v>
      </c>
    </row>
    <row r="8698" spans="1:7" x14ac:dyDescent="0.25">
      <c r="A8698" s="16">
        <v>0.85200231481481481</v>
      </c>
      <c r="B8698">
        <v>8791.99</v>
      </c>
      <c r="C8698">
        <v>4.4269999999999996</v>
      </c>
      <c r="D8698">
        <v>0.4</v>
      </c>
      <c r="E8698">
        <f t="shared" si="404"/>
        <v>0.39736666666666648</v>
      </c>
      <c r="F8698">
        <f t="shared" si="405"/>
        <v>0.4</v>
      </c>
      <c r="G8698">
        <f t="shared" si="406"/>
        <v>1.7707999999999999</v>
      </c>
    </row>
    <row r="8699" spans="1:7" x14ac:dyDescent="0.25">
      <c r="A8699" s="16">
        <v>0.85201388888888885</v>
      </c>
      <c r="B8699">
        <v>8793</v>
      </c>
      <c r="C8699">
        <v>4.43</v>
      </c>
      <c r="D8699">
        <v>0.41699999999999998</v>
      </c>
      <c r="E8699">
        <f t="shared" si="404"/>
        <v>0.39754999999999985</v>
      </c>
      <c r="F8699">
        <f t="shared" si="405"/>
        <v>0.4</v>
      </c>
      <c r="G8699">
        <f t="shared" si="406"/>
        <v>1.772</v>
      </c>
    </row>
    <row r="8700" spans="1:7" x14ac:dyDescent="0.25">
      <c r="A8700" s="16">
        <v>0.852025462962963</v>
      </c>
      <c r="B8700">
        <v>8794.01</v>
      </c>
      <c r="C8700">
        <v>4.43</v>
      </c>
      <c r="D8700">
        <v>0.40100000000000002</v>
      </c>
      <c r="E8700">
        <f t="shared" si="404"/>
        <v>0.39761666666666656</v>
      </c>
      <c r="F8700">
        <f t="shared" si="405"/>
        <v>0.4</v>
      </c>
      <c r="G8700">
        <f t="shared" si="406"/>
        <v>1.772</v>
      </c>
    </row>
    <row r="8701" spans="1:7" x14ac:dyDescent="0.25">
      <c r="A8701" s="16">
        <v>0.85203703703703704</v>
      </c>
      <c r="B8701">
        <v>8795.01</v>
      </c>
      <c r="C8701">
        <v>4.43</v>
      </c>
      <c r="D8701">
        <v>0.40400000000000003</v>
      </c>
      <c r="E8701">
        <f t="shared" ref="E8701:E8764" si="407">AVERAGE(D8642:D8701)</f>
        <v>0.39779999999999988</v>
      </c>
      <c r="F8701">
        <f t="shared" si="405"/>
        <v>0.4</v>
      </c>
      <c r="G8701">
        <f t="shared" si="406"/>
        <v>1.772</v>
      </c>
    </row>
    <row r="8702" spans="1:7" x14ac:dyDescent="0.25">
      <c r="A8702" s="16">
        <v>0.85204861111111108</v>
      </c>
      <c r="B8702">
        <v>8796.02</v>
      </c>
      <c r="C8702">
        <v>4.43</v>
      </c>
      <c r="D8702">
        <v>0.40899999999999997</v>
      </c>
      <c r="E8702">
        <f t="shared" si="407"/>
        <v>0.39784999999999976</v>
      </c>
      <c r="F8702">
        <f t="shared" si="405"/>
        <v>0.4</v>
      </c>
      <c r="G8702">
        <f t="shared" si="406"/>
        <v>1.772</v>
      </c>
    </row>
    <row r="8703" spans="1:7" x14ac:dyDescent="0.25">
      <c r="A8703" s="16">
        <v>0.85206018518518523</v>
      </c>
      <c r="B8703">
        <v>8797.0300000000007</v>
      </c>
      <c r="C8703">
        <v>4.43</v>
      </c>
      <c r="D8703">
        <v>0.38300000000000001</v>
      </c>
      <c r="E8703">
        <f t="shared" si="407"/>
        <v>0.39786666666666642</v>
      </c>
      <c r="F8703">
        <f t="shared" si="405"/>
        <v>0.4</v>
      </c>
      <c r="G8703">
        <f t="shared" si="406"/>
        <v>1.772</v>
      </c>
    </row>
    <row r="8704" spans="1:7" x14ac:dyDescent="0.25">
      <c r="A8704" s="16">
        <v>0.85207175925925926</v>
      </c>
      <c r="B8704">
        <v>8798.0400000000009</v>
      </c>
      <c r="C8704">
        <v>4.43</v>
      </c>
      <c r="D8704">
        <v>0.41499999999999998</v>
      </c>
      <c r="E8704">
        <f t="shared" si="407"/>
        <v>0.39783333333333315</v>
      </c>
      <c r="F8704">
        <f t="shared" si="405"/>
        <v>0.4</v>
      </c>
      <c r="G8704">
        <f t="shared" si="406"/>
        <v>1.772</v>
      </c>
    </row>
    <row r="8705" spans="1:7" x14ac:dyDescent="0.25">
      <c r="A8705" s="16">
        <v>0.8520833333333333</v>
      </c>
      <c r="B8705">
        <v>8799.0499999999993</v>
      </c>
      <c r="C8705">
        <v>4.4269999999999996</v>
      </c>
      <c r="D8705">
        <v>0.39100000000000001</v>
      </c>
      <c r="E8705">
        <f t="shared" si="407"/>
        <v>0.39781666666666643</v>
      </c>
      <c r="F8705">
        <f t="shared" si="405"/>
        <v>0.4</v>
      </c>
      <c r="G8705">
        <f t="shared" si="406"/>
        <v>1.7707999999999999</v>
      </c>
    </row>
    <row r="8706" spans="1:7" x14ac:dyDescent="0.25">
      <c r="A8706" s="16">
        <v>0.85209490740740745</v>
      </c>
      <c r="B8706">
        <v>8800.06</v>
      </c>
      <c r="C8706">
        <v>4.4269999999999996</v>
      </c>
      <c r="D8706">
        <v>0.39900000000000002</v>
      </c>
      <c r="E8706">
        <f t="shared" si="407"/>
        <v>0.3978833333333332</v>
      </c>
      <c r="F8706">
        <f t="shared" si="405"/>
        <v>0.4</v>
      </c>
      <c r="G8706">
        <f t="shared" si="406"/>
        <v>1.7707999999999999</v>
      </c>
    </row>
    <row r="8707" spans="1:7" x14ac:dyDescent="0.25">
      <c r="A8707" s="16">
        <v>0.85210648148148149</v>
      </c>
      <c r="B8707">
        <v>8801.06</v>
      </c>
      <c r="C8707">
        <v>4.43</v>
      </c>
      <c r="D8707">
        <v>0.38900000000000001</v>
      </c>
      <c r="E8707">
        <f t="shared" si="407"/>
        <v>0.39761666666666645</v>
      </c>
      <c r="F8707">
        <f t="shared" ref="F8707:F8770" si="408">ROUND(E8707,2)</f>
        <v>0.4</v>
      </c>
      <c r="G8707">
        <f t="shared" ref="G8707:G8770" si="409">F8707*C8707</f>
        <v>1.772</v>
      </c>
    </row>
    <row r="8708" spans="1:7" x14ac:dyDescent="0.25">
      <c r="A8708" s="16">
        <v>0.85211805555555553</v>
      </c>
      <c r="B8708">
        <v>8802.07</v>
      </c>
      <c r="C8708">
        <v>4.43</v>
      </c>
      <c r="D8708">
        <v>0.38900000000000001</v>
      </c>
      <c r="E8708">
        <f t="shared" si="407"/>
        <v>0.39754999999999979</v>
      </c>
      <c r="F8708">
        <f t="shared" si="408"/>
        <v>0.4</v>
      </c>
      <c r="G8708">
        <f t="shared" si="409"/>
        <v>1.772</v>
      </c>
    </row>
    <row r="8709" spans="1:7" x14ac:dyDescent="0.25">
      <c r="A8709" s="16">
        <v>0.85212962962962968</v>
      </c>
      <c r="B8709">
        <v>8803.08</v>
      </c>
      <c r="C8709">
        <v>4.4269999999999996</v>
      </c>
      <c r="D8709">
        <v>0.39300000000000002</v>
      </c>
      <c r="E8709">
        <f t="shared" si="407"/>
        <v>0.39756666666666651</v>
      </c>
      <c r="F8709">
        <f t="shared" si="408"/>
        <v>0.4</v>
      </c>
      <c r="G8709">
        <f t="shared" si="409"/>
        <v>1.7707999999999999</v>
      </c>
    </row>
    <row r="8710" spans="1:7" x14ac:dyDescent="0.25">
      <c r="A8710" s="16">
        <v>0.85214120370370372</v>
      </c>
      <c r="B8710">
        <v>8804.09</v>
      </c>
      <c r="C8710">
        <v>4.4269999999999996</v>
      </c>
      <c r="D8710">
        <v>0.40699999999999997</v>
      </c>
      <c r="E8710">
        <f t="shared" si="407"/>
        <v>0.39769999999999983</v>
      </c>
      <c r="F8710">
        <f t="shared" si="408"/>
        <v>0.4</v>
      </c>
      <c r="G8710">
        <f t="shared" si="409"/>
        <v>1.7707999999999999</v>
      </c>
    </row>
    <row r="8711" spans="1:7" x14ac:dyDescent="0.25">
      <c r="A8711" s="16">
        <v>0.85215277777777776</v>
      </c>
      <c r="B8711">
        <v>8805.1</v>
      </c>
      <c r="C8711">
        <v>4.4320000000000004</v>
      </c>
      <c r="D8711">
        <v>0.38700000000000001</v>
      </c>
      <c r="E8711">
        <f t="shared" si="407"/>
        <v>0.39758333333333334</v>
      </c>
      <c r="F8711">
        <f t="shared" si="408"/>
        <v>0.4</v>
      </c>
      <c r="G8711">
        <f t="shared" si="409"/>
        <v>1.7728000000000002</v>
      </c>
    </row>
    <row r="8712" spans="1:7" x14ac:dyDescent="0.25">
      <c r="A8712" s="16">
        <v>0.8521643518518518</v>
      </c>
      <c r="B8712">
        <v>8806.11</v>
      </c>
      <c r="C8712">
        <v>4.43</v>
      </c>
      <c r="D8712">
        <v>0.38500000000000001</v>
      </c>
      <c r="E8712">
        <f t="shared" si="407"/>
        <v>0.39731666666666665</v>
      </c>
      <c r="F8712">
        <f t="shared" si="408"/>
        <v>0.4</v>
      </c>
      <c r="G8712">
        <f t="shared" si="409"/>
        <v>1.772</v>
      </c>
    </row>
    <row r="8713" spans="1:7" x14ac:dyDescent="0.25">
      <c r="A8713" s="16">
        <v>0.85217592592592595</v>
      </c>
      <c r="B8713">
        <v>8807.1200000000008</v>
      </c>
      <c r="C8713">
        <v>4.43</v>
      </c>
      <c r="D8713">
        <v>0.39300000000000002</v>
      </c>
      <c r="E8713">
        <f t="shared" si="407"/>
        <v>0.39723333333333327</v>
      </c>
      <c r="F8713">
        <f t="shared" si="408"/>
        <v>0.4</v>
      </c>
      <c r="G8713">
        <f t="shared" si="409"/>
        <v>1.772</v>
      </c>
    </row>
    <row r="8714" spans="1:7" x14ac:dyDescent="0.25">
      <c r="A8714" s="16">
        <v>0.85218749999999999</v>
      </c>
      <c r="B8714">
        <v>8808.1299999999992</v>
      </c>
      <c r="C8714">
        <v>4.43</v>
      </c>
      <c r="D8714">
        <v>0.40100000000000002</v>
      </c>
      <c r="E8714">
        <f t="shared" si="407"/>
        <v>0.39744999999999997</v>
      </c>
      <c r="F8714">
        <f t="shared" si="408"/>
        <v>0.4</v>
      </c>
      <c r="G8714">
        <f t="shared" si="409"/>
        <v>1.772</v>
      </c>
    </row>
    <row r="8715" spans="1:7" x14ac:dyDescent="0.25">
      <c r="A8715" s="16">
        <v>0.85219907407407403</v>
      </c>
      <c r="B8715">
        <v>8809.14</v>
      </c>
      <c r="C8715">
        <v>4.43</v>
      </c>
      <c r="D8715">
        <v>0.41199999999999998</v>
      </c>
      <c r="E8715">
        <f t="shared" si="407"/>
        <v>0.39758333333333334</v>
      </c>
      <c r="F8715">
        <f t="shared" si="408"/>
        <v>0.4</v>
      </c>
      <c r="G8715">
        <f t="shared" si="409"/>
        <v>1.772</v>
      </c>
    </row>
    <row r="8716" spans="1:7" x14ac:dyDescent="0.25">
      <c r="A8716" s="16">
        <v>0.85221064814814818</v>
      </c>
      <c r="B8716">
        <v>8810.15</v>
      </c>
      <c r="C8716">
        <v>4.4269999999999996</v>
      </c>
      <c r="D8716">
        <v>0.39100000000000001</v>
      </c>
      <c r="E8716">
        <f t="shared" si="407"/>
        <v>0.39753333333333341</v>
      </c>
      <c r="F8716">
        <f t="shared" si="408"/>
        <v>0.4</v>
      </c>
      <c r="G8716">
        <f t="shared" si="409"/>
        <v>1.7707999999999999</v>
      </c>
    </row>
    <row r="8717" spans="1:7" x14ac:dyDescent="0.25">
      <c r="A8717" s="16">
        <v>0.85222222222222221</v>
      </c>
      <c r="B8717">
        <v>8811.16</v>
      </c>
      <c r="C8717">
        <v>4.43</v>
      </c>
      <c r="D8717">
        <v>0.40300000000000002</v>
      </c>
      <c r="E8717">
        <f t="shared" si="407"/>
        <v>0.39761666666666667</v>
      </c>
      <c r="F8717">
        <f t="shared" si="408"/>
        <v>0.4</v>
      </c>
      <c r="G8717">
        <f t="shared" si="409"/>
        <v>1.772</v>
      </c>
    </row>
    <row r="8718" spans="1:7" x14ac:dyDescent="0.25">
      <c r="A8718" s="16">
        <v>0.85223379629629625</v>
      </c>
      <c r="B8718">
        <v>8812.17</v>
      </c>
      <c r="C8718">
        <v>4.4269999999999996</v>
      </c>
      <c r="D8718">
        <v>0.39800000000000002</v>
      </c>
      <c r="E8718">
        <f t="shared" si="407"/>
        <v>0.39753333333333335</v>
      </c>
      <c r="F8718">
        <f t="shared" si="408"/>
        <v>0.4</v>
      </c>
      <c r="G8718">
        <f t="shared" si="409"/>
        <v>1.7707999999999999</v>
      </c>
    </row>
    <row r="8719" spans="1:7" x14ac:dyDescent="0.25">
      <c r="A8719" s="16">
        <v>0.8522453703703704</v>
      </c>
      <c r="B8719">
        <v>8813.18</v>
      </c>
      <c r="C8719">
        <v>4.43</v>
      </c>
      <c r="D8719">
        <v>0.4</v>
      </c>
      <c r="E8719">
        <f t="shared" si="407"/>
        <v>0.39756666666666673</v>
      </c>
      <c r="F8719">
        <f t="shared" si="408"/>
        <v>0.4</v>
      </c>
      <c r="G8719">
        <f t="shared" si="409"/>
        <v>1.772</v>
      </c>
    </row>
    <row r="8720" spans="1:7" x14ac:dyDescent="0.25">
      <c r="A8720" s="16">
        <v>0.85225694444444444</v>
      </c>
      <c r="B8720">
        <v>8814.19</v>
      </c>
      <c r="C8720">
        <v>4.43</v>
      </c>
      <c r="D8720">
        <v>0.41</v>
      </c>
      <c r="E8720">
        <f t="shared" si="407"/>
        <v>0.39781666666666665</v>
      </c>
      <c r="F8720">
        <f t="shared" si="408"/>
        <v>0.4</v>
      </c>
      <c r="G8720">
        <f t="shared" si="409"/>
        <v>1.772</v>
      </c>
    </row>
    <row r="8721" spans="1:7" x14ac:dyDescent="0.25">
      <c r="A8721" s="16">
        <v>0.85226851851851848</v>
      </c>
      <c r="B8721">
        <v>8815.2000000000007</v>
      </c>
      <c r="C8721">
        <v>4.43</v>
      </c>
      <c r="D8721">
        <v>0.39400000000000002</v>
      </c>
      <c r="E8721">
        <f t="shared" si="407"/>
        <v>0.39783333333333332</v>
      </c>
      <c r="F8721">
        <f t="shared" si="408"/>
        <v>0.4</v>
      </c>
      <c r="G8721">
        <f t="shared" si="409"/>
        <v>1.772</v>
      </c>
    </row>
    <row r="8722" spans="1:7" x14ac:dyDescent="0.25">
      <c r="A8722" s="16">
        <v>0.85228009259259263</v>
      </c>
      <c r="B8722">
        <v>8816.2099999999991</v>
      </c>
      <c r="C8722">
        <v>4.4320000000000004</v>
      </c>
      <c r="D8722">
        <v>0.39900000000000002</v>
      </c>
      <c r="E8722">
        <f t="shared" si="407"/>
        <v>0.39775000000000005</v>
      </c>
      <c r="F8722">
        <f t="shared" si="408"/>
        <v>0.4</v>
      </c>
      <c r="G8722">
        <f t="shared" si="409"/>
        <v>1.7728000000000002</v>
      </c>
    </row>
    <row r="8723" spans="1:7" x14ac:dyDescent="0.25">
      <c r="A8723" s="16">
        <v>0.85229166666666667</v>
      </c>
      <c r="B8723">
        <v>8817.23</v>
      </c>
      <c r="C8723">
        <v>4.4320000000000004</v>
      </c>
      <c r="D8723">
        <v>0.40100000000000002</v>
      </c>
      <c r="E8723">
        <f t="shared" si="407"/>
        <v>0.39794999999999997</v>
      </c>
      <c r="F8723">
        <f t="shared" si="408"/>
        <v>0.4</v>
      </c>
      <c r="G8723">
        <f t="shared" si="409"/>
        <v>1.7728000000000002</v>
      </c>
    </row>
    <row r="8724" spans="1:7" x14ac:dyDescent="0.25">
      <c r="A8724" s="16">
        <v>0.85230324074074071</v>
      </c>
      <c r="B8724">
        <v>8818.24</v>
      </c>
      <c r="C8724">
        <v>4.4269999999999996</v>
      </c>
      <c r="D8724">
        <v>0.39800000000000002</v>
      </c>
      <c r="E8724">
        <f t="shared" si="407"/>
        <v>0.39801666666666669</v>
      </c>
      <c r="F8724">
        <f t="shared" si="408"/>
        <v>0.4</v>
      </c>
      <c r="G8724">
        <f t="shared" si="409"/>
        <v>1.7707999999999999</v>
      </c>
    </row>
    <row r="8725" spans="1:7" x14ac:dyDescent="0.25">
      <c r="A8725" s="16">
        <v>0.85231481481481486</v>
      </c>
      <c r="B8725">
        <v>8819.25</v>
      </c>
      <c r="C8725">
        <v>4.4320000000000004</v>
      </c>
      <c r="D8725">
        <v>0.4</v>
      </c>
      <c r="E8725">
        <f t="shared" si="407"/>
        <v>0.39784999999999993</v>
      </c>
      <c r="F8725">
        <f t="shared" si="408"/>
        <v>0.4</v>
      </c>
      <c r="G8725">
        <f t="shared" si="409"/>
        <v>1.7728000000000002</v>
      </c>
    </row>
    <row r="8726" spans="1:7" x14ac:dyDescent="0.25">
      <c r="A8726" s="16">
        <v>0.8523263888888889</v>
      </c>
      <c r="B8726">
        <v>8820.26</v>
      </c>
      <c r="C8726">
        <v>4.4269999999999996</v>
      </c>
      <c r="D8726">
        <v>0.38900000000000001</v>
      </c>
      <c r="E8726">
        <f t="shared" si="407"/>
        <v>0.39779999999999988</v>
      </c>
      <c r="F8726">
        <f t="shared" si="408"/>
        <v>0.4</v>
      </c>
      <c r="G8726">
        <f t="shared" si="409"/>
        <v>1.7707999999999999</v>
      </c>
    </row>
    <row r="8727" spans="1:7" x14ac:dyDescent="0.25">
      <c r="A8727" s="16">
        <v>0.85233796296296294</v>
      </c>
      <c r="B8727">
        <v>8821.27</v>
      </c>
      <c r="C8727">
        <v>4.43</v>
      </c>
      <c r="D8727">
        <v>0.41</v>
      </c>
      <c r="E8727">
        <f t="shared" si="407"/>
        <v>0.39799999999999991</v>
      </c>
      <c r="F8727">
        <f t="shared" si="408"/>
        <v>0.4</v>
      </c>
      <c r="G8727">
        <f t="shared" si="409"/>
        <v>1.772</v>
      </c>
    </row>
    <row r="8728" spans="1:7" x14ac:dyDescent="0.25">
      <c r="A8728" s="16">
        <v>0.85234953703703709</v>
      </c>
      <c r="B8728">
        <v>8822.2800000000007</v>
      </c>
      <c r="C8728">
        <v>4.4320000000000004</v>
      </c>
      <c r="D8728">
        <v>0.39900000000000002</v>
      </c>
      <c r="E8728">
        <f t="shared" si="407"/>
        <v>0.39821666666666655</v>
      </c>
      <c r="F8728">
        <f t="shared" si="408"/>
        <v>0.4</v>
      </c>
      <c r="G8728">
        <f t="shared" si="409"/>
        <v>1.7728000000000002</v>
      </c>
    </row>
    <row r="8729" spans="1:7" x14ac:dyDescent="0.25">
      <c r="A8729" s="16">
        <v>0.85236111111111112</v>
      </c>
      <c r="B8729">
        <v>8823.2900000000009</v>
      </c>
      <c r="C8729">
        <v>4.43</v>
      </c>
      <c r="D8729">
        <v>0.38800000000000001</v>
      </c>
      <c r="E8729">
        <f t="shared" si="407"/>
        <v>0.3982666666666666</v>
      </c>
      <c r="F8729">
        <f t="shared" si="408"/>
        <v>0.4</v>
      </c>
      <c r="G8729">
        <f t="shared" si="409"/>
        <v>1.772</v>
      </c>
    </row>
    <row r="8730" spans="1:7" x14ac:dyDescent="0.25">
      <c r="A8730" s="16">
        <v>0.85237268518518516</v>
      </c>
      <c r="B8730">
        <v>8824.2999999999993</v>
      </c>
      <c r="C8730">
        <v>4.43</v>
      </c>
      <c r="D8730">
        <v>0.39700000000000002</v>
      </c>
      <c r="E8730">
        <f t="shared" si="407"/>
        <v>0.39823333333333327</v>
      </c>
      <c r="F8730">
        <f t="shared" si="408"/>
        <v>0.4</v>
      </c>
      <c r="G8730">
        <f t="shared" si="409"/>
        <v>1.772</v>
      </c>
    </row>
    <row r="8731" spans="1:7" x14ac:dyDescent="0.25">
      <c r="A8731" s="16">
        <v>0.85238425925925931</v>
      </c>
      <c r="B8731">
        <v>8825.31</v>
      </c>
      <c r="C8731">
        <v>4.43</v>
      </c>
      <c r="D8731">
        <v>0.38500000000000001</v>
      </c>
      <c r="E8731">
        <f t="shared" si="407"/>
        <v>0.39816666666666667</v>
      </c>
      <c r="F8731">
        <f t="shared" si="408"/>
        <v>0.4</v>
      </c>
      <c r="G8731">
        <f t="shared" si="409"/>
        <v>1.772</v>
      </c>
    </row>
    <row r="8732" spans="1:7" x14ac:dyDescent="0.25">
      <c r="A8732" s="16">
        <v>0.85239583333333335</v>
      </c>
      <c r="B8732">
        <v>8826.32</v>
      </c>
      <c r="C8732">
        <v>4.4269999999999996</v>
      </c>
      <c r="D8732">
        <v>0.39400000000000002</v>
      </c>
      <c r="E8732">
        <f t="shared" si="407"/>
        <v>0.39816666666666656</v>
      </c>
      <c r="F8732">
        <f t="shared" si="408"/>
        <v>0.4</v>
      </c>
      <c r="G8732">
        <f t="shared" si="409"/>
        <v>1.7707999999999999</v>
      </c>
    </row>
    <row r="8733" spans="1:7" x14ac:dyDescent="0.25">
      <c r="A8733" s="16">
        <v>0.85240740740740739</v>
      </c>
      <c r="B8733">
        <v>8827.33</v>
      </c>
      <c r="C8733">
        <v>4.4320000000000004</v>
      </c>
      <c r="D8733">
        <v>0.39500000000000002</v>
      </c>
      <c r="E8733">
        <f t="shared" si="407"/>
        <v>0.39829999999999988</v>
      </c>
      <c r="F8733">
        <f t="shared" si="408"/>
        <v>0.4</v>
      </c>
      <c r="G8733">
        <f t="shared" si="409"/>
        <v>1.7728000000000002</v>
      </c>
    </row>
    <row r="8734" spans="1:7" x14ac:dyDescent="0.25">
      <c r="A8734" s="16">
        <v>0.85241898148148143</v>
      </c>
      <c r="B8734">
        <v>8828.35</v>
      </c>
      <c r="C8734">
        <v>4.43</v>
      </c>
      <c r="D8734">
        <v>0.40400000000000003</v>
      </c>
      <c r="E8734">
        <f t="shared" si="407"/>
        <v>0.39839999999999992</v>
      </c>
      <c r="F8734">
        <f t="shared" si="408"/>
        <v>0.4</v>
      </c>
      <c r="G8734">
        <f t="shared" si="409"/>
        <v>1.772</v>
      </c>
    </row>
    <row r="8735" spans="1:7" x14ac:dyDescent="0.25">
      <c r="A8735" s="16">
        <v>0.85243055555555558</v>
      </c>
      <c r="B8735">
        <v>8829.36</v>
      </c>
      <c r="C8735">
        <v>4.43</v>
      </c>
      <c r="D8735">
        <v>0.379</v>
      </c>
      <c r="E8735">
        <f t="shared" si="407"/>
        <v>0.39863333333333328</v>
      </c>
      <c r="F8735">
        <f t="shared" si="408"/>
        <v>0.4</v>
      </c>
      <c r="G8735">
        <f t="shared" si="409"/>
        <v>1.772</v>
      </c>
    </row>
    <row r="8736" spans="1:7" x14ac:dyDescent="0.25">
      <c r="A8736" s="16">
        <v>0.85244212962962962</v>
      </c>
      <c r="B8736">
        <v>8830.3700000000008</v>
      </c>
      <c r="C8736">
        <v>4.43</v>
      </c>
      <c r="D8736">
        <v>0.40500000000000003</v>
      </c>
      <c r="E8736">
        <f t="shared" si="407"/>
        <v>0.39838333333333331</v>
      </c>
      <c r="F8736">
        <f t="shared" si="408"/>
        <v>0.4</v>
      </c>
      <c r="G8736">
        <f t="shared" si="409"/>
        <v>1.772</v>
      </c>
    </row>
    <row r="8737" spans="1:7" x14ac:dyDescent="0.25">
      <c r="A8737" s="16">
        <v>0.85245370370370366</v>
      </c>
      <c r="B8737">
        <v>8831.3799999999992</v>
      </c>
      <c r="C8737">
        <v>4.43</v>
      </c>
      <c r="D8737">
        <v>0.39800000000000002</v>
      </c>
      <c r="E8737">
        <f t="shared" si="407"/>
        <v>0.39838333333333331</v>
      </c>
      <c r="F8737">
        <f t="shared" si="408"/>
        <v>0.4</v>
      </c>
      <c r="G8737">
        <f t="shared" si="409"/>
        <v>1.772</v>
      </c>
    </row>
    <row r="8738" spans="1:7" x14ac:dyDescent="0.25">
      <c r="A8738" s="16">
        <v>0.85246527777777781</v>
      </c>
      <c r="B8738">
        <v>8832.39</v>
      </c>
      <c r="C8738">
        <v>4.43</v>
      </c>
      <c r="D8738">
        <v>0.39300000000000002</v>
      </c>
      <c r="E8738">
        <f t="shared" si="407"/>
        <v>0.39834999999999998</v>
      </c>
      <c r="F8738">
        <f t="shared" si="408"/>
        <v>0.4</v>
      </c>
      <c r="G8738">
        <f t="shared" si="409"/>
        <v>1.772</v>
      </c>
    </row>
    <row r="8739" spans="1:7" x14ac:dyDescent="0.25">
      <c r="A8739" s="16">
        <v>0.85247685185185185</v>
      </c>
      <c r="B8739">
        <v>8833.4</v>
      </c>
      <c r="C8739">
        <v>4.43</v>
      </c>
      <c r="D8739">
        <v>0.39900000000000002</v>
      </c>
      <c r="E8739">
        <f t="shared" si="407"/>
        <v>0.39855000000000002</v>
      </c>
      <c r="F8739">
        <f t="shared" si="408"/>
        <v>0.4</v>
      </c>
      <c r="G8739">
        <f t="shared" si="409"/>
        <v>1.772</v>
      </c>
    </row>
    <row r="8740" spans="1:7" x14ac:dyDescent="0.25">
      <c r="A8740" s="16">
        <v>0.85248842592592589</v>
      </c>
      <c r="B8740">
        <v>8834.41</v>
      </c>
      <c r="C8740">
        <v>4.4269999999999996</v>
      </c>
      <c r="D8740">
        <v>0.39200000000000002</v>
      </c>
      <c r="E8740">
        <f t="shared" si="407"/>
        <v>0.39850000000000008</v>
      </c>
      <c r="F8740">
        <f t="shared" si="408"/>
        <v>0.4</v>
      </c>
      <c r="G8740">
        <f t="shared" si="409"/>
        <v>1.7707999999999999</v>
      </c>
    </row>
    <row r="8741" spans="1:7" x14ac:dyDescent="0.25">
      <c r="A8741" s="16">
        <v>0.85250000000000004</v>
      </c>
      <c r="B8741">
        <v>8835.42</v>
      </c>
      <c r="C8741">
        <v>4.43</v>
      </c>
      <c r="D8741">
        <v>0.4</v>
      </c>
      <c r="E8741">
        <f t="shared" si="407"/>
        <v>0.39843333333333336</v>
      </c>
      <c r="F8741">
        <f t="shared" si="408"/>
        <v>0.4</v>
      </c>
      <c r="G8741">
        <f t="shared" si="409"/>
        <v>1.772</v>
      </c>
    </row>
    <row r="8742" spans="1:7" x14ac:dyDescent="0.25">
      <c r="A8742" s="16">
        <v>0.85251157407407407</v>
      </c>
      <c r="B8742">
        <v>8836.43</v>
      </c>
      <c r="C8742">
        <v>4.43</v>
      </c>
      <c r="D8742">
        <v>0.39700000000000002</v>
      </c>
      <c r="E8742">
        <f t="shared" si="407"/>
        <v>0.39839999999999998</v>
      </c>
      <c r="F8742">
        <f t="shared" si="408"/>
        <v>0.4</v>
      </c>
      <c r="G8742">
        <f t="shared" si="409"/>
        <v>1.772</v>
      </c>
    </row>
    <row r="8743" spans="1:7" x14ac:dyDescent="0.25">
      <c r="A8743" s="16">
        <v>0.85252314814814811</v>
      </c>
      <c r="B8743">
        <v>8837.44</v>
      </c>
      <c r="C8743">
        <v>4.4320000000000004</v>
      </c>
      <c r="D8743">
        <v>0.39500000000000002</v>
      </c>
      <c r="E8743">
        <f t="shared" si="407"/>
        <v>0.39833333333333332</v>
      </c>
      <c r="F8743">
        <f t="shared" si="408"/>
        <v>0.4</v>
      </c>
      <c r="G8743">
        <f t="shared" si="409"/>
        <v>1.7728000000000002</v>
      </c>
    </row>
    <row r="8744" spans="1:7" x14ac:dyDescent="0.25">
      <c r="A8744" s="16">
        <v>0.85253472222222226</v>
      </c>
      <c r="B8744">
        <v>8838.4500000000007</v>
      </c>
      <c r="C8744">
        <v>4.43</v>
      </c>
      <c r="D8744">
        <v>0.40100000000000002</v>
      </c>
      <c r="E8744">
        <f t="shared" si="407"/>
        <v>0.39850000000000002</v>
      </c>
      <c r="F8744">
        <f t="shared" si="408"/>
        <v>0.4</v>
      </c>
      <c r="G8744">
        <f t="shared" si="409"/>
        <v>1.772</v>
      </c>
    </row>
    <row r="8745" spans="1:7" x14ac:dyDescent="0.25">
      <c r="A8745" s="16">
        <v>0.8525462962962963</v>
      </c>
      <c r="B8745">
        <v>8839.4599999999991</v>
      </c>
      <c r="C8745">
        <v>4.4269999999999996</v>
      </c>
      <c r="D8745">
        <v>0.40500000000000003</v>
      </c>
      <c r="E8745">
        <f t="shared" si="407"/>
        <v>0.39850000000000008</v>
      </c>
      <c r="F8745">
        <f t="shared" si="408"/>
        <v>0.4</v>
      </c>
      <c r="G8745">
        <f t="shared" si="409"/>
        <v>1.7707999999999999</v>
      </c>
    </row>
    <row r="8746" spans="1:7" x14ac:dyDescent="0.25">
      <c r="A8746" s="16">
        <v>0.85255787037037034</v>
      </c>
      <c r="B8746">
        <v>8840.4699999999993</v>
      </c>
      <c r="C8746">
        <v>4.43</v>
      </c>
      <c r="D8746">
        <v>0.39500000000000002</v>
      </c>
      <c r="E8746">
        <f t="shared" si="407"/>
        <v>0.39856666666666668</v>
      </c>
      <c r="F8746">
        <f t="shared" si="408"/>
        <v>0.4</v>
      </c>
      <c r="G8746">
        <f t="shared" si="409"/>
        <v>1.772</v>
      </c>
    </row>
    <row r="8747" spans="1:7" x14ac:dyDescent="0.25">
      <c r="A8747" s="16">
        <v>0.85256944444444449</v>
      </c>
      <c r="B8747">
        <v>8841.48</v>
      </c>
      <c r="C8747">
        <v>4.43</v>
      </c>
      <c r="D8747">
        <v>0.39900000000000002</v>
      </c>
      <c r="E8747">
        <f t="shared" si="407"/>
        <v>0.3987</v>
      </c>
      <c r="F8747">
        <f t="shared" si="408"/>
        <v>0.4</v>
      </c>
      <c r="G8747">
        <f t="shared" si="409"/>
        <v>1.772</v>
      </c>
    </row>
    <row r="8748" spans="1:7" x14ac:dyDescent="0.25">
      <c r="A8748" s="16">
        <v>0.85258101851851853</v>
      </c>
      <c r="B8748">
        <v>8842.49</v>
      </c>
      <c r="C8748">
        <v>4.43</v>
      </c>
      <c r="D8748">
        <v>0.376</v>
      </c>
      <c r="E8748">
        <f t="shared" si="407"/>
        <v>0.39815000000000006</v>
      </c>
      <c r="F8748">
        <f t="shared" si="408"/>
        <v>0.4</v>
      </c>
      <c r="G8748">
        <f t="shared" si="409"/>
        <v>1.772</v>
      </c>
    </row>
    <row r="8749" spans="1:7" x14ac:dyDescent="0.25">
      <c r="A8749" s="16">
        <v>0.85259259259259257</v>
      </c>
      <c r="B8749">
        <v>8843.5</v>
      </c>
      <c r="C8749">
        <v>4.43</v>
      </c>
      <c r="D8749">
        <v>0.39700000000000002</v>
      </c>
      <c r="E8749">
        <f t="shared" si="407"/>
        <v>0.39811666666666667</v>
      </c>
      <c r="F8749">
        <f t="shared" si="408"/>
        <v>0.4</v>
      </c>
      <c r="G8749">
        <f t="shared" si="409"/>
        <v>1.772</v>
      </c>
    </row>
    <row r="8750" spans="1:7" x14ac:dyDescent="0.25">
      <c r="A8750" s="16">
        <v>0.85260416666666672</v>
      </c>
      <c r="B8750">
        <v>8844.51</v>
      </c>
      <c r="C8750">
        <v>4.43</v>
      </c>
      <c r="D8750">
        <v>0.40500000000000003</v>
      </c>
      <c r="E8750">
        <f t="shared" si="407"/>
        <v>0.39810000000000006</v>
      </c>
      <c r="F8750">
        <f t="shared" si="408"/>
        <v>0.4</v>
      </c>
      <c r="G8750">
        <f t="shared" si="409"/>
        <v>1.772</v>
      </c>
    </row>
    <row r="8751" spans="1:7" x14ac:dyDescent="0.25">
      <c r="A8751" s="16">
        <v>0.85261574074074076</v>
      </c>
      <c r="B8751">
        <v>8845.52</v>
      </c>
      <c r="C8751">
        <v>4.43</v>
      </c>
      <c r="D8751">
        <v>0.40100000000000002</v>
      </c>
      <c r="E8751">
        <f t="shared" si="407"/>
        <v>0.39785000000000004</v>
      </c>
      <c r="F8751">
        <f t="shared" si="408"/>
        <v>0.4</v>
      </c>
      <c r="G8751">
        <f t="shared" si="409"/>
        <v>1.772</v>
      </c>
    </row>
    <row r="8752" spans="1:7" x14ac:dyDescent="0.25">
      <c r="A8752" s="16">
        <v>0.8526273148148148</v>
      </c>
      <c r="B8752">
        <v>8846.5300000000007</v>
      </c>
      <c r="C8752">
        <v>4.4269999999999996</v>
      </c>
      <c r="D8752">
        <v>0.39900000000000002</v>
      </c>
      <c r="E8752">
        <f t="shared" si="407"/>
        <v>0.3978666666666667</v>
      </c>
      <c r="F8752">
        <f t="shared" si="408"/>
        <v>0.4</v>
      </c>
      <c r="G8752">
        <f t="shared" si="409"/>
        <v>1.7707999999999999</v>
      </c>
    </row>
    <row r="8753" spans="1:7" x14ac:dyDescent="0.25">
      <c r="A8753" s="16">
        <v>0.85263888888888884</v>
      </c>
      <c r="B8753">
        <v>8847.5499999999993</v>
      </c>
      <c r="C8753">
        <v>4.4269999999999996</v>
      </c>
      <c r="D8753">
        <v>0.40699999999999997</v>
      </c>
      <c r="E8753">
        <f t="shared" si="407"/>
        <v>0.3978666666666667</v>
      </c>
      <c r="F8753">
        <f t="shared" si="408"/>
        <v>0.4</v>
      </c>
      <c r="G8753">
        <f t="shared" si="409"/>
        <v>1.7707999999999999</v>
      </c>
    </row>
    <row r="8754" spans="1:7" x14ac:dyDescent="0.25">
      <c r="A8754" s="16">
        <v>0.85265046296296299</v>
      </c>
      <c r="B8754">
        <v>8848.56</v>
      </c>
      <c r="C8754">
        <v>4.43</v>
      </c>
      <c r="D8754">
        <v>0.39500000000000002</v>
      </c>
      <c r="E8754">
        <f t="shared" si="407"/>
        <v>0.39778333333333332</v>
      </c>
      <c r="F8754">
        <f t="shared" si="408"/>
        <v>0.4</v>
      </c>
      <c r="G8754">
        <f t="shared" si="409"/>
        <v>1.772</v>
      </c>
    </row>
    <row r="8755" spans="1:7" x14ac:dyDescent="0.25">
      <c r="A8755" s="16">
        <v>0.85266203703703702</v>
      </c>
      <c r="B8755">
        <v>8849.57</v>
      </c>
      <c r="C8755">
        <v>4.43</v>
      </c>
      <c r="D8755">
        <v>0.40500000000000003</v>
      </c>
      <c r="E8755">
        <f t="shared" si="407"/>
        <v>0.39774999999999999</v>
      </c>
      <c r="F8755">
        <f t="shared" si="408"/>
        <v>0.4</v>
      </c>
      <c r="G8755">
        <f t="shared" si="409"/>
        <v>1.772</v>
      </c>
    </row>
    <row r="8756" spans="1:7" x14ac:dyDescent="0.25">
      <c r="A8756" s="16">
        <v>0.85267361111111106</v>
      </c>
      <c r="B8756">
        <v>8850.58</v>
      </c>
      <c r="C8756">
        <v>4.43</v>
      </c>
      <c r="D8756">
        <v>0.4</v>
      </c>
      <c r="E8756">
        <f t="shared" si="407"/>
        <v>0.3977</v>
      </c>
      <c r="F8756">
        <f t="shared" si="408"/>
        <v>0.4</v>
      </c>
      <c r="G8756">
        <f t="shared" si="409"/>
        <v>1.772</v>
      </c>
    </row>
    <row r="8757" spans="1:7" x14ac:dyDescent="0.25">
      <c r="A8757" s="16">
        <v>0.85268518518518521</v>
      </c>
      <c r="B8757">
        <v>8851.59</v>
      </c>
      <c r="C8757">
        <v>4.43</v>
      </c>
      <c r="D8757">
        <v>0.38600000000000001</v>
      </c>
      <c r="E8757">
        <f t="shared" si="407"/>
        <v>0.39764999999999989</v>
      </c>
      <c r="F8757">
        <f t="shared" si="408"/>
        <v>0.4</v>
      </c>
      <c r="G8757">
        <f t="shared" si="409"/>
        <v>1.772</v>
      </c>
    </row>
    <row r="8758" spans="1:7" x14ac:dyDescent="0.25">
      <c r="A8758" s="16">
        <v>0.85269675925925925</v>
      </c>
      <c r="B8758">
        <v>8852.61</v>
      </c>
      <c r="C8758">
        <v>4.4269999999999996</v>
      </c>
      <c r="D8758">
        <v>0.39500000000000002</v>
      </c>
      <c r="E8758">
        <f t="shared" si="407"/>
        <v>0.39756666666666657</v>
      </c>
      <c r="F8758">
        <f t="shared" si="408"/>
        <v>0.4</v>
      </c>
      <c r="G8758">
        <f t="shared" si="409"/>
        <v>1.7707999999999999</v>
      </c>
    </row>
    <row r="8759" spans="1:7" x14ac:dyDescent="0.25">
      <c r="A8759" s="16">
        <v>0.85270833333333329</v>
      </c>
      <c r="B8759">
        <v>8853.6200000000008</v>
      </c>
      <c r="C8759">
        <v>4.43</v>
      </c>
      <c r="D8759">
        <v>0.39500000000000002</v>
      </c>
      <c r="E8759">
        <f t="shared" si="407"/>
        <v>0.39719999999999989</v>
      </c>
      <c r="F8759">
        <f t="shared" si="408"/>
        <v>0.4</v>
      </c>
      <c r="G8759">
        <f t="shared" si="409"/>
        <v>1.772</v>
      </c>
    </row>
    <row r="8760" spans="1:7" x14ac:dyDescent="0.25">
      <c r="A8760" s="16">
        <v>0.85271990740740744</v>
      </c>
      <c r="B8760">
        <v>8854.6200000000008</v>
      </c>
      <c r="C8760">
        <v>4.43</v>
      </c>
      <c r="D8760">
        <v>0.39800000000000002</v>
      </c>
      <c r="E8760">
        <f t="shared" si="407"/>
        <v>0.39714999999999989</v>
      </c>
      <c r="F8760">
        <f t="shared" si="408"/>
        <v>0.4</v>
      </c>
      <c r="G8760">
        <f t="shared" si="409"/>
        <v>1.772</v>
      </c>
    </row>
    <row r="8761" spans="1:7" x14ac:dyDescent="0.25">
      <c r="A8761" s="16">
        <v>0.85273148148148148</v>
      </c>
      <c r="B8761">
        <v>8855.64</v>
      </c>
      <c r="C8761">
        <v>4.43</v>
      </c>
      <c r="D8761">
        <v>0.40400000000000003</v>
      </c>
      <c r="E8761">
        <f t="shared" si="407"/>
        <v>0.39714999999999995</v>
      </c>
      <c r="F8761">
        <f t="shared" si="408"/>
        <v>0.4</v>
      </c>
      <c r="G8761">
        <f t="shared" si="409"/>
        <v>1.772</v>
      </c>
    </row>
    <row r="8762" spans="1:7" x14ac:dyDescent="0.25">
      <c r="A8762" s="16">
        <v>0.85274305555555552</v>
      </c>
      <c r="B8762">
        <v>8856.65</v>
      </c>
      <c r="C8762">
        <v>4.43</v>
      </c>
      <c r="D8762">
        <v>0.38700000000000001</v>
      </c>
      <c r="E8762">
        <f t="shared" si="407"/>
        <v>0.39678333333333338</v>
      </c>
      <c r="F8762">
        <f t="shared" si="408"/>
        <v>0.4</v>
      </c>
      <c r="G8762">
        <f t="shared" si="409"/>
        <v>1.772</v>
      </c>
    </row>
    <row r="8763" spans="1:7" x14ac:dyDescent="0.25">
      <c r="A8763" s="16">
        <v>0.85275462962962967</v>
      </c>
      <c r="B8763">
        <v>8857.65</v>
      </c>
      <c r="C8763">
        <v>4.43</v>
      </c>
      <c r="D8763">
        <v>0.39500000000000002</v>
      </c>
      <c r="E8763">
        <f t="shared" si="407"/>
        <v>0.3969833333333333</v>
      </c>
      <c r="F8763">
        <f t="shared" si="408"/>
        <v>0.4</v>
      </c>
      <c r="G8763">
        <f t="shared" si="409"/>
        <v>1.772</v>
      </c>
    </row>
    <row r="8764" spans="1:7" x14ac:dyDescent="0.25">
      <c r="A8764" s="16">
        <v>0.85276620370370371</v>
      </c>
      <c r="B8764">
        <v>8858.66</v>
      </c>
      <c r="C8764">
        <v>4.4269999999999996</v>
      </c>
      <c r="D8764">
        <v>0.41099999999999998</v>
      </c>
      <c r="E8764">
        <f t="shared" si="407"/>
        <v>0.39691666666666664</v>
      </c>
      <c r="F8764">
        <f t="shared" si="408"/>
        <v>0.4</v>
      </c>
      <c r="G8764">
        <f t="shared" si="409"/>
        <v>1.7707999999999999</v>
      </c>
    </row>
    <row r="8765" spans="1:7" x14ac:dyDescent="0.25">
      <c r="A8765" s="16">
        <v>0.85277777777777775</v>
      </c>
      <c r="B8765">
        <v>8859.67</v>
      </c>
      <c r="C8765">
        <v>4.43</v>
      </c>
      <c r="D8765">
        <v>0.378</v>
      </c>
      <c r="E8765">
        <f t="shared" ref="E8765:E8828" si="410">AVERAGE(D8706:D8765)</f>
        <v>0.3967</v>
      </c>
      <c r="F8765">
        <f t="shared" si="408"/>
        <v>0.4</v>
      </c>
      <c r="G8765">
        <f t="shared" si="409"/>
        <v>1.772</v>
      </c>
    </row>
    <row r="8766" spans="1:7" x14ac:dyDescent="0.25">
      <c r="A8766" s="16">
        <v>0.8527893518518519</v>
      </c>
      <c r="B8766">
        <v>8860.68</v>
      </c>
      <c r="C8766">
        <v>4.43</v>
      </c>
      <c r="D8766">
        <v>0.39200000000000002</v>
      </c>
      <c r="E8766">
        <f t="shared" si="410"/>
        <v>0.39658333333333329</v>
      </c>
      <c r="F8766">
        <f t="shared" si="408"/>
        <v>0.4</v>
      </c>
      <c r="G8766">
        <f t="shared" si="409"/>
        <v>1.772</v>
      </c>
    </row>
    <row r="8767" spans="1:7" x14ac:dyDescent="0.25">
      <c r="A8767" s="16">
        <v>0.85280092592592593</v>
      </c>
      <c r="B8767">
        <v>8861.69</v>
      </c>
      <c r="C8767">
        <v>4.43</v>
      </c>
      <c r="D8767">
        <v>0.38800000000000001</v>
      </c>
      <c r="E8767">
        <f t="shared" si="410"/>
        <v>0.39656666666666668</v>
      </c>
      <c r="F8767">
        <f t="shared" si="408"/>
        <v>0.4</v>
      </c>
      <c r="G8767">
        <f t="shared" si="409"/>
        <v>1.772</v>
      </c>
    </row>
    <row r="8768" spans="1:7" x14ac:dyDescent="0.25">
      <c r="A8768" s="16">
        <v>0.85281249999999997</v>
      </c>
      <c r="B8768">
        <v>8862.7000000000007</v>
      </c>
      <c r="C8768">
        <v>4.4320000000000004</v>
      </c>
      <c r="D8768">
        <v>0.40300000000000002</v>
      </c>
      <c r="E8768">
        <f t="shared" si="410"/>
        <v>0.39679999999999993</v>
      </c>
      <c r="F8768">
        <f t="shared" si="408"/>
        <v>0.4</v>
      </c>
      <c r="G8768">
        <f t="shared" si="409"/>
        <v>1.7728000000000002</v>
      </c>
    </row>
    <row r="8769" spans="1:7" x14ac:dyDescent="0.25">
      <c r="A8769" s="16">
        <v>0.85282407407407412</v>
      </c>
      <c r="B8769">
        <v>8863.7099999999991</v>
      </c>
      <c r="C8769">
        <v>4.4320000000000004</v>
      </c>
      <c r="D8769">
        <v>0.39900000000000002</v>
      </c>
      <c r="E8769">
        <f t="shared" si="410"/>
        <v>0.39689999999999992</v>
      </c>
      <c r="F8769">
        <f t="shared" si="408"/>
        <v>0.4</v>
      </c>
      <c r="G8769">
        <f t="shared" si="409"/>
        <v>1.7728000000000002</v>
      </c>
    </row>
    <row r="8770" spans="1:7" x14ac:dyDescent="0.25">
      <c r="A8770" s="16">
        <v>0.85283564814814816</v>
      </c>
      <c r="B8770">
        <v>8864.7199999999993</v>
      </c>
      <c r="C8770">
        <v>4.43</v>
      </c>
      <c r="D8770">
        <v>0.38200000000000001</v>
      </c>
      <c r="E8770">
        <f t="shared" si="410"/>
        <v>0.3964833333333333</v>
      </c>
      <c r="F8770">
        <f t="shared" si="408"/>
        <v>0.4</v>
      </c>
      <c r="G8770">
        <f t="shared" si="409"/>
        <v>1.772</v>
      </c>
    </row>
    <row r="8771" spans="1:7" x14ac:dyDescent="0.25">
      <c r="A8771" s="16">
        <v>0.8528472222222222</v>
      </c>
      <c r="B8771">
        <v>8865.73</v>
      </c>
      <c r="C8771">
        <v>4.43</v>
      </c>
      <c r="D8771">
        <v>0.38600000000000001</v>
      </c>
      <c r="E8771">
        <f t="shared" si="410"/>
        <v>0.39646666666666658</v>
      </c>
      <c r="F8771">
        <f t="shared" ref="F8771:F8834" si="411">ROUND(E8771,2)</f>
        <v>0.4</v>
      </c>
      <c r="G8771">
        <f t="shared" ref="G8771:G8834" si="412">F8771*C8771</f>
        <v>1.772</v>
      </c>
    </row>
    <row r="8772" spans="1:7" x14ac:dyDescent="0.25">
      <c r="A8772" s="16">
        <v>0.85285879629629635</v>
      </c>
      <c r="B8772">
        <v>8866.74</v>
      </c>
      <c r="C8772">
        <v>4.43</v>
      </c>
      <c r="D8772">
        <v>0.38700000000000001</v>
      </c>
      <c r="E8772">
        <f t="shared" si="410"/>
        <v>0.39649999999999991</v>
      </c>
      <c r="F8772">
        <f t="shared" si="411"/>
        <v>0.4</v>
      </c>
      <c r="G8772">
        <f t="shared" si="412"/>
        <v>1.772</v>
      </c>
    </row>
    <row r="8773" spans="1:7" x14ac:dyDescent="0.25">
      <c r="A8773" s="16">
        <v>0.85287037037037039</v>
      </c>
      <c r="B8773">
        <v>8867.75</v>
      </c>
      <c r="C8773">
        <v>4.43</v>
      </c>
      <c r="D8773">
        <v>0.379</v>
      </c>
      <c r="E8773">
        <f t="shared" si="410"/>
        <v>0.3962666666666666</v>
      </c>
      <c r="F8773">
        <f t="shared" si="411"/>
        <v>0.4</v>
      </c>
      <c r="G8773">
        <f t="shared" si="412"/>
        <v>1.772</v>
      </c>
    </row>
    <row r="8774" spans="1:7" x14ac:dyDescent="0.25">
      <c r="A8774" s="16">
        <v>0.85288194444444443</v>
      </c>
      <c r="B8774">
        <v>8868.77</v>
      </c>
      <c r="C8774">
        <v>4.4269999999999996</v>
      </c>
      <c r="D8774">
        <v>0.38800000000000001</v>
      </c>
      <c r="E8774">
        <f t="shared" si="410"/>
        <v>0.39604999999999996</v>
      </c>
      <c r="F8774">
        <f t="shared" si="411"/>
        <v>0.4</v>
      </c>
      <c r="G8774">
        <f t="shared" si="412"/>
        <v>1.7707999999999999</v>
      </c>
    </row>
    <row r="8775" spans="1:7" x14ac:dyDescent="0.25">
      <c r="A8775" s="16">
        <v>0.85289351851851847</v>
      </c>
      <c r="B8775">
        <v>8869.7800000000007</v>
      </c>
      <c r="C8775">
        <v>4.4320000000000004</v>
      </c>
      <c r="D8775">
        <v>0.41099999999999998</v>
      </c>
      <c r="E8775">
        <f t="shared" si="410"/>
        <v>0.39603333333333335</v>
      </c>
      <c r="F8775">
        <f t="shared" si="411"/>
        <v>0.4</v>
      </c>
      <c r="G8775">
        <f t="shared" si="412"/>
        <v>1.7728000000000002</v>
      </c>
    </row>
    <row r="8776" spans="1:7" x14ac:dyDescent="0.25">
      <c r="A8776" s="16">
        <v>0.85290509259259262</v>
      </c>
      <c r="B8776">
        <v>8870.7900000000009</v>
      </c>
      <c r="C8776">
        <v>4.43</v>
      </c>
      <c r="D8776">
        <v>0.38200000000000001</v>
      </c>
      <c r="E8776">
        <f t="shared" si="410"/>
        <v>0.39588333333333342</v>
      </c>
      <c r="F8776">
        <f t="shared" si="411"/>
        <v>0.4</v>
      </c>
      <c r="G8776">
        <f t="shared" si="412"/>
        <v>1.772</v>
      </c>
    </row>
    <row r="8777" spans="1:7" x14ac:dyDescent="0.25">
      <c r="A8777" s="16">
        <v>0.85291666666666666</v>
      </c>
      <c r="B8777">
        <v>8871.7999999999993</v>
      </c>
      <c r="C8777">
        <v>4.4269999999999996</v>
      </c>
      <c r="D8777">
        <v>0.38700000000000001</v>
      </c>
      <c r="E8777">
        <f t="shared" si="410"/>
        <v>0.39561666666666667</v>
      </c>
      <c r="F8777">
        <f t="shared" si="411"/>
        <v>0.4</v>
      </c>
      <c r="G8777">
        <f t="shared" si="412"/>
        <v>1.7707999999999999</v>
      </c>
    </row>
    <row r="8778" spans="1:7" x14ac:dyDescent="0.25">
      <c r="A8778" s="16">
        <v>0.8529282407407407</v>
      </c>
      <c r="B8778">
        <v>8872.81</v>
      </c>
      <c r="C8778">
        <v>4.43</v>
      </c>
      <c r="D8778">
        <v>0.40500000000000003</v>
      </c>
      <c r="E8778">
        <f t="shared" si="410"/>
        <v>0.39573333333333338</v>
      </c>
      <c r="F8778">
        <f t="shared" si="411"/>
        <v>0.4</v>
      </c>
      <c r="G8778">
        <f t="shared" si="412"/>
        <v>1.772</v>
      </c>
    </row>
    <row r="8779" spans="1:7" x14ac:dyDescent="0.25">
      <c r="A8779" s="16">
        <v>0.85293981481481485</v>
      </c>
      <c r="B8779">
        <v>8873.82</v>
      </c>
      <c r="C8779">
        <v>4.4269999999999996</v>
      </c>
      <c r="D8779">
        <v>0.38</v>
      </c>
      <c r="E8779">
        <f t="shared" si="410"/>
        <v>0.39540000000000008</v>
      </c>
      <c r="F8779">
        <f t="shared" si="411"/>
        <v>0.4</v>
      </c>
      <c r="G8779">
        <f t="shared" si="412"/>
        <v>1.7707999999999999</v>
      </c>
    </row>
    <row r="8780" spans="1:7" x14ac:dyDescent="0.25">
      <c r="A8780" s="16">
        <v>0.85295138888888888</v>
      </c>
      <c r="B8780">
        <v>8874.83</v>
      </c>
      <c r="C8780">
        <v>4.43</v>
      </c>
      <c r="D8780">
        <v>0.41299999999999998</v>
      </c>
      <c r="E8780">
        <f t="shared" si="410"/>
        <v>0.39545000000000008</v>
      </c>
      <c r="F8780">
        <f t="shared" si="411"/>
        <v>0.4</v>
      </c>
      <c r="G8780">
        <f t="shared" si="412"/>
        <v>1.772</v>
      </c>
    </row>
    <row r="8781" spans="1:7" x14ac:dyDescent="0.25">
      <c r="A8781" s="16">
        <v>0.85296296296296292</v>
      </c>
      <c r="B8781">
        <v>8875.85</v>
      </c>
      <c r="C8781">
        <v>4.43</v>
      </c>
      <c r="D8781">
        <v>0.40500000000000003</v>
      </c>
      <c r="E8781">
        <f t="shared" si="410"/>
        <v>0.39563333333333339</v>
      </c>
      <c r="F8781">
        <f t="shared" si="411"/>
        <v>0.4</v>
      </c>
      <c r="G8781">
        <f t="shared" si="412"/>
        <v>1.772</v>
      </c>
    </row>
    <row r="8782" spans="1:7" x14ac:dyDescent="0.25">
      <c r="A8782" s="16">
        <v>0.85297453703703707</v>
      </c>
      <c r="B8782">
        <v>8876.86</v>
      </c>
      <c r="C8782">
        <v>4.4320000000000004</v>
      </c>
      <c r="D8782">
        <v>0.40600000000000003</v>
      </c>
      <c r="E8782">
        <f t="shared" si="410"/>
        <v>0.3957500000000001</v>
      </c>
      <c r="F8782">
        <f t="shared" si="411"/>
        <v>0.4</v>
      </c>
      <c r="G8782">
        <f t="shared" si="412"/>
        <v>1.7728000000000002</v>
      </c>
    </row>
    <row r="8783" spans="1:7" x14ac:dyDescent="0.25">
      <c r="A8783" s="16">
        <v>0.85298611111111111</v>
      </c>
      <c r="B8783">
        <v>8877.8700000000008</v>
      </c>
      <c r="C8783">
        <v>4.43</v>
      </c>
      <c r="D8783">
        <v>0.38700000000000001</v>
      </c>
      <c r="E8783">
        <f t="shared" si="410"/>
        <v>0.39551666666666674</v>
      </c>
      <c r="F8783">
        <f t="shared" si="411"/>
        <v>0.4</v>
      </c>
      <c r="G8783">
        <f t="shared" si="412"/>
        <v>1.772</v>
      </c>
    </row>
    <row r="8784" spans="1:7" x14ac:dyDescent="0.25">
      <c r="A8784" s="16">
        <v>0.85299768518518515</v>
      </c>
      <c r="B8784">
        <v>8878.8799999999992</v>
      </c>
      <c r="C8784">
        <v>4.43</v>
      </c>
      <c r="D8784">
        <v>0.38600000000000001</v>
      </c>
      <c r="E8784">
        <f t="shared" si="410"/>
        <v>0.39531666666666671</v>
      </c>
      <c r="F8784">
        <f t="shared" si="411"/>
        <v>0.4</v>
      </c>
      <c r="G8784">
        <f t="shared" si="412"/>
        <v>1.772</v>
      </c>
    </row>
    <row r="8785" spans="1:7" x14ac:dyDescent="0.25">
      <c r="A8785" s="16">
        <v>0.85302083333333334</v>
      </c>
      <c r="B8785">
        <v>8879.89</v>
      </c>
      <c r="C8785">
        <v>4.4320000000000004</v>
      </c>
      <c r="D8785">
        <v>0.40300000000000002</v>
      </c>
      <c r="E8785">
        <f t="shared" si="410"/>
        <v>0.39536666666666676</v>
      </c>
      <c r="F8785">
        <f t="shared" si="411"/>
        <v>0.4</v>
      </c>
      <c r="G8785">
        <f t="shared" si="412"/>
        <v>1.7728000000000002</v>
      </c>
    </row>
    <row r="8786" spans="1:7" x14ac:dyDescent="0.25">
      <c r="A8786" s="16">
        <v>0.85303240740740738</v>
      </c>
      <c r="B8786">
        <v>8880.9</v>
      </c>
      <c r="C8786">
        <v>4.4320000000000004</v>
      </c>
      <c r="D8786">
        <v>0.38200000000000001</v>
      </c>
      <c r="E8786">
        <f t="shared" si="410"/>
        <v>0.39525000000000005</v>
      </c>
      <c r="F8786">
        <f t="shared" si="411"/>
        <v>0.4</v>
      </c>
      <c r="G8786">
        <f t="shared" si="412"/>
        <v>1.7728000000000002</v>
      </c>
    </row>
    <row r="8787" spans="1:7" x14ac:dyDescent="0.25">
      <c r="A8787" s="16">
        <v>0.85304398148148153</v>
      </c>
      <c r="B8787">
        <v>8881.91</v>
      </c>
      <c r="C8787">
        <v>4.43</v>
      </c>
      <c r="D8787">
        <v>0.39800000000000002</v>
      </c>
      <c r="E8787">
        <f t="shared" si="410"/>
        <v>0.39505000000000012</v>
      </c>
      <c r="F8787">
        <f t="shared" si="411"/>
        <v>0.4</v>
      </c>
      <c r="G8787">
        <f t="shared" si="412"/>
        <v>1.772</v>
      </c>
    </row>
    <row r="8788" spans="1:7" x14ac:dyDescent="0.25">
      <c r="A8788" s="16">
        <v>0.85305555555555557</v>
      </c>
      <c r="B8788">
        <v>8882.92</v>
      </c>
      <c r="C8788">
        <v>4.4269999999999996</v>
      </c>
      <c r="D8788">
        <v>0.40100000000000002</v>
      </c>
      <c r="E8788">
        <f t="shared" si="410"/>
        <v>0.3950833333333334</v>
      </c>
      <c r="F8788">
        <f t="shared" si="411"/>
        <v>0.4</v>
      </c>
      <c r="G8788">
        <f t="shared" si="412"/>
        <v>1.7707999999999999</v>
      </c>
    </row>
    <row r="8789" spans="1:7" x14ac:dyDescent="0.25">
      <c r="A8789" s="16">
        <v>0.85306712962962961</v>
      </c>
      <c r="B8789">
        <v>8883.93</v>
      </c>
      <c r="C8789">
        <v>4.4269999999999996</v>
      </c>
      <c r="D8789">
        <v>0.38900000000000001</v>
      </c>
      <c r="E8789">
        <f t="shared" si="410"/>
        <v>0.39510000000000006</v>
      </c>
      <c r="F8789">
        <f t="shared" si="411"/>
        <v>0.4</v>
      </c>
      <c r="G8789">
        <f t="shared" si="412"/>
        <v>1.7707999999999999</v>
      </c>
    </row>
    <row r="8790" spans="1:7" x14ac:dyDescent="0.25">
      <c r="A8790" s="16">
        <v>0.85307870370370376</v>
      </c>
      <c r="B8790">
        <v>8884.93</v>
      </c>
      <c r="C8790">
        <v>4.4320000000000004</v>
      </c>
      <c r="D8790">
        <v>0.378</v>
      </c>
      <c r="E8790">
        <f t="shared" si="410"/>
        <v>0.39478333333333343</v>
      </c>
      <c r="F8790">
        <f t="shared" si="411"/>
        <v>0.39</v>
      </c>
      <c r="G8790">
        <f t="shared" si="412"/>
        <v>1.7284800000000002</v>
      </c>
    </row>
    <row r="8791" spans="1:7" x14ac:dyDescent="0.25">
      <c r="A8791" s="16">
        <v>0.85309027777777779</v>
      </c>
      <c r="B8791">
        <v>8885.94</v>
      </c>
      <c r="C8791">
        <v>4.43</v>
      </c>
      <c r="D8791">
        <v>0.40600000000000003</v>
      </c>
      <c r="E8791">
        <f t="shared" si="410"/>
        <v>0.39513333333333328</v>
      </c>
      <c r="F8791">
        <f t="shared" si="411"/>
        <v>0.4</v>
      </c>
      <c r="G8791">
        <f t="shared" si="412"/>
        <v>1.772</v>
      </c>
    </row>
    <row r="8792" spans="1:7" x14ac:dyDescent="0.25">
      <c r="A8792" s="16">
        <v>0.85310185185185183</v>
      </c>
      <c r="B8792">
        <v>8886.9500000000007</v>
      </c>
      <c r="C8792">
        <v>4.43</v>
      </c>
      <c r="D8792">
        <v>0.39100000000000001</v>
      </c>
      <c r="E8792">
        <f t="shared" si="410"/>
        <v>0.39508333333333329</v>
      </c>
      <c r="F8792">
        <f t="shared" si="411"/>
        <v>0.4</v>
      </c>
      <c r="G8792">
        <f t="shared" si="412"/>
        <v>1.772</v>
      </c>
    </row>
    <row r="8793" spans="1:7" x14ac:dyDescent="0.25">
      <c r="A8793" s="16">
        <v>0.85311342592592587</v>
      </c>
      <c r="B8793">
        <v>8887.9699999999993</v>
      </c>
      <c r="C8793">
        <v>4.4269999999999996</v>
      </c>
      <c r="D8793">
        <v>0.39200000000000002</v>
      </c>
      <c r="E8793">
        <f t="shared" si="410"/>
        <v>0.39503333333333335</v>
      </c>
      <c r="F8793">
        <f t="shared" si="411"/>
        <v>0.4</v>
      </c>
      <c r="G8793">
        <f t="shared" si="412"/>
        <v>1.7707999999999999</v>
      </c>
    </row>
    <row r="8794" spans="1:7" x14ac:dyDescent="0.25">
      <c r="A8794" s="16">
        <v>0.85312500000000002</v>
      </c>
      <c r="B8794">
        <v>8888.9699999999993</v>
      </c>
      <c r="C8794">
        <v>4.4320000000000004</v>
      </c>
      <c r="D8794">
        <v>0.40899999999999997</v>
      </c>
      <c r="E8794">
        <f t="shared" si="410"/>
        <v>0.39511666666666662</v>
      </c>
      <c r="F8794">
        <f t="shared" si="411"/>
        <v>0.4</v>
      </c>
      <c r="G8794">
        <f t="shared" si="412"/>
        <v>1.7728000000000002</v>
      </c>
    </row>
    <row r="8795" spans="1:7" x14ac:dyDescent="0.25">
      <c r="A8795" s="16">
        <v>0.85313657407407406</v>
      </c>
      <c r="B8795">
        <v>8889.99</v>
      </c>
      <c r="C8795">
        <v>4.43</v>
      </c>
      <c r="D8795">
        <v>0.38700000000000001</v>
      </c>
      <c r="E8795">
        <f t="shared" si="410"/>
        <v>0.39524999999999988</v>
      </c>
      <c r="F8795">
        <f t="shared" si="411"/>
        <v>0.4</v>
      </c>
      <c r="G8795">
        <f t="shared" si="412"/>
        <v>1.772</v>
      </c>
    </row>
    <row r="8796" spans="1:7" x14ac:dyDescent="0.25">
      <c r="A8796" s="16">
        <v>0.8531481481481481</v>
      </c>
      <c r="B8796">
        <v>8891</v>
      </c>
      <c r="C8796">
        <v>4.4320000000000004</v>
      </c>
      <c r="D8796">
        <v>0.39900000000000002</v>
      </c>
      <c r="E8796">
        <f t="shared" si="410"/>
        <v>0.39514999999999989</v>
      </c>
      <c r="F8796">
        <f t="shared" si="411"/>
        <v>0.4</v>
      </c>
      <c r="G8796">
        <f t="shared" si="412"/>
        <v>1.7728000000000002</v>
      </c>
    </row>
    <row r="8797" spans="1:7" x14ac:dyDescent="0.25">
      <c r="A8797" s="16">
        <v>0.85315972222222225</v>
      </c>
      <c r="B8797">
        <v>8892.01</v>
      </c>
      <c r="C8797">
        <v>4.43</v>
      </c>
      <c r="D8797">
        <v>0.40300000000000002</v>
      </c>
      <c r="E8797">
        <f t="shared" si="410"/>
        <v>0.39523333333333327</v>
      </c>
      <c r="F8797">
        <f t="shared" si="411"/>
        <v>0.4</v>
      </c>
      <c r="G8797">
        <f t="shared" si="412"/>
        <v>1.772</v>
      </c>
    </row>
    <row r="8798" spans="1:7" x14ac:dyDescent="0.25">
      <c r="A8798" s="16">
        <v>0.85317129629629629</v>
      </c>
      <c r="B8798">
        <v>8893.02</v>
      </c>
      <c r="C8798">
        <v>4.4320000000000004</v>
      </c>
      <c r="D8798">
        <v>0.39400000000000002</v>
      </c>
      <c r="E8798">
        <f t="shared" si="410"/>
        <v>0.39524999999999988</v>
      </c>
      <c r="F8798">
        <f t="shared" si="411"/>
        <v>0.4</v>
      </c>
      <c r="G8798">
        <f t="shared" si="412"/>
        <v>1.7728000000000002</v>
      </c>
    </row>
    <row r="8799" spans="1:7" x14ac:dyDescent="0.25">
      <c r="A8799" s="16">
        <v>0.85318287037037033</v>
      </c>
      <c r="B8799">
        <v>8894.0300000000007</v>
      </c>
      <c r="C8799">
        <v>4.43</v>
      </c>
      <c r="D8799">
        <v>0.39300000000000002</v>
      </c>
      <c r="E8799">
        <f t="shared" si="410"/>
        <v>0.39514999999999989</v>
      </c>
      <c r="F8799">
        <f t="shared" si="411"/>
        <v>0.4</v>
      </c>
      <c r="G8799">
        <f t="shared" si="412"/>
        <v>1.772</v>
      </c>
    </row>
    <row r="8800" spans="1:7" x14ac:dyDescent="0.25">
      <c r="A8800" s="16">
        <v>0.85319444444444448</v>
      </c>
      <c r="B8800">
        <v>8895.0300000000007</v>
      </c>
      <c r="C8800">
        <v>4.43</v>
      </c>
      <c r="D8800">
        <v>0.39100000000000001</v>
      </c>
      <c r="E8800">
        <f t="shared" si="410"/>
        <v>0.39513333333333317</v>
      </c>
      <c r="F8800">
        <f t="shared" si="411"/>
        <v>0.4</v>
      </c>
      <c r="G8800">
        <f t="shared" si="412"/>
        <v>1.772</v>
      </c>
    </row>
    <row r="8801" spans="1:7" x14ac:dyDescent="0.25">
      <c r="A8801" s="16">
        <v>0.85320601851851852</v>
      </c>
      <c r="B8801">
        <v>8896.0400000000009</v>
      </c>
      <c r="C8801">
        <v>4.43</v>
      </c>
      <c r="D8801">
        <v>0.39800000000000002</v>
      </c>
      <c r="E8801">
        <f t="shared" si="410"/>
        <v>0.3950999999999999</v>
      </c>
      <c r="F8801">
        <f t="shared" si="411"/>
        <v>0.4</v>
      </c>
      <c r="G8801">
        <f t="shared" si="412"/>
        <v>1.772</v>
      </c>
    </row>
    <row r="8802" spans="1:7" x14ac:dyDescent="0.25">
      <c r="A8802" s="16">
        <v>0.85321759259259256</v>
      </c>
      <c r="B8802">
        <v>8897.06</v>
      </c>
      <c r="C8802">
        <v>4.43</v>
      </c>
      <c r="D8802">
        <v>0.39900000000000002</v>
      </c>
      <c r="E8802">
        <f t="shared" si="410"/>
        <v>0.39513333333333323</v>
      </c>
      <c r="F8802">
        <f t="shared" si="411"/>
        <v>0.4</v>
      </c>
      <c r="G8802">
        <f t="shared" si="412"/>
        <v>1.772</v>
      </c>
    </row>
    <row r="8803" spans="1:7" x14ac:dyDescent="0.25">
      <c r="A8803" s="16">
        <v>0.85322916666666671</v>
      </c>
      <c r="B8803">
        <v>8898.07</v>
      </c>
      <c r="C8803">
        <v>4.43</v>
      </c>
      <c r="D8803">
        <v>0.39800000000000002</v>
      </c>
      <c r="E8803">
        <f t="shared" si="410"/>
        <v>0.39518333333333333</v>
      </c>
      <c r="F8803">
        <f t="shared" si="411"/>
        <v>0.4</v>
      </c>
      <c r="G8803">
        <f t="shared" si="412"/>
        <v>1.772</v>
      </c>
    </row>
    <row r="8804" spans="1:7" x14ac:dyDescent="0.25">
      <c r="A8804" s="16">
        <v>0.85324074074074074</v>
      </c>
      <c r="B8804">
        <v>8899.07</v>
      </c>
      <c r="C8804">
        <v>4.4269999999999996</v>
      </c>
      <c r="D8804">
        <v>0.39200000000000002</v>
      </c>
      <c r="E8804">
        <f t="shared" si="410"/>
        <v>0.39503333333333324</v>
      </c>
      <c r="F8804">
        <f t="shared" si="411"/>
        <v>0.4</v>
      </c>
      <c r="G8804">
        <f t="shared" si="412"/>
        <v>1.7707999999999999</v>
      </c>
    </row>
    <row r="8805" spans="1:7" x14ac:dyDescent="0.25">
      <c r="A8805" s="16">
        <v>0.85325231481481478</v>
      </c>
      <c r="B8805">
        <v>8900.09</v>
      </c>
      <c r="C8805">
        <v>4.4269999999999996</v>
      </c>
      <c r="D8805">
        <v>0.39400000000000002</v>
      </c>
      <c r="E8805">
        <f t="shared" si="410"/>
        <v>0.39484999999999987</v>
      </c>
      <c r="F8805">
        <f t="shared" si="411"/>
        <v>0.39</v>
      </c>
      <c r="G8805">
        <f t="shared" si="412"/>
        <v>1.7265299999999999</v>
      </c>
    </row>
    <row r="8806" spans="1:7" x14ac:dyDescent="0.25">
      <c r="A8806" s="16">
        <v>0.85326388888888893</v>
      </c>
      <c r="B8806">
        <v>8901.1</v>
      </c>
      <c r="C8806">
        <v>4.43</v>
      </c>
      <c r="D8806">
        <v>0.39900000000000002</v>
      </c>
      <c r="E8806">
        <f t="shared" si="410"/>
        <v>0.39491666666666664</v>
      </c>
      <c r="F8806">
        <f t="shared" si="411"/>
        <v>0.39</v>
      </c>
      <c r="G8806">
        <f t="shared" si="412"/>
        <v>1.7277</v>
      </c>
    </row>
    <row r="8807" spans="1:7" x14ac:dyDescent="0.25">
      <c r="A8807" s="16">
        <v>0.85327546296296297</v>
      </c>
      <c r="B8807">
        <v>8902.1</v>
      </c>
      <c r="C8807">
        <v>4.43</v>
      </c>
      <c r="D8807">
        <v>0.39900000000000002</v>
      </c>
      <c r="E8807">
        <f t="shared" si="410"/>
        <v>0.39491666666666664</v>
      </c>
      <c r="F8807">
        <f t="shared" si="411"/>
        <v>0.39</v>
      </c>
      <c r="G8807">
        <f t="shared" si="412"/>
        <v>1.7277</v>
      </c>
    </row>
    <row r="8808" spans="1:7" x14ac:dyDescent="0.25">
      <c r="A8808" s="16">
        <v>0.85328703703703701</v>
      </c>
      <c r="B8808">
        <v>8903.1200000000008</v>
      </c>
      <c r="C8808">
        <v>4.4269999999999996</v>
      </c>
      <c r="D8808">
        <v>0.39300000000000002</v>
      </c>
      <c r="E8808">
        <f t="shared" si="410"/>
        <v>0.3952</v>
      </c>
      <c r="F8808">
        <f t="shared" si="411"/>
        <v>0.4</v>
      </c>
      <c r="G8808">
        <f t="shared" si="412"/>
        <v>1.7707999999999999</v>
      </c>
    </row>
    <row r="8809" spans="1:7" x14ac:dyDescent="0.25">
      <c r="A8809" s="16">
        <v>0.85329861111111116</v>
      </c>
      <c r="B8809">
        <v>8904.1299999999992</v>
      </c>
      <c r="C8809">
        <v>4.4269999999999996</v>
      </c>
      <c r="D8809">
        <v>0.40899999999999997</v>
      </c>
      <c r="E8809">
        <f t="shared" si="410"/>
        <v>0.39539999999999986</v>
      </c>
      <c r="F8809">
        <f t="shared" si="411"/>
        <v>0.4</v>
      </c>
      <c r="G8809">
        <f t="shared" si="412"/>
        <v>1.7707999999999999</v>
      </c>
    </row>
    <row r="8810" spans="1:7" x14ac:dyDescent="0.25">
      <c r="A8810" s="16">
        <v>0.8533101851851852</v>
      </c>
      <c r="B8810">
        <v>8905.14</v>
      </c>
      <c r="C8810">
        <v>4.43</v>
      </c>
      <c r="D8810">
        <v>0.39900000000000002</v>
      </c>
      <c r="E8810">
        <f t="shared" si="410"/>
        <v>0.39529999999999998</v>
      </c>
      <c r="F8810">
        <f t="shared" si="411"/>
        <v>0.4</v>
      </c>
      <c r="G8810">
        <f t="shared" si="412"/>
        <v>1.772</v>
      </c>
    </row>
    <row r="8811" spans="1:7" x14ac:dyDescent="0.25">
      <c r="A8811" s="16">
        <v>0.85332175925925924</v>
      </c>
      <c r="B8811">
        <v>8906.15</v>
      </c>
      <c r="C8811">
        <v>4.43</v>
      </c>
      <c r="D8811">
        <v>0.39200000000000002</v>
      </c>
      <c r="E8811">
        <f t="shared" si="410"/>
        <v>0.39514999999999995</v>
      </c>
      <c r="F8811">
        <f t="shared" si="411"/>
        <v>0.4</v>
      </c>
      <c r="G8811">
        <f t="shared" si="412"/>
        <v>1.772</v>
      </c>
    </row>
    <row r="8812" spans="1:7" x14ac:dyDescent="0.25">
      <c r="A8812" s="16">
        <v>0.85333333333333339</v>
      </c>
      <c r="B8812">
        <v>8907.16</v>
      </c>
      <c r="C8812">
        <v>4.43</v>
      </c>
      <c r="D8812">
        <v>0.38500000000000001</v>
      </c>
      <c r="E8812">
        <f t="shared" si="410"/>
        <v>0.39491666666666664</v>
      </c>
      <c r="F8812">
        <f t="shared" si="411"/>
        <v>0.39</v>
      </c>
      <c r="G8812">
        <f t="shared" si="412"/>
        <v>1.7277</v>
      </c>
    </row>
    <row r="8813" spans="1:7" x14ac:dyDescent="0.25">
      <c r="A8813" s="16">
        <v>0.85334490740740743</v>
      </c>
      <c r="B8813">
        <v>8908.16</v>
      </c>
      <c r="C8813">
        <v>4.43</v>
      </c>
      <c r="D8813">
        <v>0.39800000000000002</v>
      </c>
      <c r="E8813">
        <f t="shared" si="410"/>
        <v>0.39476666666666665</v>
      </c>
      <c r="F8813">
        <f t="shared" si="411"/>
        <v>0.39</v>
      </c>
      <c r="G8813">
        <f t="shared" si="412"/>
        <v>1.7277</v>
      </c>
    </row>
    <row r="8814" spans="1:7" x14ac:dyDescent="0.25">
      <c r="A8814" s="16">
        <v>0.85335648148148147</v>
      </c>
      <c r="B8814">
        <v>8909.17</v>
      </c>
      <c r="C8814">
        <v>4.43</v>
      </c>
      <c r="D8814">
        <v>0.39500000000000002</v>
      </c>
      <c r="E8814">
        <f t="shared" si="410"/>
        <v>0.3947666666666666</v>
      </c>
      <c r="F8814">
        <f t="shared" si="411"/>
        <v>0.39</v>
      </c>
      <c r="G8814">
        <f t="shared" si="412"/>
        <v>1.7277</v>
      </c>
    </row>
    <row r="8815" spans="1:7" x14ac:dyDescent="0.25">
      <c r="A8815" s="16">
        <v>0.8533680555555555</v>
      </c>
      <c r="B8815">
        <v>8910.18</v>
      </c>
      <c r="C8815">
        <v>4.43</v>
      </c>
      <c r="D8815">
        <v>0.41</v>
      </c>
      <c r="E8815">
        <f t="shared" si="410"/>
        <v>0.39484999999999992</v>
      </c>
      <c r="F8815">
        <f t="shared" si="411"/>
        <v>0.39</v>
      </c>
      <c r="G8815">
        <f t="shared" si="412"/>
        <v>1.7277</v>
      </c>
    </row>
    <row r="8816" spans="1:7" x14ac:dyDescent="0.25">
      <c r="A8816" s="16">
        <v>0.85337962962962965</v>
      </c>
      <c r="B8816">
        <v>8911.19</v>
      </c>
      <c r="C8816">
        <v>4.4269999999999996</v>
      </c>
      <c r="D8816">
        <v>0.39700000000000002</v>
      </c>
      <c r="E8816">
        <f t="shared" si="410"/>
        <v>0.39479999999999993</v>
      </c>
      <c r="F8816">
        <f t="shared" si="411"/>
        <v>0.39</v>
      </c>
      <c r="G8816">
        <f t="shared" si="412"/>
        <v>1.7265299999999999</v>
      </c>
    </row>
    <row r="8817" spans="1:7" x14ac:dyDescent="0.25">
      <c r="A8817" s="16">
        <v>0.85339120370370369</v>
      </c>
      <c r="B8817">
        <v>8912.2000000000007</v>
      </c>
      <c r="C8817">
        <v>4.4320000000000004</v>
      </c>
      <c r="D8817">
        <v>0.40699999999999997</v>
      </c>
      <c r="E8817">
        <f t="shared" si="410"/>
        <v>0.39515</v>
      </c>
      <c r="F8817">
        <f t="shared" si="411"/>
        <v>0.4</v>
      </c>
      <c r="G8817">
        <f t="shared" si="412"/>
        <v>1.7728000000000002</v>
      </c>
    </row>
    <row r="8818" spans="1:7" x14ac:dyDescent="0.25">
      <c r="A8818" s="16">
        <v>0.85340277777777773</v>
      </c>
      <c r="B8818">
        <v>8913.2199999999993</v>
      </c>
      <c r="C8818">
        <v>4.4320000000000004</v>
      </c>
      <c r="D8818">
        <v>0.39300000000000002</v>
      </c>
      <c r="E8818">
        <f t="shared" si="410"/>
        <v>0.39511666666666662</v>
      </c>
      <c r="F8818">
        <f t="shared" si="411"/>
        <v>0.4</v>
      </c>
      <c r="G8818">
        <f t="shared" si="412"/>
        <v>1.7728000000000002</v>
      </c>
    </row>
    <row r="8819" spans="1:7" x14ac:dyDescent="0.25">
      <c r="A8819" s="16">
        <v>0.85341435185185188</v>
      </c>
      <c r="B8819">
        <v>8914.2199999999993</v>
      </c>
      <c r="C8819">
        <v>4.43</v>
      </c>
      <c r="D8819">
        <v>0.40300000000000002</v>
      </c>
      <c r="E8819">
        <f t="shared" si="410"/>
        <v>0.39524999999999999</v>
      </c>
      <c r="F8819">
        <f t="shared" si="411"/>
        <v>0.4</v>
      </c>
      <c r="G8819">
        <f t="shared" si="412"/>
        <v>1.772</v>
      </c>
    </row>
    <row r="8820" spans="1:7" x14ac:dyDescent="0.25">
      <c r="A8820" s="16">
        <v>0.85342592592592592</v>
      </c>
      <c r="B8820">
        <v>8915.24</v>
      </c>
      <c r="C8820">
        <v>4.4269999999999996</v>
      </c>
      <c r="D8820">
        <v>0.4</v>
      </c>
      <c r="E8820">
        <f t="shared" si="410"/>
        <v>0.39528333333333332</v>
      </c>
      <c r="F8820">
        <f t="shared" si="411"/>
        <v>0.4</v>
      </c>
      <c r="G8820">
        <f t="shared" si="412"/>
        <v>1.7707999999999999</v>
      </c>
    </row>
    <row r="8821" spans="1:7" x14ac:dyDescent="0.25">
      <c r="A8821" s="16">
        <v>0.85343749999999996</v>
      </c>
      <c r="B8821">
        <v>8916.25</v>
      </c>
      <c r="C8821">
        <v>4.4269999999999996</v>
      </c>
      <c r="D8821">
        <v>0.40300000000000002</v>
      </c>
      <c r="E8821">
        <f t="shared" si="410"/>
        <v>0.39526666666666654</v>
      </c>
      <c r="F8821">
        <f t="shared" si="411"/>
        <v>0.4</v>
      </c>
      <c r="G8821">
        <f t="shared" si="412"/>
        <v>1.7707999999999999</v>
      </c>
    </row>
    <row r="8822" spans="1:7" x14ac:dyDescent="0.25">
      <c r="A8822" s="16">
        <v>0.85344907407407411</v>
      </c>
      <c r="B8822">
        <v>8917.26</v>
      </c>
      <c r="C8822">
        <v>4.43</v>
      </c>
      <c r="D8822">
        <v>0.38100000000000001</v>
      </c>
      <c r="E8822">
        <f t="shared" si="410"/>
        <v>0.39516666666666661</v>
      </c>
      <c r="F8822">
        <f t="shared" si="411"/>
        <v>0.4</v>
      </c>
      <c r="G8822">
        <f t="shared" si="412"/>
        <v>1.772</v>
      </c>
    </row>
    <row r="8823" spans="1:7" x14ac:dyDescent="0.25">
      <c r="A8823" s="16">
        <v>0.85346064814814815</v>
      </c>
      <c r="B8823">
        <v>8918.27</v>
      </c>
      <c r="C8823">
        <v>4.43</v>
      </c>
      <c r="D8823">
        <v>0.40400000000000003</v>
      </c>
      <c r="E8823">
        <f t="shared" si="410"/>
        <v>0.39531666666666659</v>
      </c>
      <c r="F8823">
        <f t="shared" si="411"/>
        <v>0.4</v>
      </c>
      <c r="G8823">
        <f t="shared" si="412"/>
        <v>1.772</v>
      </c>
    </row>
    <row r="8824" spans="1:7" x14ac:dyDescent="0.25">
      <c r="A8824" s="16">
        <v>0.85347222222222219</v>
      </c>
      <c r="B8824">
        <v>8919.2900000000009</v>
      </c>
      <c r="C8824">
        <v>4.4269999999999996</v>
      </c>
      <c r="D8824">
        <v>0.40100000000000002</v>
      </c>
      <c r="E8824">
        <f t="shared" si="410"/>
        <v>0.39514999999999995</v>
      </c>
      <c r="F8824">
        <f t="shared" si="411"/>
        <v>0.4</v>
      </c>
      <c r="G8824">
        <f t="shared" si="412"/>
        <v>1.7707999999999999</v>
      </c>
    </row>
    <row r="8825" spans="1:7" x14ac:dyDescent="0.25">
      <c r="A8825" s="16">
        <v>0.85348379629629634</v>
      </c>
      <c r="B8825">
        <v>8920.2999999999993</v>
      </c>
      <c r="C8825">
        <v>4.4269999999999996</v>
      </c>
      <c r="D8825">
        <v>0.39700000000000002</v>
      </c>
      <c r="E8825">
        <f t="shared" si="410"/>
        <v>0.39546666666666658</v>
      </c>
      <c r="F8825">
        <f t="shared" si="411"/>
        <v>0.4</v>
      </c>
      <c r="G8825">
        <f t="shared" si="412"/>
        <v>1.7707999999999999</v>
      </c>
    </row>
    <row r="8826" spans="1:7" x14ac:dyDescent="0.25">
      <c r="A8826" s="16">
        <v>0.85349537037037038</v>
      </c>
      <c r="B8826">
        <v>8921.31</v>
      </c>
      <c r="C8826">
        <v>4.4269999999999996</v>
      </c>
      <c r="D8826">
        <v>0.39900000000000002</v>
      </c>
      <c r="E8826">
        <f t="shared" si="410"/>
        <v>0.39558333333333329</v>
      </c>
      <c r="F8826">
        <f t="shared" si="411"/>
        <v>0.4</v>
      </c>
      <c r="G8826">
        <f t="shared" si="412"/>
        <v>1.7707999999999999</v>
      </c>
    </row>
    <row r="8827" spans="1:7" x14ac:dyDescent="0.25">
      <c r="A8827" s="16">
        <v>0.85350694444444442</v>
      </c>
      <c r="B8827">
        <v>8922.32</v>
      </c>
      <c r="C8827">
        <v>4.43</v>
      </c>
      <c r="D8827">
        <v>0.38700000000000001</v>
      </c>
      <c r="E8827">
        <f t="shared" si="410"/>
        <v>0.39556666666666657</v>
      </c>
      <c r="F8827">
        <f t="shared" si="411"/>
        <v>0.4</v>
      </c>
      <c r="G8827">
        <f t="shared" si="412"/>
        <v>1.772</v>
      </c>
    </row>
    <row r="8828" spans="1:7" x14ac:dyDescent="0.25">
      <c r="A8828" s="16">
        <v>0.85351851851851857</v>
      </c>
      <c r="B8828">
        <v>8923.33</v>
      </c>
      <c r="C8828">
        <v>4.4320000000000004</v>
      </c>
      <c r="D8828">
        <v>0.40699999999999997</v>
      </c>
      <c r="E8828">
        <f t="shared" si="410"/>
        <v>0.39563333333333328</v>
      </c>
      <c r="F8828">
        <f t="shared" si="411"/>
        <v>0.4</v>
      </c>
      <c r="G8828">
        <f t="shared" si="412"/>
        <v>1.7728000000000002</v>
      </c>
    </row>
    <row r="8829" spans="1:7" x14ac:dyDescent="0.25">
      <c r="A8829" s="16">
        <v>0.8535300925925926</v>
      </c>
      <c r="B8829">
        <v>8924.34</v>
      </c>
      <c r="C8829">
        <v>4.43</v>
      </c>
      <c r="D8829">
        <v>0.41599999999999998</v>
      </c>
      <c r="E8829">
        <f t="shared" ref="E8829:E8892" si="413">AVERAGE(D8770:D8829)</f>
        <v>0.39591666666666658</v>
      </c>
      <c r="F8829">
        <f t="shared" si="411"/>
        <v>0.4</v>
      </c>
      <c r="G8829">
        <f t="shared" si="412"/>
        <v>1.772</v>
      </c>
    </row>
    <row r="8830" spans="1:7" x14ac:dyDescent="0.25">
      <c r="A8830" s="16">
        <v>0.85354166666666664</v>
      </c>
      <c r="B8830">
        <v>8925.34</v>
      </c>
      <c r="C8830">
        <v>4.43</v>
      </c>
      <c r="D8830">
        <v>0.38500000000000001</v>
      </c>
      <c r="E8830">
        <f t="shared" si="413"/>
        <v>0.39596666666666658</v>
      </c>
      <c r="F8830">
        <f t="shared" si="411"/>
        <v>0.4</v>
      </c>
      <c r="G8830">
        <f t="shared" si="412"/>
        <v>1.772</v>
      </c>
    </row>
    <row r="8831" spans="1:7" x14ac:dyDescent="0.25">
      <c r="A8831" s="16">
        <v>0.85355324074074079</v>
      </c>
      <c r="B8831">
        <v>8926.35</v>
      </c>
      <c r="C8831">
        <v>4.43</v>
      </c>
      <c r="D8831">
        <v>0.41299999999999998</v>
      </c>
      <c r="E8831">
        <f t="shared" si="413"/>
        <v>0.39641666666666658</v>
      </c>
      <c r="F8831">
        <f t="shared" si="411"/>
        <v>0.4</v>
      </c>
      <c r="G8831">
        <f t="shared" si="412"/>
        <v>1.772</v>
      </c>
    </row>
    <row r="8832" spans="1:7" x14ac:dyDescent="0.25">
      <c r="A8832" s="16">
        <v>0.85356481481481483</v>
      </c>
      <c r="B8832">
        <v>8927.36</v>
      </c>
      <c r="C8832">
        <v>4.43</v>
      </c>
      <c r="D8832">
        <v>0.40100000000000002</v>
      </c>
      <c r="E8832">
        <f t="shared" si="413"/>
        <v>0.39664999999999995</v>
      </c>
      <c r="F8832">
        <f t="shared" si="411"/>
        <v>0.4</v>
      </c>
      <c r="G8832">
        <f t="shared" si="412"/>
        <v>1.772</v>
      </c>
    </row>
    <row r="8833" spans="1:7" x14ac:dyDescent="0.25">
      <c r="A8833" s="16">
        <v>0.85357638888888887</v>
      </c>
      <c r="B8833">
        <v>8928.3700000000008</v>
      </c>
      <c r="C8833">
        <v>4.4320000000000004</v>
      </c>
      <c r="D8833">
        <v>0.38300000000000001</v>
      </c>
      <c r="E8833">
        <f t="shared" si="413"/>
        <v>0.39671666666666661</v>
      </c>
      <c r="F8833">
        <f t="shared" si="411"/>
        <v>0.4</v>
      </c>
      <c r="G8833">
        <f t="shared" si="412"/>
        <v>1.7728000000000002</v>
      </c>
    </row>
    <row r="8834" spans="1:7" x14ac:dyDescent="0.25">
      <c r="A8834" s="16">
        <v>0.85358796296296291</v>
      </c>
      <c r="B8834">
        <v>8929.39</v>
      </c>
      <c r="C8834">
        <v>4.43</v>
      </c>
      <c r="D8834">
        <v>0.40899999999999997</v>
      </c>
      <c r="E8834">
        <f t="shared" si="413"/>
        <v>0.39706666666666651</v>
      </c>
      <c r="F8834">
        <f t="shared" si="411"/>
        <v>0.4</v>
      </c>
      <c r="G8834">
        <f t="shared" si="412"/>
        <v>1.772</v>
      </c>
    </row>
    <row r="8835" spans="1:7" x14ac:dyDescent="0.25">
      <c r="A8835" s="16">
        <v>0.85359953703703706</v>
      </c>
      <c r="B8835">
        <v>8930.4</v>
      </c>
      <c r="C8835">
        <v>4.43</v>
      </c>
      <c r="D8835">
        <v>0.40699999999999997</v>
      </c>
      <c r="E8835">
        <f t="shared" si="413"/>
        <v>0.39699999999999996</v>
      </c>
      <c r="F8835">
        <f t="shared" ref="F8835:F8898" si="414">ROUND(E8835,2)</f>
        <v>0.4</v>
      </c>
      <c r="G8835">
        <f t="shared" ref="G8835:G8898" si="415">F8835*C8835</f>
        <v>1.772</v>
      </c>
    </row>
    <row r="8836" spans="1:7" x14ac:dyDescent="0.25">
      <c r="A8836" s="16">
        <v>0.8536111111111111</v>
      </c>
      <c r="B8836">
        <v>8931.41</v>
      </c>
      <c r="C8836">
        <v>4.43</v>
      </c>
      <c r="D8836">
        <v>0.375</v>
      </c>
      <c r="E8836">
        <f t="shared" si="413"/>
        <v>0.39688333333333325</v>
      </c>
      <c r="F8836">
        <f t="shared" si="414"/>
        <v>0.4</v>
      </c>
      <c r="G8836">
        <f t="shared" si="415"/>
        <v>1.772</v>
      </c>
    </row>
    <row r="8837" spans="1:7" x14ac:dyDescent="0.25">
      <c r="A8837" s="16">
        <v>0.85362268518518514</v>
      </c>
      <c r="B8837">
        <v>8932.42</v>
      </c>
      <c r="C8837">
        <v>4.43</v>
      </c>
      <c r="D8837">
        <v>0.41</v>
      </c>
      <c r="E8837">
        <f t="shared" si="413"/>
        <v>0.3972666666666666</v>
      </c>
      <c r="F8837">
        <f t="shared" si="414"/>
        <v>0.4</v>
      </c>
      <c r="G8837">
        <f t="shared" si="415"/>
        <v>1.772</v>
      </c>
    </row>
    <row r="8838" spans="1:7" x14ac:dyDescent="0.25">
      <c r="A8838" s="16">
        <v>0.85363425925925929</v>
      </c>
      <c r="B8838">
        <v>8933.43</v>
      </c>
      <c r="C8838">
        <v>4.4320000000000004</v>
      </c>
      <c r="D8838">
        <v>0.41099999999999998</v>
      </c>
      <c r="E8838">
        <f t="shared" si="413"/>
        <v>0.39736666666666665</v>
      </c>
      <c r="F8838">
        <f t="shared" si="414"/>
        <v>0.4</v>
      </c>
      <c r="G8838">
        <f t="shared" si="415"/>
        <v>1.7728000000000002</v>
      </c>
    </row>
    <row r="8839" spans="1:7" x14ac:dyDescent="0.25">
      <c r="A8839" s="16">
        <v>0.85364583333333333</v>
      </c>
      <c r="B8839">
        <v>8934.44</v>
      </c>
      <c r="C8839">
        <v>4.4320000000000004</v>
      </c>
      <c r="D8839">
        <v>0.40400000000000003</v>
      </c>
      <c r="E8839">
        <f t="shared" si="413"/>
        <v>0.39776666666666666</v>
      </c>
      <c r="F8839">
        <f t="shared" si="414"/>
        <v>0.4</v>
      </c>
      <c r="G8839">
        <f t="shared" si="415"/>
        <v>1.7728000000000002</v>
      </c>
    </row>
    <row r="8840" spans="1:7" x14ac:dyDescent="0.25">
      <c r="A8840" s="16">
        <v>0.85365740740740736</v>
      </c>
      <c r="B8840">
        <v>8935.4500000000007</v>
      </c>
      <c r="C8840">
        <v>4.4320000000000004</v>
      </c>
      <c r="D8840">
        <v>0.39500000000000002</v>
      </c>
      <c r="E8840">
        <f t="shared" si="413"/>
        <v>0.39746666666666663</v>
      </c>
      <c r="F8840">
        <f t="shared" si="414"/>
        <v>0.4</v>
      </c>
      <c r="G8840">
        <f t="shared" si="415"/>
        <v>1.7728000000000002</v>
      </c>
    </row>
    <row r="8841" spans="1:7" x14ac:dyDescent="0.25">
      <c r="A8841" s="16">
        <v>0.85366898148148151</v>
      </c>
      <c r="B8841">
        <v>8936.4599999999991</v>
      </c>
      <c r="C8841">
        <v>4.43</v>
      </c>
      <c r="D8841">
        <v>0.40600000000000003</v>
      </c>
      <c r="E8841">
        <f t="shared" si="413"/>
        <v>0.39748333333333336</v>
      </c>
      <c r="F8841">
        <f t="shared" si="414"/>
        <v>0.4</v>
      </c>
      <c r="G8841">
        <f t="shared" si="415"/>
        <v>1.772</v>
      </c>
    </row>
    <row r="8842" spans="1:7" x14ac:dyDescent="0.25">
      <c r="A8842" s="16">
        <v>0.85368055555555555</v>
      </c>
      <c r="B8842">
        <v>8937.4699999999993</v>
      </c>
      <c r="C8842">
        <v>4.43</v>
      </c>
      <c r="D8842">
        <v>0.40500000000000003</v>
      </c>
      <c r="E8842">
        <f t="shared" si="413"/>
        <v>0.39746666666666669</v>
      </c>
      <c r="F8842">
        <f t="shared" si="414"/>
        <v>0.4</v>
      </c>
      <c r="G8842">
        <f t="shared" si="415"/>
        <v>1.772</v>
      </c>
    </row>
    <row r="8843" spans="1:7" x14ac:dyDescent="0.25">
      <c r="A8843" s="16">
        <v>0.85369212962962959</v>
      </c>
      <c r="B8843">
        <v>8938.48</v>
      </c>
      <c r="C8843">
        <v>4.43</v>
      </c>
      <c r="D8843">
        <v>0.40500000000000003</v>
      </c>
      <c r="E8843">
        <f t="shared" si="413"/>
        <v>0.39776666666666671</v>
      </c>
      <c r="F8843">
        <f t="shared" si="414"/>
        <v>0.4</v>
      </c>
      <c r="G8843">
        <f t="shared" si="415"/>
        <v>1.772</v>
      </c>
    </row>
    <row r="8844" spans="1:7" x14ac:dyDescent="0.25">
      <c r="A8844" s="16">
        <v>0.85370370370370374</v>
      </c>
      <c r="B8844">
        <v>8939.49</v>
      </c>
      <c r="C8844">
        <v>4.43</v>
      </c>
      <c r="D8844">
        <v>0.40500000000000003</v>
      </c>
      <c r="E8844">
        <f t="shared" si="413"/>
        <v>0.3980833333333334</v>
      </c>
      <c r="F8844">
        <f t="shared" si="414"/>
        <v>0.4</v>
      </c>
      <c r="G8844">
        <f t="shared" si="415"/>
        <v>1.772</v>
      </c>
    </row>
    <row r="8845" spans="1:7" x14ac:dyDescent="0.25">
      <c r="A8845" s="16">
        <v>0.85371527777777778</v>
      </c>
      <c r="B8845">
        <v>8940.5</v>
      </c>
      <c r="C8845">
        <v>4.43</v>
      </c>
      <c r="D8845">
        <v>0.39300000000000002</v>
      </c>
      <c r="E8845">
        <f t="shared" si="413"/>
        <v>0.39791666666666681</v>
      </c>
      <c r="F8845">
        <f t="shared" si="414"/>
        <v>0.4</v>
      </c>
      <c r="G8845">
        <f t="shared" si="415"/>
        <v>1.772</v>
      </c>
    </row>
    <row r="8846" spans="1:7" x14ac:dyDescent="0.25">
      <c r="A8846" s="16">
        <v>0.85372685185185182</v>
      </c>
      <c r="B8846">
        <v>8941.51</v>
      </c>
      <c r="C8846">
        <v>4.43</v>
      </c>
      <c r="D8846">
        <v>0.40500000000000003</v>
      </c>
      <c r="E8846">
        <f t="shared" si="413"/>
        <v>0.3983000000000001</v>
      </c>
      <c r="F8846">
        <f t="shared" si="414"/>
        <v>0.4</v>
      </c>
      <c r="G8846">
        <f t="shared" si="415"/>
        <v>1.772</v>
      </c>
    </row>
    <row r="8847" spans="1:7" x14ac:dyDescent="0.25">
      <c r="A8847" s="16">
        <v>0.85373842592592597</v>
      </c>
      <c r="B8847">
        <v>8942.52</v>
      </c>
      <c r="C8847">
        <v>4.43</v>
      </c>
      <c r="D8847">
        <v>0.40500000000000003</v>
      </c>
      <c r="E8847">
        <f t="shared" si="413"/>
        <v>0.39841666666666681</v>
      </c>
      <c r="F8847">
        <f t="shared" si="414"/>
        <v>0.4</v>
      </c>
      <c r="G8847">
        <f t="shared" si="415"/>
        <v>1.772</v>
      </c>
    </row>
    <row r="8848" spans="1:7" x14ac:dyDescent="0.25">
      <c r="A8848" s="16">
        <v>0.85375000000000001</v>
      </c>
      <c r="B8848">
        <v>8943.5300000000007</v>
      </c>
      <c r="C8848">
        <v>4.43</v>
      </c>
      <c r="D8848">
        <v>0.39800000000000002</v>
      </c>
      <c r="E8848">
        <f t="shared" si="413"/>
        <v>0.39836666666666681</v>
      </c>
      <c r="F8848">
        <f t="shared" si="414"/>
        <v>0.4</v>
      </c>
      <c r="G8848">
        <f t="shared" si="415"/>
        <v>1.772</v>
      </c>
    </row>
    <row r="8849" spans="1:7" x14ac:dyDescent="0.25">
      <c r="A8849" s="16">
        <v>0.85376157407407405</v>
      </c>
      <c r="B8849">
        <v>8944.5400000000009</v>
      </c>
      <c r="C8849">
        <v>4.43</v>
      </c>
      <c r="D8849">
        <v>0.38800000000000001</v>
      </c>
      <c r="E8849">
        <f t="shared" si="413"/>
        <v>0.39835000000000015</v>
      </c>
      <c r="F8849">
        <f t="shared" si="414"/>
        <v>0.4</v>
      </c>
      <c r="G8849">
        <f t="shared" si="415"/>
        <v>1.772</v>
      </c>
    </row>
    <row r="8850" spans="1:7" x14ac:dyDescent="0.25">
      <c r="A8850" s="16">
        <v>0.8537731481481482</v>
      </c>
      <c r="B8850">
        <v>8945.5499999999993</v>
      </c>
      <c r="C8850">
        <v>4.43</v>
      </c>
      <c r="D8850">
        <v>0.40300000000000002</v>
      </c>
      <c r="E8850">
        <f t="shared" si="413"/>
        <v>0.39876666666666677</v>
      </c>
      <c r="F8850">
        <f t="shared" si="414"/>
        <v>0.4</v>
      </c>
      <c r="G8850">
        <f t="shared" si="415"/>
        <v>1.772</v>
      </c>
    </row>
    <row r="8851" spans="1:7" x14ac:dyDescent="0.25">
      <c r="A8851" s="16">
        <v>0.85378472222222224</v>
      </c>
      <c r="B8851">
        <v>8946.56</v>
      </c>
      <c r="C8851">
        <v>4.4320000000000004</v>
      </c>
      <c r="D8851">
        <v>0.38900000000000001</v>
      </c>
      <c r="E8851">
        <f t="shared" si="413"/>
        <v>0.39848333333333347</v>
      </c>
      <c r="F8851">
        <f t="shared" si="414"/>
        <v>0.4</v>
      </c>
      <c r="G8851">
        <f t="shared" si="415"/>
        <v>1.7728000000000002</v>
      </c>
    </row>
    <row r="8852" spans="1:7" x14ac:dyDescent="0.25">
      <c r="A8852" s="16">
        <v>0.85379629629629628</v>
      </c>
      <c r="B8852">
        <v>8947.57</v>
      </c>
      <c r="C8852">
        <v>4.43</v>
      </c>
      <c r="D8852">
        <v>0.40400000000000003</v>
      </c>
      <c r="E8852">
        <f t="shared" si="413"/>
        <v>0.39870000000000011</v>
      </c>
      <c r="F8852">
        <f t="shared" si="414"/>
        <v>0.4</v>
      </c>
      <c r="G8852">
        <f t="shared" si="415"/>
        <v>1.772</v>
      </c>
    </row>
    <row r="8853" spans="1:7" x14ac:dyDescent="0.25">
      <c r="A8853" s="16">
        <v>0.85380787037037043</v>
      </c>
      <c r="B8853">
        <v>8948.58</v>
      </c>
      <c r="C8853">
        <v>4.43</v>
      </c>
      <c r="D8853">
        <v>0.39300000000000002</v>
      </c>
      <c r="E8853">
        <f t="shared" si="413"/>
        <v>0.39871666666666683</v>
      </c>
      <c r="F8853">
        <f t="shared" si="414"/>
        <v>0.4</v>
      </c>
      <c r="G8853">
        <f t="shared" si="415"/>
        <v>1.772</v>
      </c>
    </row>
    <row r="8854" spans="1:7" x14ac:dyDescent="0.25">
      <c r="A8854" s="16">
        <v>0.85381944444444446</v>
      </c>
      <c r="B8854">
        <v>8949.59</v>
      </c>
      <c r="C8854">
        <v>4.43</v>
      </c>
      <c r="D8854">
        <v>0.38600000000000001</v>
      </c>
      <c r="E8854">
        <f t="shared" si="413"/>
        <v>0.39833333333333348</v>
      </c>
      <c r="F8854">
        <f t="shared" si="414"/>
        <v>0.4</v>
      </c>
      <c r="G8854">
        <f t="shared" si="415"/>
        <v>1.772</v>
      </c>
    </row>
    <row r="8855" spans="1:7" x14ac:dyDescent="0.25">
      <c r="A8855" s="16">
        <v>0.8538310185185185</v>
      </c>
      <c r="B8855">
        <v>8950.6</v>
      </c>
      <c r="C8855">
        <v>4.43</v>
      </c>
      <c r="D8855">
        <v>0.39700000000000002</v>
      </c>
      <c r="E8855">
        <f t="shared" si="413"/>
        <v>0.39850000000000019</v>
      </c>
      <c r="F8855">
        <f t="shared" si="414"/>
        <v>0.4</v>
      </c>
      <c r="G8855">
        <f t="shared" si="415"/>
        <v>1.772</v>
      </c>
    </row>
    <row r="8856" spans="1:7" x14ac:dyDescent="0.25">
      <c r="A8856" s="16">
        <v>0.85384259259259254</v>
      </c>
      <c r="B8856">
        <v>8951.61</v>
      </c>
      <c r="C8856">
        <v>4.43</v>
      </c>
      <c r="D8856">
        <v>0.39300000000000002</v>
      </c>
      <c r="E8856">
        <f t="shared" si="413"/>
        <v>0.39840000000000014</v>
      </c>
      <c r="F8856">
        <f t="shared" si="414"/>
        <v>0.4</v>
      </c>
      <c r="G8856">
        <f t="shared" si="415"/>
        <v>1.772</v>
      </c>
    </row>
    <row r="8857" spans="1:7" x14ac:dyDescent="0.25">
      <c r="A8857" s="16">
        <v>0.85385416666666669</v>
      </c>
      <c r="B8857">
        <v>8952.6200000000008</v>
      </c>
      <c r="C8857">
        <v>4.43</v>
      </c>
      <c r="D8857">
        <v>0.40899999999999997</v>
      </c>
      <c r="E8857">
        <f t="shared" si="413"/>
        <v>0.39850000000000013</v>
      </c>
      <c r="F8857">
        <f t="shared" si="414"/>
        <v>0.4</v>
      </c>
      <c r="G8857">
        <f t="shared" si="415"/>
        <v>1.772</v>
      </c>
    </row>
    <row r="8858" spans="1:7" x14ac:dyDescent="0.25">
      <c r="A8858" s="16">
        <v>0.85386574074074073</v>
      </c>
      <c r="B8858">
        <v>8953.6299999999992</v>
      </c>
      <c r="C8858">
        <v>4.43</v>
      </c>
      <c r="D8858">
        <v>0.38900000000000001</v>
      </c>
      <c r="E8858">
        <f t="shared" si="413"/>
        <v>0.39841666666666675</v>
      </c>
      <c r="F8858">
        <f t="shared" si="414"/>
        <v>0.4</v>
      </c>
      <c r="G8858">
        <f t="shared" si="415"/>
        <v>1.772</v>
      </c>
    </row>
    <row r="8859" spans="1:7" x14ac:dyDescent="0.25">
      <c r="A8859" s="16">
        <v>0.85387731481481477</v>
      </c>
      <c r="B8859">
        <v>8954.65</v>
      </c>
      <c r="C8859">
        <v>4.43</v>
      </c>
      <c r="D8859">
        <v>0.38800000000000001</v>
      </c>
      <c r="E8859">
        <f t="shared" si="413"/>
        <v>0.39833333333333343</v>
      </c>
      <c r="F8859">
        <f t="shared" si="414"/>
        <v>0.4</v>
      </c>
      <c r="G8859">
        <f t="shared" si="415"/>
        <v>1.772</v>
      </c>
    </row>
    <row r="8860" spans="1:7" x14ac:dyDescent="0.25">
      <c r="A8860" s="16">
        <v>0.85388888888888892</v>
      </c>
      <c r="B8860">
        <v>8955.66</v>
      </c>
      <c r="C8860">
        <v>4.43</v>
      </c>
      <c r="D8860">
        <v>0.39300000000000002</v>
      </c>
      <c r="E8860">
        <f t="shared" si="413"/>
        <v>0.39836666666666681</v>
      </c>
      <c r="F8860">
        <f t="shared" si="414"/>
        <v>0.4</v>
      </c>
      <c r="G8860">
        <f t="shared" si="415"/>
        <v>1.772</v>
      </c>
    </row>
    <row r="8861" spans="1:7" x14ac:dyDescent="0.25">
      <c r="A8861" s="16">
        <v>0.85390046296296296</v>
      </c>
      <c r="B8861">
        <v>8956.67</v>
      </c>
      <c r="C8861">
        <v>4.4269999999999996</v>
      </c>
      <c r="D8861">
        <v>0.40300000000000002</v>
      </c>
      <c r="E8861">
        <f t="shared" si="413"/>
        <v>0.39845000000000008</v>
      </c>
      <c r="F8861">
        <f t="shared" si="414"/>
        <v>0.4</v>
      </c>
      <c r="G8861">
        <f t="shared" si="415"/>
        <v>1.7707999999999999</v>
      </c>
    </row>
    <row r="8862" spans="1:7" x14ac:dyDescent="0.25">
      <c r="A8862" s="16">
        <v>0.853912037037037</v>
      </c>
      <c r="B8862">
        <v>8957.68</v>
      </c>
      <c r="C8862">
        <v>4.43</v>
      </c>
      <c r="D8862">
        <v>0.38700000000000001</v>
      </c>
      <c r="E8862">
        <f t="shared" si="413"/>
        <v>0.3982500000000001</v>
      </c>
      <c r="F8862">
        <f t="shared" si="414"/>
        <v>0.4</v>
      </c>
      <c r="G8862">
        <f t="shared" si="415"/>
        <v>1.772</v>
      </c>
    </row>
    <row r="8863" spans="1:7" x14ac:dyDescent="0.25">
      <c r="A8863" s="16">
        <v>0.85392361111111115</v>
      </c>
      <c r="B8863">
        <v>8958.68</v>
      </c>
      <c r="C8863">
        <v>4.43</v>
      </c>
      <c r="D8863">
        <v>0.40699999999999997</v>
      </c>
      <c r="E8863">
        <f t="shared" si="413"/>
        <v>0.39840000000000003</v>
      </c>
      <c r="F8863">
        <f t="shared" si="414"/>
        <v>0.4</v>
      </c>
      <c r="G8863">
        <f t="shared" si="415"/>
        <v>1.772</v>
      </c>
    </row>
    <row r="8864" spans="1:7" x14ac:dyDescent="0.25">
      <c r="A8864" s="16">
        <v>0.85393518518518519</v>
      </c>
      <c r="B8864">
        <v>8959.7000000000007</v>
      </c>
      <c r="C8864">
        <v>4.4320000000000004</v>
      </c>
      <c r="D8864">
        <v>0.39500000000000002</v>
      </c>
      <c r="E8864">
        <f t="shared" si="413"/>
        <v>0.39845000000000008</v>
      </c>
      <c r="F8864">
        <f t="shared" si="414"/>
        <v>0.4</v>
      </c>
      <c r="G8864">
        <f t="shared" si="415"/>
        <v>1.7728000000000002</v>
      </c>
    </row>
    <row r="8865" spans="1:7" x14ac:dyDescent="0.25">
      <c r="A8865" s="16">
        <v>0.85394675925925922</v>
      </c>
      <c r="B8865">
        <v>8960.7099999999991</v>
      </c>
      <c r="C8865">
        <v>4.4320000000000004</v>
      </c>
      <c r="D8865">
        <v>0.40400000000000003</v>
      </c>
      <c r="E8865">
        <f t="shared" si="413"/>
        <v>0.39861666666666667</v>
      </c>
      <c r="F8865">
        <f t="shared" si="414"/>
        <v>0.4</v>
      </c>
      <c r="G8865">
        <f t="shared" si="415"/>
        <v>1.7728000000000002</v>
      </c>
    </row>
    <row r="8866" spans="1:7" x14ac:dyDescent="0.25">
      <c r="A8866" s="16">
        <v>0.85395833333333337</v>
      </c>
      <c r="B8866">
        <v>8961.7199999999993</v>
      </c>
      <c r="C8866">
        <v>4.43</v>
      </c>
      <c r="D8866">
        <v>0.39800000000000002</v>
      </c>
      <c r="E8866">
        <f t="shared" si="413"/>
        <v>0.39859999999999995</v>
      </c>
      <c r="F8866">
        <f t="shared" si="414"/>
        <v>0.4</v>
      </c>
      <c r="G8866">
        <f t="shared" si="415"/>
        <v>1.772</v>
      </c>
    </row>
    <row r="8867" spans="1:7" x14ac:dyDescent="0.25">
      <c r="A8867" s="16">
        <v>0.85396990740740741</v>
      </c>
      <c r="B8867">
        <v>8962.73</v>
      </c>
      <c r="C8867">
        <v>4.43</v>
      </c>
      <c r="D8867">
        <v>0.39900000000000002</v>
      </c>
      <c r="E8867">
        <f t="shared" si="413"/>
        <v>0.39859999999999995</v>
      </c>
      <c r="F8867">
        <f t="shared" si="414"/>
        <v>0.4</v>
      </c>
      <c r="G8867">
        <f t="shared" si="415"/>
        <v>1.772</v>
      </c>
    </row>
    <row r="8868" spans="1:7" x14ac:dyDescent="0.25">
      <c r="A8868" s="16">
        <v>0.85398148148148145</v>
      </c>
      <c r="B8868">
        <v>8963.74</v>
      </c>
      <c r="C8868">
        <v>4.43</v>
      </c>
      <c r="D8868">
        <v>0.39700000000000002</v>
      </c>
      <c r="E8868">
        <f t="shared" si="413"/>
        <v>0.39866666666666656</v>
      </c>
      <c r="F8868">
        <f t="shared" si="414"/>
        <v>0.4</v>
      </c>
      <c r="G8868">
        <f t="shared" si="415"/>
        <v>1.772</v>
      </c>
    </row>
    <row r="8869" spans="1:7" x14ac:dyDescent="0.25">
      <c r="A8869" s="16">
        <v>0.8539930555555556</v>
      </c>
      <c r="B8869">
        <v>8964.75</v>
      </c>
      <c r="C8869">
        <v>4.43</v>
      </c>
      <c r="D8869">
        <v>0.39800000000000002</v>
      </c>
      <c r="E8869">
        <f t="shared" si="413"/>
        <v>0.39848333333333325</v>
      </c>
      <c r="F8869">
        <f t="shared" si="414"/>
        <v>0.4</v>
      </c>
      <c r="G8869">
        <f t="shared" si="415"/>
        <v>1.772</v>
      </c>
    </row>
    <row r="8870" spans="1:7" x14ac:dyDescent="0.25">
      <c r="A8870" s="16">
        <v>0.85400462962962964</v>
      </c>
      <c r="B8870">
        <v>8965.76</v>
      </c>
      <c r="C8870">
        <v>4.43</v>
      </c>
      <c r="D8870">
        <v>0.39100000000000001</v>
      </c>
      <c r="E8870">
        <f t="shared" si="413"/>
        <v>0.39834999999999993</v>
      </c>
      <c r="F8870">
        <f t="shared" si="414"/>
        <v>0.4</v>
      </c>
      <c r="G8870">
        <f t="shared" si="415"/>
        <v>1.772</v>
      </c>
    </row>
    <row r="8871" spans="1:7" x14ac:dyDescent="0.25">
      <c r="A8871" s="16">
        <v>0.85401620370370368</v>
      </c>
      <c r="B8871">
        <v>8966.77</v>
      </c>
      <c r="C8871">
        <v>4.43</v>
      </c>
      <c r="D8871">
        <v>0.41299999999999998</v>
      </c>
      <c r="E8871">
        <f t="shared" si="413"/>
        <v>0.39869999999999989</v>
      </c>
      <c r="F8871">
        <f t="shared" si="414"/>
        <v>0.4</v>
      </c>
      <c r="G8871">
        <f t="shared" si="415"/>
        <v>1.772</v>
      </c>
    </row>
    <row r="8872" spans="1:7" x14ac:dyDescent="0.25">
      <c r="A8872" s="16">
        <v>0.85402777777777783</v>
      </c>
      <c r="B8872">
        <v>8967.7800000000007</v>
      </c>
      <c r="C8872">
        <v>4.43</v>
      </c>
      <c r="D8872">
        <v>0.41199999999999998</v>
      </c>
      <c r="E8872">
        <f t="shared" si="413"/>
        <v>0.39914999999999989</v>
      </c>
      <c r="F8872">
        <f t="shared" si="414"/>
        <v>0.4</v>
      </c>
      <c r="G8872">
        <f t="shared" si="415"/>
        <v>1.772</v>
      </c>
    </row>
    <row r="8873" spans="1:7" x14ac:dyDescent="0.25">
      <c r="A8873" s="16">
        <v>0.85403935185185187</v>
      </c>
      <c r="B8873">
        <v>8968.7900000000009</v>
      </c>
      <c r="C8873">
        <v>4.4320000000000004</v>
      </c>
      <c r="D8873">
        <v>0.40500000000000003</v>
      </c>
      <c r="E8873">
        <f t="shared" si="413"/>
        <v>0.39926666666666655</v>
      </c>
      <c r="F8873">
        <f t="shared" si="414"/>
        <v>0.4</v>
      </c>
      <c r="G8873">
        <f t="shared" si="415"/>
        <v>1.7728000000000002</v>
      </c>
    </row>
    <row r="8874" spans="1:7" x14ac:dyDescent="0.25">
      <c r="A8874" s="16">
        <v>0.85405092592592591</v>
      </c>
      <c r="B8874">
        <v>8969.7999999999993</v>
      </c>
      <c r="C8874">
        <v>4.43</v>
      </c>
      <c r="D8874">
        <v>0.38900000000000001</v>
      </c>
      <c r="E8874">
        <f t="shared" si="413"/>
        <v>0.39916666666666661</v>
      </c>
      <c r="F8874">
        <f t="shared" si="414"/>
        <v>0.4</v>
      </c>
      <c r="G8874">
        <f t="shared" si="415"/>
        <v>1.772</v>
      </c>
    </row>
    <row r="8875" spans="1:7" x14ac:dyDescent="0.25">
      <c r="A8875" s="16">
        <v>0.85406249999999995</v>
      </c>
      <c r="B8875">
        <v>8970.81</v>
      </c>
      <c r="C8875">
        <v>4.4320000000000004</v>
      </c>
      <c r="D8875">
        <v>0.39200000000000002</v>
      </c>
      <c r="E8875">
        <f t="shared" si="413"/>
        <v>0.39886666666666654</v>
      </c>
      <c r="F8875">
        <f t="shared" si="414"/>
        <v>0.4</v>
      </c>
      <c r="G8875">
        <f t="shared" si="415"/>
        <v>1.7728000000000002</v>
      </c>
    </row>
    <row r="8876" spans="1:7" x14ac:dyDescent="0.25">
      <c r="A8876" s="16">
        <v>0.8540740740740741</v>
      </c>
      <c r="B8876">
        <v>8971.83</v>
      </c>
      <c r="C8876">
        <v>4.43</v>
      </c>
      <c r="D8876">
        <v>0.39100000000000001</v>
      </c>
      <c r="E8876">
        <f t="shared" si="413"/>
        <v>0.3987666666666666</v>
      </c>
      <c r="F8876">
        <f t="shared" si="414"/>
        <v>0.4</v>
      </c>
      <c r="G8876">
        <f t="shared" si="415"/>
        <v>1.772</v>
      </c>
    </row>
    <row r="8877" spans="1:7" x14ac:dyDescent="0.25">
      <c r="A8877" s="16">
        <v>0.85408564814814814</v>
      </c>
      <c r="B8877">
        <v>8972.83</v>
      </c>
      <c r="C8877">
        <v>4.4269999999999996</v>
      </c>
      <c r="D8877">
        <v>0.38700000000000001</v>
      </c>
      <c r="E8877">
        <f t="shared" si="413"/>
        <v>0.39843333333333331</v>
      </c>
      <c r="F8877">
        <f t="shared" si="414"/>
        <v>0.4</v>
      </c>
      <c r="G8877">
        <f t="shared" si="415"/>
        <v>1.7707999999999999</v>
      </c>
    </row>
    <row r="8878" spans="1:7" x14ac:dyDescent="0.25">
      <c r="A8878" s="16">
        <v>0.85409722222222217</v>
      </c>
      <c r="B8878">
        <v>8973.84</v>
      </c>
      <c r="C8878">
        <v>4.43</v>
      </c>
      <c r="D8878">
        <v>0.40300000000000002</v>
      </c>
      <c r="E8878">
        <f t="shared" si="413"/>
        <v>0.39859999999999995</v>
      </c>
      <c r="F8878">
        <f t="shared" si="414"/>
        <v>0.4</v>
      </c>
      <c r="G8878">
        <f t="shared" si="415"/>
        <v>1.772</v>
      </c>
    </row>
    <row r="8879" spans="1:7" x14ac:dyDescent="0.25">
      <c r="A8879" s="16">
        <v>0.85410879629629632</v>
      </c>
      <c r="B8879">
        <v>8974.85</v>
      </c>
      <c r="C8879">
        <v>4.43</v>
      </c>
      <c r="D8879">
        <v>0.40100000000000002</v>
      </c>
      <c r="E8879">
        <f t="shared" si="413"/>
        <v>0.39856666666666662</v>
      </c>
      <c r="F8879">
        <f t="shared" si="414"/>
        <v>0.4</v>
      </c>
      <c r="G8879">
        <f t="shared" si="415"/>
        <v>1.772</v>
      </c>
    </row>
    <row r="8880" spans="1:7" x14ac:dyDescent="0.25">
      <c r="A8880" s="16">
        <v>0.85412037037037036</v>
      </c>
      <c r="B8880">
        <v>8975.86</v>
      </c>
      <c r="C8880">
        <v>4.43</v>
      </c>
      <c r="D8880">
        <v>0.39900000000000002</v>
      </c>
      <c r="E8880">
        <f t="shared" si="413"/>
        <v>0.39855000000000002</v>
      </c>
      <c r="F8880">
        <f t="shared" si="414"/>
        <v>0.4</v>
      </c>
      <c r="G8880">
        <f t="shared" si="415"/>
        <v>1.772</v>
      </c>
    </row>
    <row r="8881" spans="1:7" x14ac:dyDescent="0.25">
      <c r="A8881" s="16">
        <v>0.8541319444444444</v>
      </c>
      <c r="B8881">
        <v>8976.8700000000008</v>
      </c>
      <c r="C8881">
        <v>4.4269999999999996</v>
      </c>
      <c r="D8881">
        <v>0.39100000000000001</v>
      </c>
      <c r="E8881">
        <f t="shared" si="413"/>
        <v>0.39834999999999993</v>
      </c>
      <c r="F8881">
        <f t="shared" si="414"/>
        <v>0.4</v>
      </c>
      <c r="G8881">
        <f t="shared" si="415"/>
        <v>1.7707999999999999</v>
      </c>
    </row>
    <row r="8882" spans="1:7" x14ac:dyDescent="0.25">
      <c r="A8882" s="16">
        <v>0.85415509259259259</v>
      </c>
      <c r="B8882">
        <v>8977.8799999999992</v>
      </c>
      <c r="C8882">
        <v>4.43</v>
      </c>
      <c r="D8882">
        <v>0.40899999999999997</v>
      </c>
      <c r="E8882">
        <f t="shared" si="413"/>
        <v>0.3988166666666666</v>
      </c>
      <c r="F8882">
        <f t="shared" si="414"/>
        <v>0.4</v>
      </c>
      <c r="G8882">
        <f t="shared" si="415"/>
        <v>1.772</v>
      </c>
    </row>
    <row r="8883" spans="1:7" x14ac:dyDescent="0.25">
      <c r="A8883" s="16">
        <v>0.85416666666666663</v>
      </c>
      <c r="B8883">
        <v>8978.89</v>
      </c>
      <c r="C8883">
        <v>4.43</v>
      </c>
      <c r="D8883">
        <v>0.41299999999999998</v>
      </c>
      <c r="E8883">
        <f t="shared" si="413"/>
        <v>0.39896666666666664</v>
      </c>
      <c r="F8883">
        <f t="shared" si="414"/>
        <v>0.4</v>
      </c>
      <c r="G8883">
        <f t="shared" si="415"/>
        <v>1.772</v>
      </c>
    </row>
    <row r="8884" spans="1:7" x14ac:dyDescent="0.25">
      <c r="A8884" s="16">
        <v>0.85417824074074078</v>
      </c>
      <c r="B8884">
        <v>8979.92</v>
      </c>
      <c r="C8884">
        <v>4.4269999999999996</v>
      </c>
      <c r="D8884">
        <v>0.38200000000000001</v>
      </c>
      <c r="E8884">
        <f t="shared" si="413"/>
        <v>0.39865000000000006</v>
      </c>
      <c r="F8884">
        <f t="shared" si="414"/>
        <v>0.4</v>
      </c>
      <c r="G8884">
        <f t="shared" si="415"/>
        <v>1.7707999999999999</v>
      </c>
    </row>
    <row r="8885" spans="1:7" x14ac:dyDescent="0.25">
      <c r="A8885" s="16">
        <v>0.85418981481481482</v>
      </c>
      <c r="B8885">
        <v>8980.93</v>
      </c>
      <c r="C8885">
        <v>4.4320000000000004</v>
      </c>
      <c r="D8885">
        <v>0.38800000000000001</v>
      </c>
      <c r="E8885">
        <f t="shared" si="413"/>
        <v>0.39850000000000013</v>
      </c>
      <c r="F8885">
        <f t="shared" si="414"/>
        <v>0.4</v>
      </c>
      <c r="G8885">
        <f t="shared" si="415"/>
        <v>1.7728000000000002</v>
      </c>
    </row>
    <row r="8886" spans="1:7" x14ac:dyDescent="0.25">
      <c r="A8886" s="16">
        <v>0.85420138888888886</v>
      </c>
      <c r="B8886">
        <v>8981.94</v>
      </c>
      <c r="C8886">
        <v>4.43</v>
      </c>
      <c r="D8886">
        <v>0.39200000000000002</v>
      </c>
      <c r="E8886">
        <f t="shared" si="413"/>
        <v>0.39838333333333342</v>
      </c>
      <c r="F8886">
        <f t="shared" si="414"/>
        <v>0.4</v>
      </c>
      <c r="G8886">
        <f t="shared" si="415"/>
        <v>1.772</v>
      </c>
    </row>
    <row r="8887" spans="1:7" x14ac:dyDescent="0.25">
      <c r="A8887" s="16">
        <v>0.85421296296296301</v>
      </c>
      <c r="B8887">
        <v>8982.9500000000007</v>
      </c>
      <c r="C8887">
        <v>4.43</v>
      </c>
      <c r="D8887">
        <v>0.38900000000000001</v>
      </c>
      <c r="E8887">
        <f t="shared" si="413"/>
        <v>0.39841666666666675</v>
      </c>
      <c r="F8887">
        <f t="shared" si="414"/>
        <v>0.4</v>
      </c>
      <c r="G8887">
        <f t="shared" si="415"/>
        <v>1.772</v>
      </c>
    </row>
    <row r="8888" spans="1:7" x14ac:dyDescent="0.25">
      <c r="A8888" s="16">
        <v>0.85422453703703705</v>
      </c>
      <c r="B8888">
        <v>8983.9599999999991</v>
      </c>
      <c r="C8888">
        <v>4.43</v>
      </c>
      <c r="D8888">
        <v>0.40600000000000003</v>
      </c>
      <c r="E8888">
        <f t="shared" si="413"/>
        <v>0.39840000000000014</v>
      </c>
      <c r="F8888">
        <f t="shared" si="414"/>
        <v>0.4</v>
      </c>
      <c r="G8888">
        <f t="shared" si="415"/>
        <v>1.772</v>
      </c>
    </row>
    <row r="8889" spans="1:7" x14ac:dyDescent="0.25">
      <c r="A8889" s="16">
        <v>0.85423611111111108</v>
      </c>
      <c r="B8889">
        <v>8984.9699999999993</v>
      </c>
      <c r="C8889">
        <v>4.4269999999999996</v>
      </c>
      <c r="D8889">
        <v>0.40500000000000003</v>
      </c>
      <c r="E8889">
        <f t="shared" si="413"/>
        <v>0.39821666666666672</v>
      </c>
      <c r="F8889">
        <f t="shared" si="414"/>
        <v>0.4</v>
      </c>
      <c r="G8889">
        <f t="shared" si="415"/>
        <v>1.7707999999999999</v>
      </c>
    </row>
    <row r="8890" spans="1:7" x14ac:dyDescent="0.25">
      <c r="A8890" s="16">
        <v>0.85424768518518523</v>
      </c>
      <c r="B8890">
        <v>8985.99</v>
      </c>
      <c r="C8890">
        <v>4.4269999999999996</v>
      </c>
      <c r="D8890">
        <v>0.40400000000000003</v>
      </c>
      <c r="E8890">
        <f t="shared" si="413"/>
        <v>0.39853333333333346</v>
      </c>
      <c r="F8890">
        <f t="shared" si="414"/>
        <v>0.4</v>
      </c>
      <c r="G8890">
        <f t="shared" si="415"/>
        <v>1.7707999999999999</v>
      </c>
    </row>
    <row r="8891" spans="1:7" x14ac:dyDescent="0.25">
      <c r="A8891" s="16">
        <v>0.85425925925925927</v>
      </c>
      <c r="B8891">
        <v>8986.99</v>
      </c>
      <c r="C8891">
        <v>4.4320000000000004</v>
      </c>
      <c r="D8891">
        <v>0.38600000000000001</v>
      </c>
      <c r="E8891">
        <f t="shared" si="413"/>
        <v>0.39808333333333334</v>
      </c>
      <c r="F8891">
        <f t="shared" si="414"/>
        <v>0.4</v>
      </c>
      <c r="G8891">
        <f t="shared" si="415"/>
        <v>1.7728000000000002</v>
      </c>
    </row>
    <row r="8892" spans="1:7" x14ac:dyDescent="0.25">
      <c r="A8892" s="16">
        <v>0.85427083333333331</v>
      </c>
      <c r="B8892">
        <v>8988.01</v>
      </c>
      <c r="C8892">
        <v>4.4269999999999996</v>
      </c>
      <c r="D8892">
        <v>0.40300000000000002</v>
      </c>
      <c r="E8892">
        <f t="shared" si="413"/>
        <v>0.39811666666666673</v>
      </c>
      <c r="F8892">
        <f t="shared" si="414"/>
        <v>0.4</v>
      </c>
      <c r="G8892">
        <f t="shared" si="415"/>
        <v>1.7707999999999999</v>
      </c>
    </row>
    <row r="8893" spans="1:7" x14ac:dyDescent="0.25">
      <c r="A8893" s="16">
        <v>0.85428240740740746</v>
      </c>
      <c r="B8893">
        <v>8989.02</v>
      </c>
      <c r="C8893">
        <v>4.4269999999999996</v>
      </c>
      <c r="D8893">
        <v>0.39500000000000002</v>
      </c>
      <c r="E8893">
        <f t="shared" ref="E8893:E8956" si="416">AVERAGE(D8834:D8893)</f>
        <v>0.39831666666666671</v>
      </c>
      <c r="F8893">
        <f t="shared" si="414"/>
        <v>0.4</v>
      </c>
      <c r="G8893">
        <f t="shared" si="415"/>
        <v>1.7707999999999999</v>
      </c>
    </row>
    <row r="8894" spans="1:7" x14ac:dyDescent="0.25">
      <c r="A8894" s="16">
        <v>0.8542939814814815</v>
      </c>
      <c r="B8894">
        <v>8990.0300000000007</v>
      </c>
      <c r="C8894">
        <v>4.4269999999999996</v>
      </c>
      <c r="D8894">
        <v>0.39900000000000002</v>
      </c>
      <c r="E8894">
        <f t="shared" si="416"/>
        <v>0.39815000000000006</v>
      </c>
      <c r="F8894">
        <f t="shared" si="414"/>
        <v>0.4</v>
      </c>
      <c r="G8894">
        <f t="shared" si="415"/>
        <v>1.7707999999999999</v>
      </c>
    </row>
    <row r="8895" spans="1:7" x14ac:dyDescent="0.25">
      <c r="A8895" s="16">
        <v>0.85430555555555554</v>
      </c>
      <c r="B8895">
        <v>8991.0400000000009</v>
      </c>
      <c r="C8895">
        <v>4.43</v>
      </c>
      <c r="D8895">
        <v>0.39700000000000002</v>
      </c>
      <c r="E8895">
        <f t="shared" si="416"/>
        <v>0.3979833333333333</v>
      </c>
      <c r="F8895">
        <f t="shared" si="414"/>
        <v>0.4</v>
      </c>
      <c r="G8895">
        <f t="shared" si="415"/>
        <v>1.772</v>
      </c>
    </row>
    <row r="8896" spans="1:7" x14ac:dyDescent="0.25">
      <c r="A8896" s="16">
        <v>0.85431712962962958</v>
      </c>
      <c r="B8896">
        <v>8992.0499999999993</v>
      </c>
      <c r="C8896">
        <v>4.4269999999999996</v>
      </c>
      <c r="D8896">
        <v>0.40100000000000002</v>
      </c>
      <c r="E8896">
        <f t="shared" si="416"/>
        <v>0.39841666666666664</v>
      </c>
      <c r="F8896">
        <f t="shared" si="414"/>
        <v>0.4</v>
      </c>
      <c r="G8896">
        <f t="shared" si="415"/>
        <v>1.7707999999999999</v>
      </c>
    </row>
    <row r="8897" spans="1:7" x14ac:dyDescent="0.25">
      <c r="A8897" s="16">
        <v>0.85432870370370373</v>
      </c>
      <c r="B8897">
        <v>8993.06</v>
      </c>
      <c r="C8897">
        <v>4.43</v>
      </c>
      <c r="D8897">
        <v>0.39100000000000001</v>
      </c>
      <c r="E8897">
        <f t="shared" si="416"/>
        <v>0.39810000000000006</v>
      </c>
      <c r="F8897">
        <f t="shared" si="414"/>
        <v>0.4</v>
      </c>
      <c r="G8897">
        <f t="shared" si="415"/>
        <v>1.772</v>
      </c>
    </row>
    <row r="8898" spans="1:7" x14ac:dyDescent="0.25">
      <c r="A8898" s="16">
        <v>0.85434027777777777</v>
      </c>
      <c r="B8898">
        <v>8994.07</v>
      </c>
      <c r="C8898">
        <v>4.4269999999999996</v>
      </c>
      <c r="D8898">
        <v>0.41299999999999998</v>
      </c>
      <c r="E8898">
        <f t="shared" si="416"/>
        <v>0.39813333333333334</v>
      </c>
      <c r="F8898">
        <f t="shared" si="414"/>
        <v>0.4</v>
      </c>
      <c r="G8898">
        <f t="shared" si="415"/>
        <v>1.7707999999999999</v>
      </c>
    </row>
    <row r="8899" spans="1:7" x14ac:dyDescent="0.25">
      <c r="A8899" s="16">
        <v>0.85435185185185181</v>
      </c>
      <c r="B8899">
        <v>8995.08</v>
      </c>
      <c r="C8899">
        <v>4.43</v>
      </c>
      <c r="D8899">
        <v>0.38500000000000001</v>
      </c>
      <c r="E8899">
        <f t="shared" si="416"/>
        <v>0.39781666666666676</v>
      </c>
      <c r="F8899">
        <f t="shared" ref="F8899:F8962" si="417">ROUND(E8899,2)</f>
        <v>0.4</v>
      </c>
      <c r="G8899">
        <f t="shared" ref="G8899:G8962" si="418">F8899*C8899</f>
        <v>1.772</v>
      </c>
    </row>
    <row r="8900" spans="1:7" x14ac:dyDescent="0.25">
      <c r="A8900" s="16">
        <v>0.85436342592592596</v>
      </c>
      <c r="B8900">
        <v>8996.09</v>
      </c>
      <c r="C8900">
        <v>4.4269999999999996</v>
      </c>
      <c r="D8900">
        <v>0.40100000000000002</v>
      </c>
      <c r="E8900">
        <f t="shared" si="416"/>
        <v>0.39791666666666675</v>
      </c>
      <c r="F8900">
        <f t="shared" si="417"/>
        <v>0.4</v>
      </c>
      <c r="G8900">
        <f t="shared" si="418"/>
        <v>1.7707999999999999</v>
      </c>
    </row>
    <row r="8901" spans="1:7" x14ac:dyDescent="0.25">
      <c r="A8901" s="16">
        <v>0.854375</v>
      </c>
      <c r="B8901">
        <v>8997.11</v>
      </c>
      <c r="C8901">
        <v>4.4320000000000004</v>
      </c>
      <c r="D8901">
        <v>0.38900000000000001</v>
      </c>
      <c r="E8901">
        <f t="shared" si="416"/>
        <v>0.39763333333333339</v>
      </c>
      <c r="F8901">
        <f t="shared" si="417"/>
        <v>0.4</v>
      </c>
      <c r="G8901">
        <f t="shared" si="418"/>
        <v>1.7728000000000002</v>
      </c>
    </row>
    <row r="8902" spans="1:7" x14ac:dyDescent="0.25">
      <c r="A8902" s="16">
        <v>0.85438657407407403</v>
      </c>
      <c r="B8902">
        <v>8998.11</v>
      </c>
      <c r="C8902">
        <v>4.4269999999999996</v>
      </c>
      <c r="D8902">
        <v>0.39100000000000001</v>
      </c>
      <c r="E8902">
        <f t="shared" si="416"/>
        <v>0.39740000000000003</v>
      </c>
      <c r="F8902">
        <f t="shared" si="417"/>
        <v>0.4</v>
      </c>
      <c r="G8902">
        <f t="shared" si="418"/>
        <v>1.7707999999999999</v>
      </c>
    </row>
    <row r="8903" spans="1:7" x14ac:dyDescent="0.25">
      <c r="A8903" s="16">
        <v>0.85439814814814818</v>
      </c>
      <c r="B8903">
        <v>8999.1200000000008</v>
      </c>
      <c r="C8903">
        <v>4.43</v>
      </c>
      <c r="D8903">
        <v>0.40100000000000002</v>
      </c>
      <c r="E8903">
        <f t="shared" si="416"/>
        <v>0.39733333333333332</v>
      </c>
      <c r="F8903">
        <f t="shared" si="417"/>
        <v>0.4</v>
      </c>
      <c r="G8903">
        <f t="shared" si="418"/>
        <v>1.772</v>
      </c>
    </row>
    <row r="8904" spans="1:7" x14ac:dyDescent="0.25">
      <c r="A8904" s="16">
        <v>0.85440972222222222</v>
      </c>
      <c r="B8904">
        <v>9000.1299999999992</v>
      </c>
      <c r="C8904">
        <v>4.4269999999999996</v>
      </c>
      <c r="D8904">
        <v>0.39300000000000002</v>
      </c>
      <c r="E8904">
        <f t="shared" si="416"/>
        <v>0.39713333333333323</v>
      </c>
      <c r="F8904">
        <f t="shared" si="417"/>
        <v>0.4</v>
      </c>
      <c r="G8904">
        <f t="shared" si="418"/>
        <v>1.7707999999999999</v>
      </c>
    </row>
    <row r="8905" spans="1:7" x14ac:dyDescent="0.25">
      <c r="A8905" s="16">
        <v>0.85442129629629626</v>
      </c>
      <c r="B8905">
        <v>9001.14</v>
      </c>
      <c r="C8905">
        <v>4.4269999999999996</v>
      </c>
      <c r="D8905">
        <v>0.41299999999999998</v>
      </c>
      <c r="E8905">
        <f t="shared" si="416"/>
        <v>0.39746666666666663</v>
      </c>
      <c r="F8905">
        <f t="shared" si="417"/>
        <v>0.4</v>
      </c>
      <c r="G8905">
        <f t="shared" si="418"/>
        <v>1.7707999999999999</v>
      </c>
    </row>
    <row r="8906" spans="1:7" x14ac:dyDescent="0.25">
      <c r="A8906" s="16">
        <v>0.85443287037037041</v>
      </c>
      <c r="B8906">
        <v>9002.15</v>
      </c>
      <c r="C8906">
        <v>4.4269999999999996</v>
      </c>
      <c r="D8906">
        <v>0.41099999999999998</v>
      </c>
      <c r="E8906">
        <f t="shared" si="416"/>
        <v>0.39756666666666668</v>
      </c>
      <c r="F8906">
        <f t="shared" si="417"/>
        <v>0.4</v>
      </c>
      <c r="G8906">
        <f t="shared" si="418"/>
        <v>1.7707999999999999</v>
      </c>
    </row>
    <row r="8907" spans="1:7" x14ac:dyDescent="0.25">
      <c r="A8907" s="16">
        <v>0.85444444444444445</v>
      </c>
      <c r="B8907">
        <v>9003.17</v>
      </c>
      <c r="C8907">
        <v>4.43</v>
      </c>
      <c r="D8907">
        <v>0.39500000000000002</v>
      </c>
      <c r="E8907">
        <f t="shared" si="416"/>
        <v>0.39739999999999998</v>
      </c>
      <c r="F8907">
        <f t="shared" si="417"/>
        <v>0.4</v>
      </c>
      <c r="G8907">
        <f t="shared" si="418"/>
        <v>1.772</v>
      </c>
    </row>
    <row r="8908" spans="1:7" x14ac:dyDescent="0.25">
      <c r="A8908" s="16">
        <v>0.85445601851851849</v>
      </c>
      <c r="B8908">
        <v>9004.18</v>
      </c>
      <c r="C8908">
        <v>4.43</v>
      </c>
      <c r="D8908">
        <v>0.40300000000000002</v>
      </c>
      <c r="E8908">
        <f t="shared" si="416"/>
        <v>0.39748333333333324</v>
      </c>
      <c r="F8908">
        <f t="shared" si="417"/>
        <v>0.4</v>
      </c>
      <c r="G8908">
        <f t="shared" si="418"/>
        <v>1.772</v>
      </c>
    </row>
    <row r="8909" spans="1:7" x14ac:dyDescent="0.25">
      <c r="A8909" s="16">
        <v>0.85446759259259264</v>
      </c>
      <c r="B8909">
        <v>9005.19</v>
      </c>
      <c r="C8909">
        <v>4.43</v>
      </c>
      <c r="D8909">
        <v>0.38900000000000001</v>
      </c>
      <c r="E8909">
        <f t="shared" si="416"/>
        <v>0.39749999999999991</v>
      </c>
      <c r="F8909">
        <f t="shared" si="417"/>
        <v>0.4</v>
      </c>
      <c r="G8909">
        <f t="shared" si="418"/>
        <v>1.772</v>
      </c>
    </row>
    <row r="8910" spans="1:7" x14ac:dyDescent="0.25">
      <c r="A8910" s="16">
        <v>0.85447916666666668</v>
      </c>
      <c r="B8910">
        <v>9006.2000000000007</v>
      </c>
      <c r="C8910">
        <v>4.43</v>
      </c>
      <c r="D8910">
        <v>0.39200000000000002</v>
      </c>
      <c r="E8910">
        <f t="shared" si="416"/>
        <v>0.3973166666666666</v>
      </c>
      <c r="F8910">
        <f t="shared" si="417"/>
        <v>0.4</v>
      </c>
      <c r="G8910">
        <f t="shared" si="418"/>
        <v>1.772</v>
      </c>
    </row>
    <row r="8911" spans="1:7" x14ac:dyDescent="0.25">
      <c r="A8911" s="16">
        <v>0.85449074074074072</v>
      </c>
      <c r="B8911">
        <v>9007.2099999999991</v>
      </c>
      <c r="C8911">
        <v>4.43</v>
      </c>
      <c r="D8911">
        <v>0.39500000000000002</v>
      </c>
      <c r="E8911">
        <f t="shared" si="416"/>
        <v>0.39741666666666653</v>
      </c>
      <c r="F8911">
        <f t="shared" si="417"/>
        <v>0.4</v>
      </c>
      <c r="G8911">
        <f t="shared" si="418"/>
        <v>1.772</v>
      </c>
    </row>
    <row r="8912" spans="1:7" x14ac:dyDescent="0.25">
      <c r="A8912" s="16">
        <v>0.85450231481481487</v>
      </c>
      <c r="B8912">
        <v>9008.23</v>
      </c>
      <c r="C8912">
        <v>4.4269999999999996</v>
      </c>
      <c r="D8912">
        <v>0.40500000000000003</v>
      </c>
      <c r="E8912">
        <f t="shared" si="416"/>
        <v>0.39743333333333325</v>
      </c>
      <c r="F8912">
        <f t="shared" si="417"/>
        <v>0.4</v>
      </c>
      <c r="G8912">
        <f t="shared" si="418"/>
        <v>1.7707999999999999</v>
      </c>
    </row>
    <row r="8913" spans="1:7" x14ac:dyDescent="0.25">
      <c r="A8913" s="16">
        <v>0.85451388888888891</v>
      </c>
      <c r="B8913">
        <v>9009.23</v>
      </c>
      <c r="C8913">
        <v>4.43</v>
      </c>
      <c r="D8913">
        <v>0.39400000000000002</v>
      </c>
      <c r="E8913">
        <f t="shared" si="416"/>
        <v>0.39744999999999991</v>
      </c>
      <c r="F8913">
        <f t="shared" si="417"/>
        <v>0.4</v>
      </c>
      <c r="G8913">
        <f t="shared" si="418"/>
        <v>1.772</v>
      </c>
    </row>
    <row r="8914" spans="1:7" x14ac:dyDescent="0.25">
      <c r="A8914" s="16">
        <v>0.85452546296296295</v>
      </c>
      <c r="B8914">
        <v>9010.25</v>
      </c>
      <c r="C8914">
        <v>4.4320000000000004</v>
      </c>
      <c r="D8914">
        <v>0.39200000000000002</v>
      </c>
      <c r="E8914">
        <f t="shared" si="416"/>
        <v>0.39754999999999985</v>
      </c>
      <c r="F8914">
        <f t="shared" si="417"/>
        <v>0.4</v>
      </c>
      <c r="G8914">
        <f t="shared" si="418"/>
        <v>1.7728000000000002</v>
      </c>
    </row>
    <row r="8915" spans="1:7" x14ac:dyDescent="0.25">
      <c r="A8915" s="16">
        <v>0.85453703703703698</v>
      </c>
      <c r="B8915">
        <v>9011.26</v>
      </c>
      <c r="C8915">
        <v>4.43</v>
      </c>
      <c r="D8915">
        <v>0.39900000000000002</v>
      </c>
      <c r="E8915">
        <f t="shared" si="416"/>
        <v>0.39758333333333334</v>
      </c>
      <c r="F8915">
        <f t="shared" si="417"/>
        <v>0.4</v>
      </c>
      <c r="G8915">
        <f t="shared" si="418"/>
        <v>1.772</v>
      </c>
    </row>
    <row r="8916" spans="1:7" x14ac:dyDescent="0.25">
      <c r="A8916" s="16">
        <v>0.85454861111111113</v>
      </c>
      <c r="B8916">
        <v>9012.27</v>
      </c>
      <c r="C8916">
        <v>4.4269999999999996</v>
      </c>
      <c r="D8916">
        <v>0.40400000000000003</v>
      </c>
      <c r="E8916">
        <f t="shared" si="416"/>
        <v>0.39776666666666666</v>
      </c>
      <c r="F8916">
        <f t="shared" si="417"/>
        <v>0.4</v>
      </c>
      <c r="G8916">
        <f t="shared" si="418"/>
        <v>1.7707999999999999</v>
      </c>
    </row>
    <row r="8917" spans="1:7" x14ac:dyDescent="0.25">
      <c r="A8917" s="16">
        <v>0.85456018518518517</v>
      </c>
      <c r="B8917">
        <v>9013.2800000000007</v>
      </c>
      <c r="C8917">
        <v>4.4269999999999996</v>
      </c>
      <c r="D8917">
        <v>0.39300000000000002</v>
      </c>
      <c r="E8917">
        <f t="shared" si="416"/>
        <v>0.39750000000000002</v>
      </c>
      <c r="F8917">
        <f t="shared" si="417"/>
        <v>0.4</v>
      </c>
      <c r="G8917">
        <f t="shared" si="418"/>
        <v>1.7707999999999999</v>
      </c>
    </row>
    <row r="8918" spans="1:7" x14ac:dyDescent="0.25">
      <c r="A8918" s="16">
        <v>0.85457175925925921</v>
      </c>
      <c r="B8918">
        <v>9014.2800000000007</v>
      </c>
      <c r="C8918">
        <v>4.43</v>
      </c>
      <c r="D8918">
        <v>0.38700000000000001</v>
      </c>
      <c r="E8918">
        <f t="shared" si="416"/>
        <v>0.39746666666666663</v>
      </c>
      <c r="F8918">
        <f t="shared" si="417"/>
        <v>0.4</v>
      </c>
      <c r="G8918">
        <f t="shared" si="418"/>
        <v>1.772</v>
      </c>
    </row>
    <row r="8919" spans="1:7" x14ac:dyDescent="0.25">
      <c r="A8919" s="16">
        <v>0.85458333333333336</v>
      </c>
      <c r="B8919">
        <v>9015.2900000000009</v>
      </c>
      <c r="C8919">
        <v>4.43</v>
      </c>
      <c r="D8919">
        <v>0.40699999999999997</v>
      </c>
      <c r="E8919">
        <f t="shared" si="416"/>
        <v>0.39778333333333332</v>
      </c>
      <c r="F8919">
        <f t="shared" si="417"/>
        <v>0.4</v>
      </c>
      <c r="G8919">
        <f t="shared" si="418"/>
        <v>1.772</v>
      </c>
    </row>
    <row r="8920" spans="1:7" x14ac:dyDescent="0.25">
      <c r="A8920" s="16">
        <v>0.8545949074074074</v>
      </c>
      <c r="B8920">
        <v>9016.2999999999993</v>
      </c>
      <c r="C8920">
        <v>4.4269999999999996</v>
      </c>
      <c r="D8920">
        <v>0.40600000000000003</v>
      </c>
      <c r="E8920">
        <f t="shared" si="416"/>
        <v>0.39799999999999996</v>
      </c>
      <c r="F8920">
        <f t="shared" si="417"/>
        <v>0.4</v>
      </c>
      <c r="G8920">
        <f t="shared" si="418"/>
        <v>1.7707999999999999</v>
      </c>
    </row>
    <row r="8921" spans="1:7" x14ac:dyDescent="0.25">
      <c r="A8921" s="16">
        <v>0.85460648148148144</v>
      </c>
      <c r="B8921">
        <v>9017.31</v>
      </c>
      <c r="C8921">
        <v>4.4269999999999996</v>
      </c>
      <c r="D8921">
        <v>0.40300000000000002</v>
      </c>
      <c r="E8921">
        <f t="shared" si="416"/>
        <v>0.39799999999999991</v>
      </c>
      <c r="F8921">
        <f t="shared" si="417"/>
        <v>0.4</v>
      </c>
      <c r="G8921">
        <f t="shared" si="418"/>
        <v>1.7707999999999999</v>
      </c>
    </row>
    <row r="8922" spans="1:7" x14ac:dyDescent="0.25">
      <c r="A8922" s="16">
        <v>0.85461805555555559</v>
      </c>
      <c r="B8922">
        <v>9018.33</v>
      </c>
      <c r="C8922">
        <v>4.4269999999999996</v>
      </c>
      <c r="D8922">
        <v>0.40600000000000003</v>
      </c>
      <c r="E8922">
        <f t="shared" si="416"/>
        <v>0.39831666666666654</v>
      </c>
      <c r="F8922">
        <f t="shared" si="417"/>
        <v>0.4</v>
      </c>
      <c r="G8922">
        <f t="shared" si="418"/>
        <v>1.7707999999999999</v>
      </c>
    </row>
    <row r="8923" spans="1:7" x14ac:dyDescent="0.25">
      <c r="A8923" s="16">
        <v>0.85462962962962963</v>
      </c>
      <c r="B8923">
        <v>9019.34</v>
      </c>
      <c r="C8923">
        <v>4.43</v>
      </c>
      <c r="D8923">
        <v>0.40600000000000003</v>
      </c>
      <c r="E8923">
        <f t="shared" si="416"/>
        <v>0.39829999999999988</v>
      </c>
      <c r="F8923">
        <f t="shared" si="417"/>
        <v>0.4</v>
      </c>
      <c r="G8923">
        <f t="shared" si="418"/>
        <v>1.772</v>
      </c>
    </row>
    <row r="8924" spans="1:7" x14ac:dyDescent="0.25">
      <c r="A8924" s="16">
        <v>0.85464120370370367</v>
      </c>
      <c r="B8924">
        <v>9020.35</v>
      </c>
      <c r="C8924">
        <v>4.43</v>
      </c>
      <c r="D8924">
        <v>0.41</v>
      </c>
      <c r="E8924">
        <f t="shared" si="416"/>
        <v>0.3985499999999999</v>
      </c>
      <c r="F8924">
        <f t="shared" si="417"/>
        <v>0.4</v>
      </c>
      <c r="G8924">
        <f t="shared" si="418"/>
        <v>1.772</v>
      </c>
    </row>
    <row r="8925" spans="1:7" x14ac:dyDescent="0.25">
      <c r="A8925" s="16">
        <v>0.85465277777777782</v>
      </c>
      <c r="B8925">
        <v>9021.36</v>
      </c>
      <c r="C8925">
        <v>4.43</v>
      </c>
      <c r="D8925">
        <v>0.39200000000000002</v>
      </c>
      <c r="E8925">
        <f t="shared" si="416"/>
        <v>0.39834999999999987</v>
      </c>
      <c r="F8925">
        <f t="shared" si="417"/>
        <v>0.4</v>
      </c>
      <c r="G8925">
        <f t="shared" si="418"/>
        <v>1.772</v>
      </c>
    </row>
    <row r="8926" spans="1:7" x14ac:dyDescent="0.25">
      <c r="A8926" s="16">
        <v>0.85466435185185186</v>
      </c>
      <c r="B8926">
        <v>9022.3700000000008</v>
      </c>
      <c r="C8926">
        <v>4.43</v>
      </c>
      <c r="D8926">
        <v>0.38600000000000001</v>
      </c>
      <c r="E8926">
        <f t="shared" si="416"/>
        <v>0.39814999999999989</v>
      </c>
      <c r="F8926">
        <f t="shared" si="417"/>
        <v>0.4</v>
      </c>
      <c r="G8926">
        <f t="shared" si="418"/>
        <v>1.772</v>
      </c>
    </row>
    <row r="8927" spans="1:7" x14ac:dyDescent="0.25">
      <c r="A8927" s="16">
        <v>0.85467592592592589</v>
      </c>
      <c r="B8927">
        <v>9023.3799999999992</v>
      </c>
      <c r="C8927">
        <v>4.43</v>
      </c>
      <c r="D8927">
        <v>0.39400000000000002</v>
      </c>
      <c r="E8927">
        <f t="shared" si="416"/>
        <v>0.39806666666666651</v>
      </c>
      <c r="F8927">
        <f t="shared" si="417"/>
        <v>0.4</v>
      </c>
      <c r="G8927">
        <f t="shared" si="418"/>
        <v>1.772</v>
      </c>
    </row>
    <row r="8928" spans="1:7" x14ac:dyDescent="0.25">
      <c r="A8928" s="16">
        <v>0.85468750000000004</v>
      </c>
      <c r="B8928">
        <v>9024.39</v>
      </c>
      <c r="C8928">
        <v>4.4320000000000004</v>
      </c>
      <c r="D8928">
        <v>0.39300000000000002</v>
      </c>
      <c r="E8928">
        <f t="shared" si="416"/>
        <v>0.39799999999999985</v>
      </c>
      <c r="F8928">
        <f t="shared" si="417"/>
        <v>0.4</v>
      </c>
      <c r="G8928">
        <f t="shared" si="418"/>
        <v>1.7728000000000002</v>
      </c>
    </row>
    <row r="8929" spans="1:7" x14ac:dyDescent="0.25">
      <c r="A8929" s="16">
        <v>0.85469907407407408</v>
      </c>
      <c r="B8929">
        <v>9025.4</v>
      </c>
      <c r="C8929">
        <v>4.4269999999999996</v>
      </c>
      <c r="D8929">
        <v>0.38800000000000001</v>
      </c>
      <c r="E8929">
        <f t="shared" si="416"/>
        <v>0.39783333333333321</v>
      </c>
      <c r="F8929">
        <f t="shared" si="417"/>
        <v>0.4</v>
      </c>
      <c r="G8929">
        <f t="shared" si="418"/>
        <v>1.7707999999999999</v>
      </c>
    </row>
    <row r="8930" spans="1:7" x14ac:dyDescent="0.25">
      <c r="A8930" s="16">
        <v>0.85471064814814812</v>
      </c>
      <c r="B8930">
        <v>9026.41</v>
      </c>
      <c r="C8930">
        <v>4.43</v>
      </c>
      <c r="D8930">
        <v>0.38</v>
      </c>
      <c r="E8930">
        <f t="shared" si="416"/>
        <v>0.39764999999999984</v>
      </c>
      <c r="F8930">
        <f t="shared" si="417"/>
        <v>0.4</v>
      </c>
      <c r="G8930">
        <f t="shared" si="418"/>
        <v>1.772</v>
      </c>
    </row>
    <row r="8931" spans="1:7" x14ac:dyDescent="0.25">
      <c r="A8931" s="16">
        <v>0.85472222222222227</v>
      </c>
      <c r="B8931">
        <v>9027.42</v>
      </c>
      <c r="C8931">
        <v>4.43</v>
      </c>
      <c r="D8931">
        <v>0.38700000000000001</v>
      </c>
      <c r="E8931">
        <f t="shared" si="416"/>
        <v>0.3972166666666665</v>
      </c>
      <c r="F8931">
        <f t="shared" si="417"/>
        <v>0.4</v>
      </c>
      <c r="G8931">
        <f t="shared" si="418"/>
        <v>1.772</v>
      </c>
    </row>
    <row r="8932" spans="1:7" x14ac:dyDescent="0.25">
      <c r="A8932" s="16">
        <v>0.85473379629629631</v>
      </c>
      <c r="B8932">
        <v>9028.43</v>
      </c>
      <c r="C8932">
        <v>4.4269999999999996</v>
      </c>
      <c r="D8932">
        <v>0.39400000000000002</v>
      </c>
      <c r="E8932">
        <f t="shared" si="416"/>
        <v>0.39691666666666653</v>
      </c>
      <c r="F8932">
        <f t="shared" si="417"/>
        <v>0.4</v>
      </c>
      <c r="G8932">
        <f t="shared" si="418"/>
        <v>1.7707999999999999</v>
      </c>
    </row>
    <row r="8933" spans="1:7" x14ac:dyDescent="0.25">
      <c r="A8933" s="16">
        <v>0.85474537037037035</v>
      </c>
      <c r="B8933">
        <v>9029.44</v>
      </c>
      <c r="C8933">
        <v>4.4320000000000004</v>
      </c>
      <c r="D8933">
        <v>0.40400000000000003</v>
      </c>
      <c r="E8933">
        <f t="shared" si="416"/>
        <v>0.39689999999999986</v>
      </c>
      <c r="F8933">
        <f t="shared" si="417"/>
        <v>0.4</v>
      </c>
      <c r="G8933">
        <f t="shared" si="418"/>
        <v>1.7728000000000002</v>
      </c>
    </row>
    <row r="8934" spans="1:7" x14ac:dyDescent="0.25">
      <c r="A8934" s="16">
        <v>0.8547569444444445</v>
      </c>
      <c r="B8934">
        <v>9030.4500000000007</v>
      </c>
      <c r="C8934">
        <v>4.43</v>
      </c>
      <c r="D8934">
        <v>0.41299999999999998</v>
      </c>
      <c r="E8934">
        <f t="shared" si="416"/>
        <v>0.39729999999999982</v>
      </c>
      <c r="F8934">
        <f t="shared" si="417"/>
        <v>0.4</v>
      </c>
      <c r="G8934">
        <f t="shared" si="418"/>
        <v>1.772</v>
      </c>
    </row>
    <row r="8935" spans="1:7" x14ac:dyDescent="0.25">
      <c r="A8935" s="16">
        <v>0.85476851851851854</v>
      </c>
      <c r="B8935">
        <v>9031.4599999999991</v>
      </c>
      <c r="C8935">
        <v>4.43</v>
      </c>
      <c r="D8935">
        <v>0.40300000000000002</v>
      </c>
      <c r="E8935">
        <f t="shared" si="416"/>
        <v>0.39748333333333313</v>
      </c>
      <c r="F8935">
        <f t="shared" si="417"/>
        <v>0.4</v>
      </c>
      <c r="G8935">
        <f t="shared" si="418"/>
        <v>1.772</v>
      </c>
    </row>
    <row r="8936" spans="1:7" x14ac:dyDescent="0.25">
      <c r="A8936" s="16">
        <v>0.85478009259259258</v>
      </c>
      <c r="B8936">
        <v>9032.4699999999993</v>
      </c>
      <c r="C8936">
        <v>4.4269999999999996</v>
      </c>
      <c r="D8936">
        <v>0.39200000000000002</v>
      </c>
      <c r="E8936">
        <f t="shared" si="416"/>
        <v>0.39749999999999985</v>
      </c>
      <c r="F8936">
        <f t="shared" si="417"/>
        <v>0.4</v>
      </c>
      <c r="G8936">
        <f t="shared" si="418"/>
        <v>1.7707999999999999</v>
      </c>
    </row>
    <row r="8937" spans="1:7" x14ac:dyDescent="0.25">
      <c r="A8937" s="16">
        <v>0.85479166666666662</v>
      </c>
      <c r="B8937">
        <v>9033.48</v>
      </c>
      <c r="C8937">
        <v>4.4269999999999996</v>
      </c>
      <c r="D8937">
        <v>0.4</v>
      </c>
      <c r="E8937">
        <f t="shared" si="416"/>
        <v>0.39771666666666644</v>
      </c>
      <c r="F8937">
        <f t="shared" si="417"/>
        <v>0.4</v>
      </c>
      <c r="G8937">
        <f t="shared" si="418"/>
        <v>1.7707999999999999</v>
      </c>
    </row>
    <row r="8938" spans="1:7" x14ac:dyDescent="0.25">
      <c r="A8938" s="16">
        <v>0.85480324074074077</v>
      </c>
      <c r="B8938">
        <v>9034.49</v>
      </c>
      <c r="C8938">
        <v>4.43</v>
      </c>
      <c r="D8938">
        <v>0.4</v>
      </c>
      <c r="E8938">
        <f t="shared" si="416"/>
        <v>0.39766666666666645</v>
      </c>
      <c r="F8938">
        <f t="shared" si="417"/>
        <v>0.4</v>
      </c>
      <c r="G8938">
        <f t="shared" si="418"/>
        <v>1.772</v>
      </c>
    </row>
    <row r="8939" spans="1:7" x14ac:dyDescent="0.25">
      <c r="A8939" s="16">
        <v>0.85481481481481481</v>
      </c>
      <c r="B8939">
        <v>9035.5</v>
      </c>
      <c r="C8939">
        <v>4.43</v>
      </c>
      <c r="D8939">
        <v>0.40600000000000003</v>
      </c>
      <c r="E8939">
        <f t="shared" si="416"/>
        <v>0.39774999999999971</v>
      </c>
      <c r="F8939">
        <f t="shared" si="417"/>
        <v>0.4</v>
      </c>
      <c r="G8939">
        <f t="shared" si="418"/>
        <v>1.772</v>
      </c>
    </row>
    <row r="8940" spans="1:7" x14ac:dyDescent="0.25">
      <c r="A8940" s="16">
        <v>0.85482638888888884</v>
      </c>
      <c r="B8940">
        <v>9036.51</v>
      </c>
      <c r="C8940">
        <v>4.43</v>
      </c>
      <c r="D8940">
        <v>0.39400000000000002</v>
      </c>
      <c r="E8940">
        <f t="shared" si="416"/>
        <v>0.3976666666666665</v>
      </c>
      <c r="F8940">
        <f t="shared" si="417"/>
        <v>0.4</v>
      </c>
      <c r="G8940">
        <f t="shared" si="418"/>
        <v>1.772</v>
      </c>
    </row>
    <row r="8941" spans="1:7" x14ac:dyDescent="0.25">
      <c r="A8941" s="16">
        <v>0.85483796296296299</v>
      </c>
      <c r="B8941">
        <v>9037.52</v>
      </c>
      <c r="C8941">
        <v>4.43</v>
      </c>
      <c r="D8941">
        <v>0.38700000000000001</v>
      </c>
      <c r="E8941">
        <f t="shared" si="416"/>
        <v>0.39759999999999979</v>
      </c>
      <c r="F8941">
        <f t="shared" si="417"/>
        <v>0.4</v>
      </c>
      <c r="G8941">
        <f t="shared" si="418"/>
        <v>1.772</v>
      </c>
    </row>
    <row r="8942" spans="1:7" x14ac:dyDescent="0.25">
      <c r="A8942" s="16">
        <v>0.85484953703703703</v>
      </c>
      <c r="B8942">
        <v>9038.5300000000007</v>
      </c>
      <c r="C8942">
        <v>4.43</v>
      </c>
      <c r="D8942">
        <v>0.4</v>
      </c>
      <c r="E8942">
        <f t="shared" si="416"/>
        <v>0.39744999999999986</v>
      </c>
      <c r="F8942">
        <f t="shared" si="417"/>
        <v>0.4</v>
      </c>
      <c r="G8942">
        <f t="shared" si="418"/>
        <v>1.772</v>
      </c>
    </row>
    <row r="8943" spans="1:7" x14ac:dyDescent="0.25">
      <c r="A8943" s="16">
        <v>0.85486111111111107</v>
      </c>
      <c r="B8943">
        <v>9039.5400000000009</v>
      </c>
      <c r="C8943">
        <v>4.4269999999999996</v>
      </c>
      <c r="D8943">
        <v>0.40699999999999997</v>
      </c>
      <c r="E8943">
        <f t="shared" si="416"/>
        <v>0.39734999999999981</v>
      </c>
      <c r="F8943">
        <f t="shared" si="417"/>
        <v>0.4</v>
      </c>
      <c r="G8943">
        <f t="shared" si="418"/>
        <v>1.7707999999999999</v>
      </c>
    </row>
    <row r="8944" spans="1:7" x14ac:dyDescent="0.25">
      <c r="A8944" s="16">
        <v>0.85487268518518522</v>
      </c>
      <c r="B8944">
        <v>9040.5499999999993</v>
      </c>
      <c r="C8944">
        <v>4.4320000000000004</v>
      </c>
      <c r="D8944">
        <v>0.40600000000000003</v>
      </c>
      <c r="E8944">
        <f t="shared" si="416"/>
        <v>0.39774999999999977</v>
      </c>
      <c r="F8944">
        <f t="shared" si="417"/>
        <v>0.4</v>
      </c>
      <c r="G8944">
        <f t="shared" si="418"/>
        <v>1.7728000000000002</v>
      </c>
    </row>
    <row r="8945" spans="1:7" x14ac:dyDescent="0.25">
      <c r="A8945" s="16">
        <v>0.85488425925925926</v>
      </c>
      <c r="B8945">
        <v>9041.56</v>
      </c>
      <c r="C8945">
        <v>4.43</v>
      </c>
      <c r="D8945">
        <v>0.40100000000000002</v>
      </c>
      <c r="E8945">
        <f t="shared" si="416"/>
        <v>0.39796666666666647</v>
      </c>
      <c r="F8945">
        <f t="shared" si="417"/>
        <v>0.4</v>
      </c>
      <c r="G8945">
        <f t="shared" si="418"/>
        <v>1.772</v>
      </c>
    </row>
    <row r="8946" spans="1:7" x14ac:dyDescent="0.25">
      <c r="A8946" s="16">
        <v>0.8548958333333333</v>
      </c>
      <c r="B8946">
        <v>9042.57</v>
      </c>
      <c r="C8946">
        <v>4.43</v>
      </c>
      <c r="D8946">
        <v>0.39800000000000002</v>
      </c>
      <c r="E8946">
        <f t="shared" si="416"/>
        <v>0.39806666666666651</v>
      </c>
      <c r="F8946">
        <f t="shared" si="417"/>
        <v>0.4</v>
      </c>
      <c r="G8946">
        <f t="shared" si="418"/>
        <v>1.772</v>
      </c>
    </row>
    <row r="8947" spans="1:7" x14ac:dyDescent="0.25">
      <c r="A8947" s="16">
        <v>0.85490740740740745</v>
      </c>
      <c r="B8947">
        <v>9043.58</v>
      </c>
      <c r="C8947">
        <v>4.4269999999999996</v>
      </c>
      <c r="D8947">
        <v>0.38800000000000001</v>
      </c>
      <c r="E8947">
        <f t="shared" si="416"/>
        <v>0.39804999999999979</v>
      </c>
      <c r="F8947">
        <f t="shared" si="417"/>
        <v>0.4</v>
      </c>
      <c r="G8947">
        <f t="shared" si="418"/>
        <v>1.7707999999999999</v>
      </c>
    </row>
    <row r="8948" spans="1:7" x14ac:dyDescent="0.25">
      <c r="A8948" s="16">
        <v>0.85491898148148149</v>
      </c>
      <c r="B8948">
        <v>9044.59</v>
      </c>
      <c r="C8948">
        <v>4.4269999999999996</v>
      </c>
      <c r="D8948">
        <v>0.39500000000000002</v>
      </c>
      <c r="E8948">
        <f t="shared" si="416"/>
        <v>0.39786666666666648</v>
      </c>
      <c r="F8948">
        <f t="shared" si="417"/>
        <v>0.4</v>
      </c>
      <c r="G8948">
        <f t="shared" si="418"/>
        <v>1.7707999999999999</v>
      </c>
    </row>
    <row r="8949" spans="1:7" x14ac:dyDescent="0.25">
      <c r="A8949" s="16">
        <v>0.85493055555555553</v>
      </c>
      <c r="B8949">
        <v>9045.6</v>
      </c>
      <c r="C8949">
        <v>4.43</v>
      </c>
      <c r="D8949">
        <v>0.39400000000000002</v>
      </c>
      <c r="E8949">
        <f t="shared" si="416"/>
        <v>0.39768333333333317</v>
      </c>
      <c r="F8949">
        <f t="shared" si="417"/>
        <v>0.4</v>
      </c>
      <c r="G8949">
        <f t="shared" si="418"/>
        <v>1.772</v>
      </c>
    </row>
    <row r="8950" spans="1:7" x14ac:dyDescent="0.25">
      <c r="A8950" s="16">
        <v>0.85494212962962968</v>
      </c>
      <c r="B8950">
        <v>9046.61</v>
      </c>
      <c r="C8950">
        <v>4.4320000000000004</v>
      </c>
      <c r="D8950">
        <v>0.40899999999999997</v>
      </c>
      <c r="E8950">
        <f t="shared" si="416"/>
        <v>0.39776666666666649</v>
      </c>
      <c r="F8950">
        <f t="shared" si="417"/>
        <v>0.4</v>
      </c>
      <c r="G8950">
        <f t="shared" si="418"/>
        <v>1.7728000000000002</v>
      </c>
    </row>
    <row r="8951" spans="1:7" x14ac:dyDescent="0.25">
      <c r="A8951" s="16">
        <v>0.85495370370370372</v>
      </c>
      <c r="B8951">
        <v>9047.6200000000008</v>
      </c>
      <c r="C8951">
        <v>4.4269999999999996</v>
      </c>
      <c r="D8951">
        <v>0.38900000000000001</v>
      </c>
      <c r="E8951">
        <f t="shared" si="416"/>
        <v>0.39781666666666654</v>
      </c>
      <c r="F8951">
        <f t="shared" si="417"/>
        <v>0.4</v>
      </c>
      <c r="G8951">
        <f t="shared" si="418"/>
        <v>1.7707999999999999</v>
      </c>
    </row>
    <row r="8952" spans="1:7" x14ac:dyDescent="0.25">
      <c r="A8952" s="16">
        <v>0.85496527777777775</v>
      </c>
      <c r="B8952">
        <v>9048.6299999999992</v>
      </c>
      <c r="C8952">
        <v>4.4269999999999996</v>
      </c>
      <c r="D8952">
        <v>0.38900000000000001</v>
      </c>
      <c r="E8952">
        <f t="shared" si="416"/>
        <v>0.39758333333333318</v>
      </c>
      <c r="F8952">
        <f t="shared" si="417"/>
        <v>0.4</v>
      </c>
      <c r="G8952">
        <f t="shared" si="418"/>
        <v>1.7707999999999999</v>
      </c>
    </row>
    <row r="8953" spans="1:7" x14ac:dyDescent="0.25">
      <c r="A8953" s="16">
        <v>0.8549768518518519</v>
      </c>
      <c r="B8953">
        <v>9049.64</v>
      </c>
      <c r="C8953">
        <v>4.4269999999999996</v>
      </c>
      <c r="D8953">
        <v>0.39900000000000002</v>
      </c>
      <c r="E8953">
        <f t="shared" si="416"/>
        <v>0.39764999999999989</v>
      </c>
      <c r="F8953">
        <f t="shared" si="417"/>
        <v>0.4</v>
      </c>
      <c r="G8953">
        <f t="shared" si="418"/>
        <v>1.7707999999999999</v>
      </c>
    </row>
    <row r="8954" spans="1:7" x14ac:dyDescent="0.25">
      <c r="A8954" s="16">
        <v>0.85498842592592594</v>
      </c>
      <c r="B8954">
        <v>9050.65</v>
      </c>
      <c r="C8954">
        <v>4.43</v>
      </c>
      <c r="D8954">
        <v>0.40699999999999997</v>
      </c>
      <c r="E8954">
        <f t="shared" si="416"/>
        <v>0.39778333333333321</v>
      </c>
      <c r="F8954">
        <f t="shared" si="417"/>
        <v>0.4</v>
      </c>
      <c r="G8954">
        <f t="shared" si="418"/>
        <v>1.772</v>
      </c>
    </row>
    <row r="8955" spans="1:7" x14ac:dyDescent="0.25">
      <c r="A8955" s="16">
        <v>0.85499999999999998</v>
      </c>
      <c r="B8955">
        <v>9051.66</v>
      </c>
      <c r="C8955">
        <v>4.43</v>
      </c>
      <c r="D8955">
        <v>0.39900000000000002</v>
      </c>
      <c r="E8955">
        <f t="shared" si="416"/>
        <v>0.3978166666666666</v>
      </c>
      <c r="F8955">
        <f t="shared" si="417"/>
        <v>0.4</v>
      </c>
      <c r="G8955">
        <f t="shared" si="418"/>
        <v>1.772</v>
      </c>
    </row>
    <row r="8956" spans="1:7" x14ac:dyDescent="0.25">
      <c r="A8956" s="16">
        <v>0.85501157407407402</v>
      </c>
      <c r="B8956">
        <v>9052.67</v>
      </c>
      <c r="C8956">
        <v>4.43</v>
      </c>
      <c r="D8956">
        <v>0.39100000000000001</v>
      </c>
      <c r="E8956">
        <f t="shared" si="416"/>
        <v>0.39764999999999989</v>
      </c>
      <c r="F8956">
        <f t="shared" si="417"/>
        <v>0.4</v>
      </c>
      <c r="G8956">
        <f t="shared" si="418"/>
        <v>1.772</v>
      </c>
    </row>
    <row r="8957" spans="1:7" x14ac:dyDescent="0.25">
      <c r="A8957" s="16">
        <v>0.85502314814814817</v>
      </c>
      <c r="B8957">
        <v>9053.69</v>
      </c>
      <c r="C8957">
        <v>4.43</v>
      </c>
      <c r="D8957">
        <v>0.40600000000000003</v>
      </c>
      <c r="E8957">
        <f t="shared" ref="E8957:E9020" si="419">AVERAGE(D8898:D8957)</f>
        <v>0.39789999999999992</v>
      </c>
      <c r="F8957">
        <f t="shared" si="417"/>
        <v>0.4</v>
      </c>
      <c r="G8957">
        <f t="shared" si="418"/>
        <v>1.772</v>
      </c>
    </row>
    <row r="8958" spans="1:7" x14ac:dyDescent="0.25">
      <c r="A8958" s="16">
        <v>0.85503472222222221</v>
      </c>
      <c r="B8958">
        <v>9054.7000000000007</v>
      </c>
      <c r="C8958">
        <v>4.43</v>
      </c>
      <c r="D8958">
        <v>0.374</v>
      </c>
      <c r="E8958">
        <f t="shared" si="419"/>
        <v>0.39724999999999994</v>
      </c>
      <c r="F8958">
        <f t="shared" si="417"/>
        <v>0.4</v>
      </c>
      <c r="G8958">
        <f t="shared" si="418"/>
        <v>1.772</v>
      </c>
    </row>
    <row r="8959" spans="1:7" x14ac:dyDescent="0.25">
      <c r="A8959" s="16">
        <v>0.85504629629629625</v>
      </c>
      <c r="B8959">
        <v>9055.7099999999991</v>
      </c>
      <c r="C8959">
        <v>4.43</v>
      </c>
      <c r="D8959">
        <v>0.40100000000000002</v>
      </c>
      <c r="E8959">
        <f t="shared" si="419"/>
        <v>0.39751666666666663</v>
      </c>
      <c r="F8959">
        <f t="shared" si="417"/>
        <v>0.4</v>
      </c>
      <c r="G8959">
        <f t="shared" si="418"/>
        <v>1.772</v>
      </c>
    </row>
    <row r="8960" spans="1:7" x14ac:dyDescent="0.25">
      <c r="A8960" s="16">
        <v>0.8550578703703704</v>
      </c>
      <c r="B8960">
        <v>9056.7199999999993</v>
      </c>
      <c r="C8960">
        <v>4.43</v>
      </c>
      <c r="D8960">
        <v>0.41</v>
      </c>
      <c r="E8960">
        <f t="shared" si="419"/>
        <v>0.39766666666666661</v>
      </c>
      <c r="F8960">
        <f t="shared" si="417"/>
        <v>0.4</v>
      </c>
      <c r="G8960">
        <f t="shared" si="418"/>
        <v>1.772</v>
      </c>
    </row>
    <row r="8961" spans="1:7" x14ac:dyDescent="0.25">
      <c r="A8961" s="16">
        <v>0.85506944444444444</v>
      </c>
      <c r="B8961">
        <v>9057.73</v>
      </c>
      <c r="C8961">
        <v>4.4269999999999996</v>
      </c>
      <c r="D8961">
        <v>0.39200000000000002</v>
      </c>
      <c r="E8961">
        <f t="shared" si="419"/>
        <v>0.39771666666666666</v>
      </c>
      <c r="F8961">
        <f t="shared" si="417"/>
        <v>0.4</v>
      </c>
      <c r="G8961">
        <f t="shared" si="418"/>
        <v>1.7707999999999999</v>
      </c>
    </row>
    <row r="8962" spans="1:7" x14ac:dyDescent="0.25">
      <c r="A8962" s="16">
        <v>0.85508101851851848</v>
      </c>
      <c r="B8962">
        <v>9058.74</v>
      </c>
      <c r="C8962">
        <v>4.43</v>
      </c>
      <c r="D8962">
        <v>0.40400000000000003</v>
      </c>
      <c r="E8962">
        <f t="shared" si="419"/>
        <v>0.39793333333333325</v>
      </c>
      <c r="F8962">
        <f t="shared" si="417"/>
        <v>0.4</v>
      </c>
      <c r="G8962">
        <f t="shared" si="418"/>
        <v>1.772</v>
      </c>
    </row>
    <row r="8963" spans="1:7" x14ac:dyDescent="0.25">
      <c r="A8963" s="16">
        <v>0.85509259259259263</v>
      </c>
      <c r="B8963">
        <v>9059.75</v>
      </c>
      <c r="C8963">
        <v>4.4269999999999996</v>
      </c>
      <c r="D8963">
        <v>0.39500000000000002</v>
      </c>
      <c r="E8963">
        <f t="shared" si="419"/>
        <v>0.39783333333333332</v>
      </c>
      <c r="F8963">
        <f t="shared" ref="F8963:F9026" si="420">ROUND(E8963,2)</f>
        <v>0.4</v>
      </c>
      <c r="G8963">
        <f t="shared" ref="G8963:G9026" si="421">F8963*C8963</f>
        <v>1.7707999999999999</v>
      </c>
    </row>
    <row r="8964" spans="1:7" x14ac:dyDescent="0.25">
      <c r="A8964" s="16">
        <v>0.85510416666666667</v>
      </c>
      <c r="B8964">
        <v>9060.76</v>
      </c>
      <c r="C8964">
        <v>4.43</v>
      </c>
      <c r="D8964">
        <v>0.39700000000000002</v>
      </c>
      <c r="E8964">
        <f t="shared" si="419"/>
        <v>0.39789999999999992</v>
      </c>
      <c r="F8964">
        <f t="shared" si="420"/>
        <v>0.4</v>
      </c>
      <c r="G8964">
        <f t="shared" si="421"/>
        <v>1.772</v>
      </c>
    </row>
    <row r="8965" spans="1:7" x14ac:dyDescent="0.25">
      <c r="A8965" s="16">
        <v>0.8551157407407407</v>
      </c>
      <c r="B8965">
        <v>9061.77</v>
      </c>
      <c r="C8965">
        <v>4.43</v>
      </c>
      <c r="D8965">
        <v>0.41099999999999998</v>
      </c>
      <c r="E8965">
        <f t="shared" si="419"/>
        <v>0.39786666666666665</v>
      </c>
      <c r="F8965">
        <f t="shared" si="420"/>
        <v>0.4</v>
      </c>
      <c r="G8965">
        <f t="shared" si="421"/>
        <v>1.772</v>
      </c>
    </row>
    <row r="8966" spans="1:7" x14ac:dyDescent="0.25">
      <c r="A8966" s="16">
        <v>0.85512731481481485</v>
      </c>
      <c r="B8966">
        <v>9062.7800000000007</v>
      </c>
      <c r="C8966">
        <v>4.43</v>
      </c>
      <c r="D8966">
        <v>0.40100000000000002</v>
      </c>
      <c r="E8966">
        <f t="shared" si="419"/>
        <v>0.3977</v>
      </c>
      <c r="F8966">
        <f t="shared" si="420"/>
        <v>0.4</v>
      </c>
      <c r="G8966">
        <f t="shared" si="421"/>
        <v>1.772</v>
      </c>
    </row>
    <row r="8967" spans="1:7" x14ac:dyDescent="0.25">
      <c r="A8967" s="16">
        <v>0.85513888888888889</v>
      </c>
      <c r="B8967">
        <v>9063.7900000000009</v>
      </c>
      <c r="C8967">
        <v>4.43</v>
      </c>
      <c r="D8967">
        <v>0.4</v>
      </c>
      <c r="E8967">
        <f t="shared" si="419"/>
        <v>0.39778333333333321</v>
      </c>
      <c r="F8967">
        <f t="shared" si="420"/>
        <v>0.4</v>
      </c>
      <c r="G8967">
        <f t="shared" si="421"/>
        <v>1.772</v>
      </c>
    </row>
    <row r="8968" spans="1:7" x14ac:dyDescent="0.25">
      <c r="A8968" s="16">
        <v>0.85515046296296293</v>
      </c>
      <c r="B8968">
        <v>9064.7999999999993</v>
      </c>
      <c r="C8968">
        <v>4.43</v>
      </c>
      <c r="D8968">
        <v>0.38300000000000001</v>
      </c>
      <c r="E8968">
        <f t="shared" si="419"/>
        <v>0.39744999999999991</v>
      </c>
      <c r="F8968">
        <f t="shared" si="420"/>
        <v>0.4</v>
      </c>
      <c r="G8968">
        <f t="shared" si="421"/>
        <v>1.772</v>
      </c>
    </row>
    <row r="8969" spans="1:7" x14ac:dyDescent="0.25">
      <c r="A8969" s="16">
        <v>0.85516203703703708</v>
      </c>
      <c r="B8969">
        <v>9065.82</v>
      </c>
      <c r="C8969">
        <v>4.43</v>
      </c>
      <c r="D8969">
        <v>0.39300000000000002</v>
      </c>
      <c r="E8969">
        <f t="shared" si="419"/>
        <v>0.39751666666666663</v>
      </c>
      <c r="F8969">
        <f t="shared" si="420"/>
        <v>0.4</v>
      </c>
      <c r="G8969">
        <f t="shared" si="421"/>
        <v>1.772</v>
      </c>
    </row>
    <row r="8970" spans="1:7" x14ac:dyDescent="0.25">
      <c r="A8970" s="16">
        <v>0.85517361111111112</v>
      </c>
      <c r="B8970">
        <v>9066.83</v>
      </c>
      <c r="C8970">
        <v>4.43</v>
      </c>
      <c r="D8970">
        <v>0.40699999999999997</v>
      </c>
      <c r="E8970">
        <f t="shared" si="419"/>
        <v>0.3977666666666666</v>
      </c>
      <c r="F8970">
        <f t="shared" si="420"/>
        <v>0.4</v>
      </c>
      <c r="G8970">
        <f t="shared" si="421"/>
        <v>1.772</v>
      </c>
    </row>
    <row r="8971" spans="1:7" x14ac:dyDescent="0.25">
      <c r="A8971" s="16">
        <v>0.85518518518518516</v>
      </c>
      <c r="B8971">
        <v>9067.84</v>
      </c>
      <c r="C8971">
        <v>4.43</v>
      </c>
      <c r="D8971">
        <v>0.38700000000000001</v>
      </c>
      <c r="E8971">
        <f t="shared" si="419"/>
        <v>0.39763333333333334</v>
      </c>
      <c r="F8971">
        <f t="shared" si="420"/>
        <v>0.4</v>
      </c>
      <c r="G8971">
        <f t="shared" si="421"/>
        <v>1.772</v>
      </c>
    </row>
    <row r="8972" spans="1:7" x14ac:dyDescent="0.25">
      <c r="A8972" s="16">
        <v>0.85519675925925931</v>
      </c>
      <c r="B8972">
        <v>9068.84</v>
      </c>
      <c r="C8972">
        <v>4.4320000000000004</v>
      </c>
      <c r="D8972">
        <v>0.38200000000000001</v>
      </c>
      <c r="E8972">
        <f t="shared" si="419"/>
        <v>0.39724999999999999</v>
      </c>
      <c r="F8972">
        <f t="shared" si="420"/>
        <v>0.4</v>
      </c>
      <c r="G8972">
        <f t="shared" si="421"/>
        <v>1.7728000000000002</v>
      </c>
    </row>
    <row r="8973" spans="1:7" x14ac:dyDescent="0.25">
      <c r="A8973" s="16">
        <v>0.85520833333333335</v>
      </c>
      <c r="B8973">
        <v>9069.86</v>
      </c>
      <c r="C8973">
        <v>4.43</v>
      </c>
      <c r="D8973">
        <v>0.39100000000000001</v>
      </c>
      <c r="E8973">
        <f t="shared" si="419"/>
        <v>0.3972</v>
      </c>
      <c r="F8973">
        <f t="shared" si="420"/>
        <v>0.4</v>
      </c>
      <c r="G8973">
        <f t="shared" si="421"/>
        <v>1.772</v>
      </c>
    </row>
    <row r="8974" spans="1:7" x14ac:dyDescent="0.25">
      <c r="A8974" s="16">
        <v>0.85521990740740739</v>
      </c>
      <c r="B8974">
        <v>9070.8700000000008</v>
      </c>
      <c r="C8974">
        <v>4.43</v>
      </c>
      <c r="D8974">
        <v>0.39100000000000001</v>
      </c>
      <c r="E8974">
        <f t="shared" si="419"/>
        <v>0.39718333333333328</v>
      </c>
      <c r="F8974">
        <f t="shared" si="420"/>
        <v>0.4</v>
      </c>
      <c r="G8974">
        <f t="shared" si="421"/>
        <v>1.772</v>
      </c>
    </row>
    <row r="8975" spans="1:7" x14ac:dyDescent="0.25">
      <c r="A8975" s="16">
        <v>0.85523148148148154</v>
      </c>
      <c r="B8975">
        <v>9071.8799999999992</v>
      </c>
      <c r="C8975">
        <v>4.43</v>
      </c>
      <c r="D8975">
        <v>0.38800000000000001</v>
      </c>
      <c r="E8975">
        <f t="shared" si="419"/>
        <v>0.39699999999999996</v>
      </c>
      <c r="F8975">
        <f t="shared" si="420"/>
        <v>0.4</v>
      </c>
      <c r="G8975">
        <f t="shared" si="421"/>
        <v>1.772</v>
      </c>
    </row>
    <row r="8976" spans="1:7" x14ac:dyDescent="0.25">
      <c r="A8976" s="16">
        <v>0.85525462962962961</v>
      </c>
      <c r="B8976">
        <v>9072.89</v>
      </c>
      <c r="C8976">
        <v>4.43</v>
      </c>
      <c r="D8976">
        <v>0.39800000000000002</v>
      </c>
      <c r="E8976">
        <f t="shared" si="419"/>
        <v>0.39689999999999998</v>
      </c>
      <c r="F8976">
        <f t="shared" si="420"/>
        <v>0.4</v>
      </c>
      <c r="G8976">
        <f t="shared" si="421"/>
        <v>1.772</v>
      </c>
    </row>
    <row r="8977" spans="1:7" x14ac:dyDescent="0.25">
      <c r="A8977" s="16">
        <v>0.85526620370370365</v>
      </c>
      <c r="B8977">
        <v>9073.89</v>
      </c>
      <c r="C8977">
        <v>4.43</v>
      </c>
      <c r="D8977">
        <v>0.40500000000000003</v>
      </c>
      <c r="E8977">
        <f t="shared" si="419"/>
        <v>0.39710000000000001</v>
      </c>
      <c r="F8977">
        <f t="shared" si="420"/>
        <v>0.4</v>
      </c>
      <c r="G8977">
        <f t="shared" si="421"/>
        <v>1.772</v>
      </c>
    </row>
    <row r="8978" spans="1:7" x14ac:dyDescent="0.25">
      <c r="A8978" s="16">
        <v>0.8552777777777778</v>
      </c>
      <c r="B8978">
        <v>9074.91</v>
      </c>
      <c r="C8978">
        <v>4.43</v>
      </c>
      <c r="D8978">
        <v>0.40400000000000003</v>
      </c>
      <c r="E8978">
        <f t="shared" si="419"/>
        <v>0.39738333333333348</v>
      </c>
      <c r="F8978">
        <f t="shared" si="420"/>
        <v>0.4</v>
      </c>
      <c r="G8978">
        <f t="shared" si="421"/>
        <v>1.772</v>
      </c>
    </row>
    <row r="8979" spans="1:7" x14ac:dyDescent="0.25">
      <c r="A8979" s="16">
        <v>0.85528935185185184</v>
      </c>
      <c r="B8979">
        <v>9075.91</v>
      </c>
      <c r="C8979">
        <v>4.43</v>
      </c>
      <c r="D8979">
        <v>0.39800000000000002</v>
      </c>
      <c r="E8979">
        <f t="shared" si="419"/>
        <v>0.39723333333333338</v>
      </c>
      <c r="F8979">
        <f t="shared" si="420"/>
        <v>0.4</v>
      </c>
      <c r="G8979">
        <f t="shared" si="421"/>
        <v>1.772</v>
      </c>
    </row>
    <row r="8980" spans="1:7" x14ac:dyDescent="0.25">
      <c r="A8980" s="16">
        <v>0.85530092592592588</v>
      </c>
      <c r="B8980">
        <v>9076.93</v>
      </c>
      <c r="C8980">
        <v>4.43</v>
      </c>
      <c r="D8980">
        <v>0.38900000000000001</v>
      </c>
      <c r="E8980">
        <f t="shared" si="419"/>
        <v>0.39695000000000008</v>
      </c>
      <c r="F8980">
        <f t="shared" si="420"/>
        <v>0.4</v>
      </c>
      <c r="G8980">
        <f t="shared" si="421"/>
        <v>1.772</v>
      </c>
    </row>
    <row r="8981" spans="1:7" x14ac:dyDescent="0.25">
      <c r="A8981" s="16">
        <v>0.85531250000000003</v>
      </c>
      <c r="B8981">
        <v>9077.94</v>
      </c>
      <c r="C8981">
        <v>4.43</v>
      </c>
      <c r="D8981">
        <v>0.4</v>
      </c>
      <c r="E8981">
        <f t="shared" si="419"/>
        <v>0.39690000000000009</v>
      </c>
      <c r="F8981">
        <f t="shared" si="420"/>
        <v>0.4</v>
      </c>
      <c r="G8981">
        <f t="shared" si="421"/>
        <v>1.772</v>
      </c>
    </row>
    <row r="8982" spans="1:7" x14ac:dyDescent="0.25">
      <c r="A8982" s="16">
        <v>0.85532407407407407</v>
      </c>
      <c r="B8982">
        <v>9078.94</v>
      </c>
      <c r="C8982">
        <v>4.43</v>
      </c>
      <c r="D8982">
        <v>0.39300000000000002</v>
      </c>
      <c r="E8982">
        <f t="shared" si="419"/>
        <v>0.39668333333333344</v>
      </c>
      <c r="F8982">
        <f t="shared" si="420"/>
        <v>0.4</v>
      </c>
      <c r="G8982">
        <f t="shared" si="421"/>
        <v>1.772</v>
      </c>
    </row>
    <row r="8983" spans="1:7" x14ac:dyDescent="0.25">
      <c r="A8983" s="16">
        <v>0.85533564814814811</v>
      </c>
      <c r="B8983">
        <v>9079.9500000000007</v>
      </c>
      <c r="C8983">
        <v>4.43</v>
      </c>
      <c r="D8983">
        <v>0.39300000000000002</v>
      </c>
      <c r="E8983">
        <f t="shared" si="419"/>
        <v>0.39646666666666669</v>
      </c>
      <c r="F8983">
        <f t="shared" si="420"/>
        <v>0.4</v>
      </c>
      <c r="G8983">
        <f t="shared" si="421"/>
        <v>1.772</v>
      </c>
    </row>
    <row r="8984" spans="1:7" x14ac:dyDescent="0.25">
      <c r="A8984" s="16">
        <v>0.85534722222222226</v>
      </c>
      <c r="B8984">
        <v>9080.9599999999991</v>
      </c>
      <c r="C8984">
        <v>4.43</v>
      </c>
      <c r="D8984">
        <v>0.40600000000000003</v>
      </c>
      <c r="E8984">
        <f t="shared" si="419"/>
        <v>0.39640000000000003</v>
      </c>
      <c r="F8984">
        <f t="shared" si="420"/>
        <v>0.4</v>
      </c>
      <c r="G8984">
        <f t="shared" si="421"/>
        <v>1.772</v>
      </c>
    </row>
    <row r="8985" spans="1:7" x14ac:dyDescent="0.25">
      <c r="A8985" s="16">
        <v>0.8553587962962963</v>
      </c>
      <c r="B8985">
        <v>9081.9699999999993</v>
      </c>
      <c r="C8985">
        <v>4.43</v>
      </c>
      <c r="D8985">
        <v>0.38900000000000001</v>
      </c>
      <c r="E8985">
        <f t="shared" si="419"/>
        <v>0.39634999999999998</v>
      </c>
      <c r="F8985">
        <f t="shared" si="420"/>
        <v>0.4</v>
      </c>
      <c r="G8985">
        <f t="shared" si="421"/>
        <v>1.772</v>
      </c>
    </row>
    <row r="8986" spans="1:7" x14ac:dyDescent="0.25">
      <c r="A8986" s="16">
        <v>0.85537037037037034</v>
      </c>
      <c r="B8986">
        <v>9082.98</v>
      </c>
      <c r="C8986">
        <v>4.43</v>
      </c>
      <c r="D8986">
        <v>0.39800000000000002</v>
      </c>
      <c r="E8986">
        <f t="shared" si="419"/>
        <v>0.39655000000000007</v>
      </c>
      <c r="F8986">
        <f t="shared" si="420"/>
        <v>0.4</v>
      </c>
      <c r="G8986">
        <f t="shared" si="421"/>
        <v>1.772</v>
      </c>
    </row>
    <row r="8987" spans="1:7" x14ac:dyDescent="0.25">
      <c r="A8987" s="16">
        <v>0.85538194444444449</v>
      </c>
      <c r="B8987">
        <v>9083.99</v>
      </c>
      <c r="C8987">
        <v>4.4320000000000004</v>
      </c>
      <c r="D8987">
        <v>0.4</v>
      </c>
      <c r="E8987">
        <f t="shared" si="419"/>
        <v>0.39664999999999995</v>
      </c>
      <c r="F8987">
        <f t="shared" si="420"/>
        <v>0.4</v>
      </c>
      <c r="G8987">
        <f t="shared" si="421"/>
        <v>1.7728000000000002</v>
      </c>
    </row>
    <row r="8988" spans="1:7" x14ac:dyDescent="0.25">
      <c r="A8988" s="16">
        <v>0.85539351851851853</v>
      </c>
      <c r="B8988">
        <v>9085</v>
      </c>
      <c r="C8988">
        <v>4.43</v>
      </c>
      <c r="D8988">
        <v>0.39800000000000002</v>
      </c>
      <c r="E8988">
        <f t="shared" si="419"/>
        <v>0.39673333333333327</v>
      </c>
      <c r="F8988">
        <f t="shared" si="420"/>
        <v>0.4</v>
      </c>
      <c r="G8988">
        <f t="shared" si="421"/>
        <v>1.772</v>
      </c>
    </row>
    <row r="8989" spans="1:7" x14ac:dyDescent="0.25">
      <c r="A8989" s="16">
        <v>0.85540509259259256</v>
      </c>
      <c r="B8989">
        <v>9086.01</v>
      </c>
      <c r="C8989">
        <v>4.43</v>
      </c>
      <c r="D8989">
        <v>0.40100000000000002</v>
      </c>
      <c r="E8989">
        <f t="shared" si="419"/>
        <v>0.39694999999999997</v>
      </c>
      <c r="F8989">
        <f t="shared" si="420"/>
        <v>0.4</v>
      </c>
      <c r="G8989">
        <f t="shared" si="421"/>
        <v>1.772</v>
      </c>
    </row>
    <row r="8990" spans="1:7" x14ac:dyDescent="0.25">
      <c r="A8990" s="16">
        <v>0.85541666666666671</v>
      </c>
      <c r="B8990">
        <v>9087.02</v>
      </c>
      <c r="C8990">
        <v>4.43</v>
      </c>
      <c r="D8990">
        <v>0.4</v>
      </c>
      <c r="E8990">
        <f t="shared" si="419"/>
        <v>0.39728333333333332</v>
      </c>
      <c r="F8990">
        <f t="shared" si="420"/>
        <v>0.4</v>
      </c>
      <c r="G8990">
        <f t="shared" si="421"/>
        <v>1.772</v>
      </c>
    </row>
    <row r="8991" spans="1:7" x14ac:dyDescent="0.25">
      <c r="A8991" s="16">
        <v>0.85542824074074075</v>
      </c>
      <c r="B8991">
        <v>9088.0300000000007</v>
      </c>
      <c r="C8991">
        <v>4.4320000000000004</v>
      </c>
      <c r="D8991">
        <v>0.40600000000000003</v>
      </c>
      <c r="E8991">
        <f t="shared" si="419"/>
        <v>0.39759999999999995</v>
      </c>
      <c r="F8991">
        <f t="shared" si="420"/>
        <v>0.4</v>
      </c>
      <c r="G8991">
        <f t="shared" si="421"/>
        <v>1.7728000000000002</v>
      </c>
    </row>
    <row r="8992" spans="1:7" x14ac:dyDescent="0.25">
      <c r="A8992" s="16">
        <v>0.85543981481481479</v>
      </c>
      <c r="B8992">
        <v>9089.0400000000009</v>
      </c>
      <c r="C8992">
        <v>4.43</v>
      </c>
      <c r="D8992">
        <v>0.38100000000000001</v>
      </c>
      <c r="E8992">
        <f t="shared" si="419"/>
        <v>0.3973833333333332</v>
      </c>
      <c r="F8992">
        <f t="shared" si="420"/>
        <v>0.4</v>
      </c>
      <c r="G8992">
        <f t="shared" si="421"/>
        <v>1.772</v>
      </c>
    </row>
    <row r="8993" spans="1:7" x14ac:dyDescent="0.25">
      <c r="A8993" s="16">
        <v>0.85545138888888894</v>
      </c>
      <c r="B8993">
        <v>9090.0499999999993</v>
      </c>
      <c r="C8993">
        <v>4.43</v>
      </c>
      <c r="D8993">
        <v>0.40899999999999997</v>
      </c>
      <c r="E8993">
        <f t="shared" si="419"/>
        <v>0.39746666666666658</v>
      </c>
      <c r="F8993">
        <f t="shared" si="420"/>
        <v>0.4</v>
      </c>
      <c r="G8993">
        <f t="shared" si="421"/>
        <v>1.772</v>
      </c>
    </row>
    <row r="8994" spans="1:7" x14ac:dyDescent="0.25">
      <c r="A8994" s="16">
        <v>0.85546296296296298</v>
      </c>
      <c r="B8994">
        <v>9091.06</v>
      </c>
      <c r="C8994">
        <v>4.43</v>
      </c>
      <c r="D8994">
        <v>0.40500000000000003</v>
      </c>
      <c r="E8994">
        <f t="shared" si="419"/>
        <v>0.39733333333333321</v>
      </c>
      <c r="F8994">
        <f t="shared" si="420"/>
        <v>0.4</v>
      </c>
      <c r="G8994">
        <f t="shared" si="421"/>
        <v>1.772</v>
      </c>
    </row>
    <row r="8995" spans="1:7" x14ac:dyDescent="0.25">
      <c r="A8995" s="16">
        <v>0.85547453703703702</v>
      </c>
      <c r="B8995">
        <v>9092.07</v>
      </c>
      <c r="C8995">
        <v>4.43</v>
      </c>
      <c r="D8995">
        <v>0.39200000000000002</v>
      </c>
      <c r="E8995">
        <f t="shared" si="419"/>
        <v>0.39714999999999989</v>
      </c>
      <c r="F8995">
        <f t="shared" si="420"/>
        <v>0.4</v>
      </c>
      <c r="G8995">
        <f t="shared" si="421"/>
        <v>1.772</v>
      </c>
    </row>
    <row r="8996" spans="1:7" x14ac:dyDescent="0.25">
      <c r="A8996" s="16">
        <v>0.85548611111111106</v>
      </c>
      <c r="B8996">
        <v>9093.08</v>
      </c>
      <c r="C8996">
        <v>4.43</v>
      </c>
      <c r="D8996">
        <v>0.38600000000000001</v>
      </c>
      <c r="E8996">
        <f t="shared" si="419"/>
        <v>0.3970499999999999</v>
      </c>
      <c r="F8996">
        <f t="shared" si="420"/>
        <v>0.4</v>
      </c>
      <c r="G8996">
        <f t="shared" si="421"/>
        <v>1.772</v>
      </c>
    </row>
    <row r="8997" spans="1:7" x14ac:dyDescent="0.25">
      <c r="A8997" s="16">
        <v>0.85549768518518521</v>
      </c>
      <c r="B8997">
        <v>9094.09</v>
      </c>
      <c r="C8997">
        <v>4.43</v>
      </c>
      <c r="D8997">
        <v>0.38900000000000001</v>
      </c>
      <c r="E8997">
        <f t="shared" si="419"/>
        <v>0.39686666666666653</v>
      </c>
      <c r="F8997">
        <f t="shared" si="420"/>
        <v>0.4</v>
      </c>
      <c r="G8997">
        <f t="shared" si="421"/>
        <v>1.772</v>
      </c>
    </row>
    <row r="8998" spans="1:7" x14ac:dyDescent="0.25">
      <c r="A8998" s="16">
        <v>0.85550925925925925</v>
      </c>
      <c r="B8998">
        <v>9095.1</v>
      </c>
      <c r="C8998">
        <v>4.43</v>
      </c>
      <c r="D8998">
        <v>0.40400000000000003</v>
      </c>
      <c r="E8998">
        <f t="shared" si="419"/>
        <v>0.39693333333333319</v>
      </c>
      <c r="F8998">
        <f t="shared" si="420"/>
        <v>0.4</v>
      </c>
      <c r="G8998">
        <f t="shared" si="421"/>
        <v>1.772</v>
      </c>
    </row>
    <row r="8999" spans="1:7" x14ac:dyDescent="0.25">
      <c r="A8999" s="16">
        <v>0.85552083333333329</v>
      </c>
      <c r="B8999">
        <v>9096.11</v>
      </c>
      <c r="C8999">
        <v>4.43</v>
      </c>
      <c r="D8999">
        <v>0.38800000000000001</v>
      </c>
      <c r="E8999">
        <f t="shared" si="419"/>
        <v>0.39663333333333317</v>
      </c>
      <c r="F8999">
        <f t="shared" si="420"/>
        <v>0.4</v>
      </c>
      <c r="G8999">
        <f t="shared" si="421"/>
        <v>1.772</v>
      </c>
    </row>
    <row r="9000" spans="1:7" x14ac:dyDescent="0.25">
      <c r="A9000" s="16">
        <v>0.85553240740740744</v>
      </c>
      <c r="B9000">
        <v>9097.1200000000008</v>
      </c>
      <c r="C9000">
        <v>4.43</v>
      </c>
      <c r="D9000">
        <v>0.38900000000000001</v>
      </c>
      <c r="E9000">
        <f t="shared" si="419"/>
        <v>0.39654999999999985</v>
      </c>
      <c r="F9000">
        <f t="shared" si="420"/>
        <v>0.4</v>
      </c>
      <c r="G9000">
        <f t="shared" si="421"/>
        <v>1.772</v>
      </c>
    </row>
    <row r="9001" spans="1:7" x14ac:dyDescent="0.25">
      <c r="A9001" s="16">
        <v>0.85554398148148147</v>
      </c>
      <c r="B9001">
        <v>9098.1299999999992</v>
      </c>
      <c r="C9001">
        <v>4.43</v>
      </c>
      <c r="D9001">
        <v>0.39900000000000002</v>
      </c>
      <c r="E9001">
        <f t="shared" si="419"/>
        <v>0.39674999999999988</v>
      </c>
      <c r="F9001">
        <f t="shared" si="420"/>
        <v>0.4</v>
      </c>
      <c r="G9001">
        <f t="shared" si="421"/>
        <v>1.772</v>
      </c>
    </row>
    <row r="9002" spans="1:7" x14ac:dyDescent="0.25">
      <c r="A9002" s="16">
        <v>0.85555555555555551</v>
      </c>
      <c r="B9002">
        <v>9099.14</v>
      </c>
      <c r="C9002">
        <v>4.43</v>
      </c>
      <c r="D9002">
        <v>0.4</v>
      </c>
      <c r="E9002">
        <f t="shared" si="419"/>
        <v>0.39674999999999988</v>
      </c>
      <c r="F9002">
        <f t="shared" si="420"/>
        <v>0.4</v>
      </c>
      <c r="G9002">
        <f t="shared" si="421"/>
        <v>1.772</v>
      </c>
    </row>
    <row r="9003" spans="1:7" x14ac:dyDescent="0.25">
      <c r="A9003" s="16">
        <v>0.85556712962962966</v>
      </c>
      <c r="B9003">
        <v>9100.15</v>
      </c>
      <c r="C9003">
        <v>4.43</v>
      </c>
      <c r="D9003">
        <v>0.38300000000000001</v>
      </c>
      <c r="E9003">
        <f t="shared" si="419"/>
        <v>0.39634999999999987</v>
      </c>
      <c r="F9003">
        <f t="shared" si="420"/>
        <v>0.4</v>
      </c>
      <c r="G9003">
        <f t="shared" si="421"/>
        <v>1.772</v>
      </c>
    </row>
    <row r="9004" spans="1:7" x14ac:dyDescent="0.25">
      <c r="A9004" s="16">
        <v>0.8555787037037037</v>
      </c>
      <c r="B9004">
        <v>9101.17</v>
      </c>
      <c r="C9004">
        <v>4.43</v>
      </c>
      <c r="D9004">
        <v>0.4</v>
      </c>
      <c r="E9004">
        <f t="shared" si="419"/>
        <v>0.39624999999999994</v>
      </c>
      <c r="F9004">
        <f t="shared" si="420"/>
        <v>0.4</v>
      </c>
      <c r="G9004">
        <f t="shared" si="421"/>
        <v>1.772</v>
      </c>
    </row>
    <row r="9005" spans="1:7" x14ac:dyDescent="0.25">
      <c r="A9005" s="16">
        <v>0.85559027777777774</v>
      </c>
      <c r="B9005">
        <v>9102.18</v>
      </c>
      <c r="C9005">
        <v>4.43</v>
      </c>
      <c r="D9005">
        <v>0.39400000000000002</v>
      </c>
      <c r="E9005">
        <f t="shared" si="419"/>
        <v>0.39613333333333323</v>
      </c>
      <c r="F9005">
        <f t="shared" si="420"/>
        <v>0.4</v>
      </c>
      <c r="G9005">
        <f t="shared" si="421"/>
        <v>1.772</v>
      </c>
    </row>
    <row r="9006" spans="1:7" x14ac:dyDescent="0.25">
      <c r="A9006" s="16">
        <v>0.85560185185185189</v>
      </c>
      <c r="B9006">
        <v>9103.19</v>
      </c>
      <c r="C9006">
        <v>4.4269999999999996</v>
      </c>
      <c r="D9006">
        <v>0.40600000000000003</v>
      </c>
      <c r="E9006">
        <f t="shared" si="419"/>
        <v>0.39626666666666649</v>
      </c>
      <c r="F9006">
        <f t="shared" si="420"/>
        <v>0.4</v>
      </c>
      <c r="G9006">
        <f t="shared" si="421"/>
        <v>1.7707999999999999</v>
      </c>
    </row>
    <row r="9007" spans="1:7" x14ac:dyDescent="0.25">
      <c r="A9007" s="16">
        <v>0.85561342592592593</v>
      </c>
      <c r="B9007">
        <v>9104.2099999999991</v>
      </c>
      <c r="C9007">
        <v>4.43</v>
      </c>
      <c r="D9007">
        <v>0.40400000000000003</v>
      </c>
      <c r="E9007">
        <f t="shared" si="419"/>
        <v>0.39653333333333318</v>
      </c>
      <c r="F9007">
        <f t="shared" si="420"/>
        <v>0.4</v>
      </c>
      <c r="G9007">
        <f t="shared" si="421"/>
        <v>1.772</v>
      </c>
    </row>
    <row r="9008" spans="1:7" x14ac:dyDescent="0.25">
      <c r="A9008" s="16">
        <v>0.85562499999999997</v>
      </c>
      <c r="B9008">
        <v>9105.2199999999993</v>
      </c>
      <c r="C9008">
        <v>4.43</v>
      </c>
      <c r="D9008">
        <v>0.4</v>
      </c>
      <c r="E9008">
        <f t="shared" si="419"/>
        <v>0.39661666666666651</v>
      </c>
      <c r="F9008">
        <f t="shared" si="420"/>
        <v>0.4</v>
      </c>
      <c r="G9008">
        <f t="shared" si="421"/>
        <v>1.772</v>
      </c>
    </row>
    <row r="9009" spans="1:7" x14ac:dyDescent="0.25">
      <c r="A9009" s="16">
        <v>0.85563657407407412</v>
      </c>
      <c r="B9009">
        <v>9106.24</v>
      </c>
      <c r="C9009">
        <v>4.43</v>
      </c>
      <c r="D9009">
        <v>0.40600000000000003</v>
      </c>
      <c r="E9009">
        <f t="shared" si="419"/>
        <v>0.39681666666666648</v>
      </c>
      <c r="F9009">
        <f t="shared" si="420"/>
        <v>0.4</v>
      </c>
      <c r="G9009">
        <f t="shared" si="421"/>
        <v>1.772</v>
      </c>
    </row>
    <row r="9010" spans="1:7" x14ac:dyDescent="0.25">
      <c r="A9010" s="16">
        <v>0.85564814814814816</v>
      </c>
      <c r="B9010">
        <v>9107.25</v>
      </c>
      <c r="C9010">
        <v>4.4269999999999996</v>
      </c>
      <c r="D9010">
        <v>0.41599999999999998</v>
      </c>
      <c r="E9010">
        <f t="shared" si="419"/>
        <v>0.39693333333333319</v>
      </c>
      <c r="F9010">
        <f t="shared" si="420"/>
        <v>0.4</v>
      </c>
      <c r="G9010">
        <f t="shared" si="421"/>
        <v>1.7707999999999999</v>
      </c>
    </row>
    <row r="9011" spans="1:7" x14ac:dyDescent="0.25">
      <c r="A9011" s="16">
        <v>0.8556597222222222</v>
      </c>
      <c r="B9011">
        <v>9108.26</v>
      </c>
      <c r="C9011">
        <v>4.43</v>
      </c>
      <c r="D9011">
        <v>0.39300000000000002</v>
      </c>
      <c r="E9011">
        <f t="shared" si="419"/>
        <v>0.39699999999999991</v>
      </c>
      <c r="F9011">
        <f t="shared" si="420"/>
        <v>0.4</v>
      </c>
      <c r="G9011">
        <f t="shared" si="421"/>
        <v>1.772</v>
      </c>
    </row>
    <row r="9012" spans="1:7" x14ac:dyDescent="0.25">
      <c r="A9012" s="16">
        <v>0.85567129629629635</v>
      </c>
      <c r="B9012">
        <v>9109.27</v>
      </c>
      <c r="C9012">
        <v>4.43</v>
      </c>
      <c r="D9012">
        <v>0.39700000000000002</v>
      </c>
      <c r="E9012">
        <f t="shared" si="419"/>
        <v>0.39713333333333323</v>
      </c>
      <c r="F9012">
        <f t="shared" si="420"/>
        <v>0.4</v>
      </c>
      <c r="G9012">
        <f t="shared" si="421"/>
        <v>1.772</v>
      </c>
    </row>
    <row r="9013" spans="1:7" x14ac:dyDescent="0.25">
      <c r="A9013" s="16">
        <v>0.85568287037037039</v>
      </c>
      <c r="B9013">
        <v>9110.2800000000007</v>
      </c>
      <c r="C9013">
        <v>4.43</v>
      </c>
      <c r="D9013">
        <v>0.4</v>
      </c>
      <c r="E9013">
        <f t="shared" si="419"/>
        <v>0.39714999999999984</v>
      </c>
      <c r="F9013">
        <f t="shared" si="420"/>
        <v>0.4</v>
      </c>
      <c r="G9013">
        <f t="shared" si="421"/>
        <v>1.772</v>
      </c>
    </row>
    <row r="9014" spans="1:7" x14ac:dyDescent="0.25">
      <c r="A9014" s="16">
        <v>0.85569444444444442</v>
      </c>
      <c r="B9014">
        <v>9111.2800000000007</v>
      </c>
      <c r="C9014">
        <v>4.43</v>
      </c>
      <c r="D9014">
        <v>0.40600000000000003</v>
      </c>
      <c r="E9014">
        <f t="shared" si="419"/>
        <v>0.39713333333333317</v>
      </c>
      <c r="F9014">
        <f t="shared" si="420"/>
        <v>0.4</v>
      </c>
      <c r="G9014">
        <f t="shared" si="421"/>
        <v>1.772</v>
      </c>
    </row>
    <row r="9015" spans="1:7" x14ac:dyDescent="0.25">
      <c r="A9015" s="16">
        <v>0.85570601851851846</v>
      </c>
      <c r="B9015">
        <v>9112.2900000000009</v>
      </c>
      <c r="C9015">
        <v>4.43</v>
      </c>
      <c r="D9015">
        <v>0.39800000000000002</v>
      </c>
      <c r="E9015">
        <f t="shared" si="419"/>
        <v>0.39711666666666645</v>
      </c>
      <c r="F9015">
        <f t="shared" si="420"/>
        <v>0.4</v>
      </c>
      <c r="G9015">
        <f t="shared" si="421"/>
        <v>1.772</v>
      </c>
    </row>
    <row r="9016" spans="1:7" x14ac:dyDescent="0.25">
      <c r="A9016" s="16">
        <v>0.85571759259259261</v>
      </c>
      <c r="B9016">
        <v>9113.2999999999993</v>
      </c>
      <c r="C9016">
        <v>4.43</v>
      </c>
      <c r="D9016">
        <v>0.39800000000000002</v>
      </c>
      <c r="E9016">
        <f t="shared" si="419"/>
        <v>0.39723333333333316</v>
      </c>
      <c r="F9016">
        <f t="shared" si="420"/>
        <v>0.4</v>
      </c>
      <c r="G9016">
        <f t="shared" si="421"/>
        <v>1.772</v>
      </c>
    </row>
    <row r="9017" spans="1:7" x14ac:dyDescent="0.25">
      <c r="A9017" s="16">
        <v>0.85572916666666665</v>
      </c>
      <c r="B9017">
        <v>9114.31</v>
      </c>
      <c r="C9017">
        <v>4.43</v>
      </c>
      <c r="D9017">
        <v>0.39300000000000002</v>
      </c>
      <c r="E9017">
        <f t="shared" si="419"/>
        <v>0.39701666666666652</v>
      </c>
      <c r="F9017">
        <f t="shared" si="420"/>
        <v>0.4</v>
      </c>
      <c r="G9017">
        <f t="shared" si="421"/>
        <v>1.772</v>
      </c>
    </row>
    <row r="9018" spans="1:7" x14ac:dyDescent="0.25">
      <c r="A9018" s="16">
        <v>0.85574074074074069</v>
      </c>
      <c r="B9018">
        <v>9115.32</v>
      </c>
      <c r="C9018">
        <v>4.4269999999999996</v>
      </c>
      <c r="D9018">
        <v>0.40100000000000002</v>
      </c>
      <c r="E9018">
        <f t="shared" si="419"/>
        <v>0.39746666666666647</v>
      </c>
      <c r="F9018">
        <f t="shared" si="420"/>
        <v>0.4</v>
      </c>
      <c r="G9018">
        <f t="shared" si="421"/>
        <v>1.7707999999999999</v>
      </c>
    </row>
    <row r="9019" spans="1:7" x14ac:dyDescent="0.25">
      <c r="A9019" s="16">
        <v>0.85575231481481484</v>
      </c>
      <c r="B9019">
        <v>9116.33</v>
      </c>
      <c r="C9019">
        <v>4.43</v>
      </c>
      <c r="D9019">
        <v>0.39400000000000002</v>
      </c>
      <c r="E9019">
        <f t="shared" si="419"/>
        <v>0.39734999999999976</v>
      </c>
      <c r="F9019">
        <f t="shared" si="420"/>
        <v>0.4</v>
      </c>
      <c r="G9019">
        <f t="shared" si="421"/>
        <v>1.772</v>
      </c>
    </row>
    <row r="9020" spans="1:7" x14ac:dyDescent="0.25">
      <c r="A9020" s="16">
        <v>0.85576388888888888</v>
      </c>
      <c r="B9020">
        <v>9117.34</v>
      </c>
      <c r="C9020">
        <v>4.43</v>
      </c>
      <c r="D9020">
        <v>0.40400000000000003</v>
      </c>
      <c r="E9020">
        <f t="shared" si="419"/>
        <v>0.39724999999999977</v>
      </c>
      <c r="F9020">
        <f t="shared" si="420"/>
        <v>0.4</v>
      </c>
      <c r="G9020">
        <f t="shared" si="421"/>
        <v>1.772</v>
      </c>
    </row>
    <row r="9021" spans="1:7" x14ac:dyDescent="0.25">
      <c r="A9021" s="16">
        <v>0.85577546296296292</v>
      </c>
      <c r="B9021">
        <v>9118.36</v>
      </c>
      <c r="C9021">
        <v>4.4269999999999996</v>
      </c>
      <c r="D9021">
        <v>0.41299999999999998</v>
      </c>
      <c r="E9021">
        <f t="shared" ref="E9021:E9084" si="422">AVERAGE(D8962:D9021)</f>
        <v>0.39759999999999973</v>
      </c>
      <c r="F9021">
        <f t="shared" si="420"/>
        <v>0.4</v>
      </c>
      <c r="G9021">
        <f t="shared" si="421"/>
        <v>1.7707999999999999</v>
      </c>
    </row>
    <row r="9022" spans="1:7" x14ac:dyDescent="0.25">
      <c r="A9022" s="16">
        <v>0.85578703703703707</v>
      </c>
      <c r="B9022">
        <v>9119.36</v>
      </c>
      <c r="C9022">
        <v>4.43</v>
      </c>
      <c r="D9022">
        <v>0.39800000000000002</v>
      </c>
      <c r="E9022">
        <f t="shared" si="422"/>
        <v>0.3974999999999998</v>
      </c>
      <c r="F9022">
        <f t="shared" si="420"/>
        <v>0.4</v>
      </c>
      <c r="G9022">
        <f t="shared" si="421"/>
        <v>1.772</v>
      </c>
    </row>
    <row r="9023" spans="1:7" x14ac:dyDescent="0.25">
      <c r="A9023" s="16">
        <v>0.85579861111111111</v>
      </c>
      <c r="B9023">
        <v>9120.3700000000008</v>
      </c>
      <c r="C9023">
        <v>4.43</v>
      </c>
      <c r="D9023">
        <v>0.39400000000000002</v>
      </c>
      <c r="E9023">
        <f t="shared" si="422"/>
        <v>0.39748333333333308</v>
      </c>
      <c r="F9023">
        <f t="shared" si="420"/>
        <v>0.4</v>
      </c>
      <c r="G9023">
        <f t="shared" si="421"/>
        <v>1.772</v>
      </c>
    </row>
    <row r="9024" spans="1:7" x14ac:dyDescent="0.25">
      <c r="A9024" s="16">
        <v>0.85581018518518515</v>
      </c>
      <c r="B9024">
        <v>9121.3799999999992</v>
      </c>
      <c r="C9024">
        <v>4.43</v>
      </c>
      <c r="D9024">
        <v>0.38900000000000001</v>
      </c>
      <c r="E9024">
        <f t="shared" si="422"/>
        <v>0.39734999999999976</v>
      </c>
      <c r="F9024">
        <f t="shared" si="420"/>
        <v>0.4</v>
      </c>
      <c r="G9024">
        <f t="shared" si="421"/>
        <v>1.772</v>
      </c>
    </row>
    <row r="9025" spans="1:7" x14ac:dyDescent="0.25">
      <c r="A9025" s="16">
        <v>0.8558217592592593</v>
      </c>
      <c r="B9025">
        <v>9122.4</v>
      </c>
      <c r="C9025">
        <v>4.43</v>
      </c>
      <c r="D9025">
        <v>0.40300000000000002</v>
      </c>
      <c r="E9025">
        <f t="shared" si="422"/>
        <v>0.39721666666666644</v>
      </c>
      <c r="F9025">
        <f t="shared" si="420"/>
        <v>0.4</v>
      </c>
      <c r="G9025">
        <f t="shared" si="421"/>
        <v>1.772</v>
      </c>
    </row>
    <row r="9026" spans="1:7" x14ac:dyDescent="0.25">
      <c r="A9026" s="16">
        <v>0.85583333333333333</v>
      </c>
      <c r="B9026">
        <v>9123.41</v>
      </c>
      <c r="C9026">
        <v>4.43</v>
      </c>
      <c r="D9026">
        <v>0.38600000000000001</v>
      </c>
      <c r="E9026">
        <f t="shared" si="422"/>
        <v>0.39696666666666652</v>
      </c>
      <c r="F9026">
        <f t="shared" si="420"/>
        <v>0.4</v>
      </c>
      <c r="G9026">
        <f t="shared" si="421"/>
        <v>1.772</v>
      </c>
    </row>
    <row r="9027" spans="1:7" x14ac:dyDescent="0.25">
      <c r="A9027" s="16">
        <v>0.85584490740740737</v>
      </c>
      <c r="B9027">
        <v>9124.42</v>
      </c>
      <c r="C9027">
        <v>4.4269999999999996</v>
      </c>
      <c r="D9027">
        <v>0.41599999999999998</v>
      </c>
      <c r="E9027">
        <f t="shared" si="422"/>
        <v>0.39723333333333316</v>
      </c>
      <c r="F9027">
        <f t="shared" ref="F9027:F9090" si="423">ROUND(E9027,2)</f>
        <v>0.4</v>
      </c>
      <c r="G9027">
        <f t="shared" ref="G9027:G9090" si="424">F9027*C9027</f>
        <v>1.7707999999999999</v>
      </c>
    </row>
    <row r="9028" spans="1:7" x14ac:dyDescent="0.25">
      <c r="A9028" s="16">
        <v>0.85585648148148152</v>
      </c>
      <c r="B9028">
        <v>9125.43</v>
      </c>
      <c r="C9028">
        <v>4.43</v>
      </c>
      <c r="D9028">
        <v>0.39500000000000002</v>
      </c>
      <c r="E9028">
        <f t="shared" si="422"/>
        <v>0.39743333333333314</v>
      </c>
      <c r="F9028">
        <f t="shared" si="423"/>
        <v>0.4</v>
      </c>
      <c r="G9028">
        <f t="shared" si="424"/>
        <v>1.772</v>
      </c>
    </row>
    <row r="9029" spans="1:7" x14ac:dyDescent="0.25">
      <c r="A9029" s="16">
        <v>0.85586805555555556</v>
      </c>
      <c r="B9029">
        <v>9126.44</v>
      </c>
      <c r="C9029">
        <v>4.43</v>
      </c>
      <c r="D9029">
        <v>0.38900000000000001</v>
      </c>
      <c r="E9029">
        <f t="shared" si="422"/>
        <v>0.39736666666666648</v>
      </c>
      <c r="F9029">
        <f t="shared" si="423"/>
        <v>0.4</v>
      </c>
      <c r="G9029">
        <f t="shared" si="424"/>
        <v>1.772</v>
      </c>
    </row>
    <row r="9030" spans="1:7" x14ac:dyDescent="0.25">
      <c r="A9030" s="16">
        <v>0.8558796296296296</v>
      </c>
      <c r="B9030">
        <v>9127.4500000000007</v>
      </c>
      <c r="C9030">
        <v>4.4320000000000004</v>
      </c>
      <c r="D9030">
        <v>0.39400000000000002</v>
      </c>
      <c r="E9030">
        <f t="shared" si="422"/>
        <v>0.39714999999999978</v>
      </c>
      <c r="F9030">
        <f t="shared" si="423"/>
        <v>0.4</v>
      </c>
      <c r="G9030">
        <f t="shared" si="424"/>
        <v>1.7728000000000002</v>
      </c>
    </row>
    <row r="9031" spans="1:7" x14ac:dyDescent="0.25">
      <c r="A9031" s="16">
        <v>0.85589120370370375</v>
      </c>
      <c r="B9031">
        <v>9128.4699999999993</v>
      </c>
      <c r="C9031">
        <v>4.43</v>
      </c>
      <c r="D9031">
        <v>0.40400000000000003</v>
      </c>
      <c r="E9031">
        <f t="shared" si="422"/>
        <v>0.39743333333333314</v>
      </c>
      <c r="F9031">
        <f t="shared" si="423"/>
        <v>0.4</v>
      </c>
      <c r="G9031">
        <f t="shared" si="424"/>
        <v>1.772</v>
      </c>
    </row>
    <row r="9032" spans="1:7" x14ac:dyDescent="0.25">
      <c r="A9032" s="16">
        <v>0.85590277777777779</v>
      </c>
      <c r="B9032">
        <v>9129.48</v>
      </c>
      <c r="C9032">
        <v>4.43</v>
      </c>
      <c r="D9032">
        <v>0.40400000000000003</v>
      </c>
      <c r="E9032">
        <f t="shared" si="422"/>
        <v>0.39779999999999988</v>
      </c>
      <c r="F9032">
        <f t="shared" si="423"/>
        <v>0.4</v>
      </c>
      <c r="G9032">
        <f t="shared" si="424"/>
        <v>1.772</v>
      </c>
    </row>
    <row r="9033" spans="1:7" x14ac:dyDescent="0.25">
      <c r="A9033" s="16">
        <v>0.85591435185185183</v>
      </c>
      <c r="B9033">
        <v>9130.49</v>
      </c>
      <c r="C9033">
        <v>4.43</v>
      </c>
      <c r="D9033">
        <v>0.39500000000000002</v>
      </c>
      <c r="E9033">
        <f t="shared" si="422"/>
        <v>0.39786666666666654</v>
      </c>
      <c r="F9033">
        <f t="shared" si="423"/>
        <v>0.4</v>
      </c>
      <c r="G9033">
        <f t="shared" si="424"/>
        <v>1.772</v>
      </c>
    </row>
    <row r="9034" spans="1:7" x14ac:dyDescent="0.25">
      <c r="A9034" s="16">
        <v>0.85592592592592598</v>
      </c>
      <c r="B9034">
        <v>9131.5</v>
      </c>
      <c r="C9034">
        <v>4.43</v>
      </c>
      <c r="D9034">
        <v>0.40300000000000002</v>
      </c>
      <c r="E9034">
        <f t="shared" si="422"/>
        <v>0.39806666666666657</v>
      </c>
      <c r="F9034">
        <f t="shared" si="423"/>
        <v>0.4</v>
      </c>
      <c r="G9034">
        <f t="shared" si="424"/>
        <v>1.772</v>
      </c>
    </row>
    <row r="9035" spans="1:7" x14ac:dyDescent="0.25">
      <c r="A9035" s="16">
        <v>0.85593750000000002</v>
      </c>
      <c r="B9035">
        <v>9132.51</v>
      </c>
      <c r="C9035">
        <v>4.43</v>
      </c>
      <c r="D9035">
        <v>0.39700000000000002</v>
      </c>
      <c r="E9035">
        <f t="shared" si="422"/>
        <v>0.3982166666666665</v>
      </c>
      <c r="F9035">
        <f t="shared" si="423"/>
        <v>0.4</v>
      </c>
      <c r="G9035">
        <f t="shared" si="424"/>
        <v>1.772</v>
      </c>
    </row>
    <row r="9036" spans="1:7" x14ac:dyDescent="0.25">
      <c r="A9036" s="16">
        <v>0.85594907407407406</v>
      </c>
      <c r="B9036">
        <v>9133.52</v>
      </c>
      <c r="C9036">
        <v>4.43</v>
      </c>
      <c r="D9036">
        <v>0.39400000000000002</v>
      </c>
      <c r="E9036">
        <f t="shared" si="422"/>
        <v>0.39814999999999989</v>
      </c>
      <c r="F9036">
        <f t="shared" si="423"/>
        <v>0.4</v>
      </c>
      <c r="G9036">
        <f t="shared" si="424"/>
        <v>1.772</v>
      </c>
    </row>
    <row r="9037" spans="1:7" x14ac:dyDescent="0.25">
      <c r="A9037" s="16">
        <v>0.8559606481481481</v>
      </c>
      <c r="B9037">
        <v>9134.5300000000007</v>
      </c>
      <c r="C9037">
        <v>4.4269999999999996</v>
      </c>
      <c r="D9037">
        <v>0.40699999999999997</v>
      </c>
      <c r="E9037">
        <f t="shared" si="422"/>
        <v>0.39818333333333317</v>
      </c>
      <c r="F9037">
        <f t="shared" si="423"/>
        <v>0.4</v>
      </c>
      <c r="G9037">
        <f t="shared" si="424"/>
        <v>1.7707999999999999</v>
      </c>
    </row>
    <row r="9038" spans="1:7" x14ac:dyDescent="0.25">
      <c r="A9038" s="16">
        <v>0.85597222222222225</v>
      </c>
      <c r="B9038">
        <v>9135.5400000000009</v>
      </c>
      <c r="C9038">
        <v>4.43</v>
      </c>
      <c r="D9038">
        <v>0.40600000000000003</v>
      </c>
      <c r="E9038">
        <f t="shared" si="422"/>
        <v>0.3982166666666665</v>
      </c>
      <c r="F9038">
        <f t="shared" si="423"/>
        <v>0.4</v>
      </c>
      <c r="G9038">
        <f t="shared" si="424"/>
        <v>1.772</v>
      </c>
    </row>
    <row r="9039" spans="1:7" x14ac:dyDescent="0.25">
      <c r="A9039" s="16">
        <v>0.85598379629629628</v>
      </c>
      <c r="B9039">
        <v>9136.56</v>
      </c>
      <c r="C9039">
        <v>4.43</v>
      </c>
      <c r="D9039">
        <v>0.39400000000000002</v>
      </c>
      <c r="E9039">
        <f t="shared" si="422"/>
        <v>0.39814999999999989</v>
      </c>
      <c r="F9039">
        <f t="shared" si="423"/>
        <v>0.4</v>
      </c>
      <c r="G9039">
        <f t="shared" si="424"/>
        <v>1.772</v>
      </c>
    </row>
    <row r="9040" spans="1:7" x14ac:dyDescent="0.25">
      <c r="A9040" s="16">
        <v>0.85599537037037032</v>
      </c>
      <c r="B9040">
        <v>9137.57</v>
      </c>
      <c r="C9040">
        <v>4.43</v>
      </c>
      <c r="D9040">
        <v>0.39800000000000002</v>
      </c>
      <c r="E9040">
        <f t="shared" si="422"/>
        <v>0.39829999999999982</v>
      </c>
      <c r="F9040">
        <f t="shared" si="423"/>
        <v>0.4</v>
      </c>
      <c r="G9040">
        <f t="shared" si="424"/>
        <v>1.772</v>
      </c>
    </row>
    <row r="9041" spans="1:7" x14ac:dyDescent="0.25">
      <c r="A9041" s="16">
        <v>0.85600694444444447</v>
      </c>
      <c r="B9041">
        <v>9138.57</v>
      </c>
      <c r="C9041">
        <v>4.43</v>
      </c>
      <c r="D9041">
        <v>0.39500000000000002</v>
      </c>
      <c r="E9041">
        <f t="shared" si="422"/>
        <v>0.3982166666666665</v>
      </c>
      <c r="F9041">
        <f t="shared" si="423"/>
        <v>0.4</v>
      </c>
      <c r="G9041">
        <f t="shared" si="424"/>
        <v>1.772</v>
      </c>
    </row>
    <row r="9042" spans="1:7" x14ac:dyDescent="0.25">
      <c r="A9042" s="16">
        <v>0.85601851851851851</v>
      </c>
      <c r="B9042">
        <v>9139.58</v>
      </c>
      <c r="C9042">
        <v>4.4269999999999996</v>
      </c>
      <c r="D9042">
        <v>0.38300000000000001</v>
      </c>
      <c r="E9042">
        <f t="shared" si="422"/>
        <v>0.39804999999999985</v>
      </c>
      <c r="F9042">
        <f t="shared" si="423"/>
        <v>0.4</v>
      </c>
      <c r="G9042">
        <f t="shared" si="424"/>
        <v>1.7707999999999999</v>
      </c>
    </row>
    <row r="9043" spans="1:7" x14ac:dyDescent="0.25">
      <c r="A9043" s="16">
        <v>0.85603009259259255</v>
      </c>
      <c r="B9043">
        <v>9140.59</v>
      </c>
      <c r="C9043">
        <v>4.4269999999999996</v>
      </c>
      <c r="D9043">
        <v>0.38800000000000001</v>
      </c>
      <c r="E9043">
        <f t="shared" si="422"/>
        <v>0.39796666666666652</v>
      </c>
      <c r="F9043">
        <f t="shared" si="423"/>
        <v>0.4</v>
      </c>
      <c r="G9043">
        <f t="shared" si="424"/>
        <v>1.7707999999999999</v>
      </c>
    </row>
    <row r="9044" spans="1:7" x14ac:dyDescent="0.25">
      <c r="A9044" s="16">
        <v>0.8560416666666667</v>
      </c>
      <c r="B9044">
        <v>9141.6</v>
      </c>
      <c r="C9044">
        <v>4.43</v>
      </c>
      <c r="D9044">
        <v>0.40500000000000003</v>
      </c>
      <c r="E9044">
        <f t="shared" si="422"/>
        <v>0.39794999999999991</v>
      </c>
      <c r="F9044">
        <f t="shared" si="423"/>
        <v>0.4</v>
      </c>
      <c r="G9044">
        <f t="shared" si="424"/>
        <v>1.772</v>
      </c>
    </row>
    <row r="9045" spans="1:7" x14ac:dyDescent="0.25">
      <c r="A9045" s="16">
        <v>0.85605324074074074</v>
      </c>
      <c r="B9045">
        <v>9142.61</v>
      </c>
      <c r="C9045">
        <v>4.43</v>
      </c>
      <c r="D9045">
        <v>0.39700000000000002</v>
      </c>
      <c r="E9045">
        <f t="shared" si="422"/>
        <v>0.39808333333333323</v>
      </c>
      <c r="F9045">
        <f t="shared" si="423"/>
        <v>0.4</v>
      </c>
      <c r="G9045">
        <f t="shared" si="424"/>
        <v>1.772</v>
      </c>
    </row>
    <row r="9046" spans="1:7" x14ac:dyDescent="0.25">
      <c r="A9046" s="16">
        <v>0.85606481481481478</v>
      </c>
      <c r="B9046">
        <v>9143.6299999999992</v>
      </c>
      <c r="C9046">
        <v>4.43</v>
      </c>
      <c r="D9046">
        <v>0.379</v>
      </c>
      <c r="E9046">
        <f t="shared" si="422"/>
        <v>0.39776666666666655</v>
      </c>
      <c r="F9046">
        <f t="shared" si="423"/>
        <v>0.4</v>
      </c>
      <c r="G9046">
        <f t="shared" si="424"/>
        <v>1.772</v>
      </c>
    </row>
    <row r="9047" spans="1:7" x14ac:dyDescent="0.25">
      <c r="A9047" s="16">
        <v>0.85607638888888893</v>
      </c>
      <c r="B9047">
        <v>9144.64</v>
      </c>
      <c r="C9047">
        <v>4.4269999999999996</v>
      </c>
      <c r="D9047">
        <v>0.39700000000000002</v>
      </c>
      <c r="E9047">
        <f t="shared" si="422"/>
        <v>0.39771666666666655</v>
      </c>
      <c r="F9047">
        <f t="shared" si="423"/>
        <v>0.4</v>
      </c>
      <c r="G9047">
        <f t="shared" si="424"/>
        <v>1.7707999999999999</v>
      </c>
    </row>
    <row r="9048" spans="1:7" x14ac:dyDescent="0.25">
      <c r="A9048" s="16">
        <v>0.85608796296296297</v>
      </c>
      <c r="B9048">
        <v>9145.65</v>
      </c>
      <c r="C9048">
        <v>4.43</v>
      </c>
      <c r="D9048">
        <v>0.39800000000000002</v>
      </c>
      <c r="E9048">
        <f t="shared" si="422"/>
        <v>0.39771666666666655</v>
      </c>
      <c r="F9048">
        <f t="shared" si="423"/>
        <v>0.4</v>
      </c>
      <c r="G9048">
        <f t="shared" si="424"/>
        <v>1.772</v>
      </c>
    </row>
    <row r="9049" spans="1:7" x14ac:dyDescent="0.25">
      <c r="A9049" s="16">
        <v>0.85609953703703701</v>
      </c>
      <c r="B9049">
        <v>9146.66</v>
      </c>
      <c r="C9049">
        <v>4.4320000000000004</v>
      </c>
      <c r="D9049">
        <v>0.40600000000000003</v>
      </c>
      <c r="E9049">
        <f t="shared" si="422"/>
        <v>0.39779999999999988</v>
      </c>
      <c r="F9049">
        <f t="shared" si="423"/>
        <v>0.4</v>
      </c>
      <c r="G9049">
        <f t="shared" si="424"/>
        <v>1.7728000000000002</v>
      </c>
    </row>
    <row r="9050" spans="1:7" x14ac:dyDescent="0.25">
      <c r="A9050" s="16">
        <v>0.85611111111111116</v>
      </c>
      <c r="B9050">
        <v>9147.67</v>
      </c>
      <c r="C9050">
        <v>4.4269999999999996</v>
      </c>
      <c r="D9050">
        <v>0.40600000000000003</v>
      </c>
      <c r="E9050">
        <f t="shared" si="422"/>
        <v>0.39789999999999986</v>
      </c>
      <c r="F9050">
        <f t="shared" si="423"/>
        <v>0.4</v>
      </c>
      <c r="G9050">
        <f t="shared" si="424"/>
        <v>1.7707999999999999</v>
      </c>
    </row>
    <row r="9051" spans="1:7" x14ac:dyDescent="0.25">
      <c r="A9051" s="16">
        <v>0.85612268518518519</v>
      </c>
      <c r="B9051">
        <v>9148.68</v>
      </c>
      <c r="C9051">
        <v>4.4269999999999996</v>
      </c>
      <c r="D9051">
        <v>0.39900000000000002</v>
      </c>
      <c r="E9051">
        <f t="shared" si="422"/>
        <v>0.39778333333333316</v>
      </c>
      <c r="F9051">
        <f t="shared" si="423"/>
        <v>0.4</v>
      </c>
      <c r="G9051">
        <f t="shared" si="424"/>
        <v>1.7707999999999999</v>
      </c>
    </row>
    <row r="9052" spans="1:7" x14ac:dyDescent="0.25">
      <c r="A9052" s="16">
        <v>0.85613425925925923</v>
      </c>
      <c r="B9052">
        <v>9149.69</v>
      </c>
      <c r="C9052">
        <v>4.43</v>
      </c>
      <c r="D9052">
        <v>0.39400000000000002</v>
      </c>
      <c r="E9052">
        <f t="shared" si="422"/>
        <v>0.3979999999999998</v>
      </c>
      <c r="F9052">
        <f t="shared" si="423"/>
        <v>0.4</v>
      </c>
      <c r="G9052">
        <f t="shared" si="424"/>
        <v>1.772</v>
      </c>
    </row>
    <row r="9053" spans="1:7" x14ac:dyDescent="0.25">
      <c r="A9053" s="16">
        <v>0.85614583333333338</v>
      </c>
      <c r="B9053">
        <v>9150.7000000000007</v>
      </c>
      <c r="C9053">
        <v>4.43</v>
      </c>
      <c r="D9053">
        <v>0.40699999999999997</v>
      </c>
      <c r="E9053">
        <f t="shared" si="422"/>
        <v>0.39796666666666647</v>
      </c>
      <c r="F9053">
        <f t="shared" si="423"/>
        <v>0.4</v>
      </c>
      <c r="G9053">
        <f t="shared" si="424"/>
        <v>1.772</v>
      </c>
    </row>
    <row r="9054" spans="1:7" x14ac:dyDescent="0.25">
      <c r="A9054" s="16">
        <v>0.85615740740740742</v>
      </c>
      <c r="B9054">
        <v>9151.7099999999991</v>
      </c>
      <c r="C9054">
        <v>4.4269999999999996</v>
      </c>
      <c r="D9054">
        <v>0.39500000000000002</v>
      </c>
      <c r="E9054">
        <f t="shared" si="422"/>
        <v>0.39779999999999982</v>
      </c>
      <c r="F9054">
        <f t="shared" si="423"/>
        <v>0.4</v>
      </c>
      <c r="G9054">
        <f t="shared" si="424"/>
        <v>1.7707999999999999</v>
      </c>
    </row>
    <row r="9055" spans="1:7" x14ac:dyDescent="0.25">
      <c r="A9055" s="16">
        <v>0.85616898148148146</v>
      </c>
      <c r="B9055">
        <v>9152.7199999999993</v>
      </c>
      <c r="C9055">
        <v>4.43</v>
      </c>
      <c r="D9055">
        <v>0.40899999999999997</v>
      </c>
      <c r="E9055">
        <f t="shared" si="422"/>
        <v>0.39808333333333318</v>
      </c>
      <c r="F9055">
        <f t="shared" si="423"/>
        <v>0.4</v>
      </c>
      <c r="G9055">
        <f t="shared" si="424"/>
        <v>1.772</v>
      </c>
    </row>
    <row r="9056" spans="1:7" x14ac:dyDescent="0.25">
      <c r="A9056" s="16">
        <v>0.8561805555555555</v>
      </c>
      <c r="B9056">
        <v>9153.73</v>
      </c>
      <c r="C9056">
        <v>4.43</v>
      </c>
      <c r="D9056">
        <v>0.39700000000000002</v>
      </c>
      <c r="E9056">
        <f t="shared" si="422"/>
        <v>0.39826666666666649</v>
      </c>
      <c r="F9056">
        <f t="shared" si="423"/>
        <v>0.4</v>
      </c>
      <c r="G9056">
        <f t="shared" si="424"/>
        <v>1.772</v>
      </c>
    </row>
    <row r="9057" spans="1:7" x14ac:dyDescent="0.25">
      <c r="A9057" s="16">
        <v>0.85619212962962965</v>
      </c>
      <c r="B9057">
        <v>9154.74</v>
      </c>
      <c r="C9057">
        <v>4.4320000000000004</v>
      </c>
      <c r="D9057">
        <v>0.4</v>
      </c>
      <c r="E9057">
        <f t="shared" si="422"/>
        <v>0.3984499999999998</v>
      </c>
      <c r="F9057">
        <f t="shared" si="423"/>
        <v>0.4</v>
      </c>
      <c r="G9057">
        <f t="shared" si="424"/>
        <v>1.7728000000000002</v>
      </c>
    </row>
    <row r="9058" spans="1:7" x14ac:dyDescent="0.25">
      <c r="A9058" s="16">
        <v>0.85620370370370369</v>
      </c>
      <c r="B9058">
        <v>9155.74</v>
      </c>
      <c r="C9058">
        <v>4.43</v>
      </c>
      <c r="D9058">
        <v>0.4</v>
      </c>
      <c r="E9058">
        <f t="shared" si="422"/>
        <v>0.39838333333333315</v>
      </c>
      <c r="F9058">
        <f t="shared" si="423"/>
        <v>0.4</v>
      </c>
      <c r="G9058">
        <f t="shared" si="424"/>
        <v>1.772</v>
      </c>
    </row>
    <row r="9059" spans="1:7" x14ac:dyDescent="0.25">
      <c r="A9059" s="16">
        <v>0.85621527777777773</v>
      </c>
      <c r="B9059">
        <v>9156.76</v>
      </c>
      <c r="C9059">
        <v>4.43</v>
      </c>
      <c r="D9059">
        <v>0.40100000000000002</v>
      </c>
      <c r="E9059">
        <f t="shared" si="422"/>
        <v>0.39859999999999984</v>
      </c>
      <c r="F9059">
        <f t="shared" si="423"/>
        <v>0.4</v>
      </c>
      <c r="G9059">
        <f t="shared" si="424"/>
        <v>1.772</v>
      </c>
    </row>
    <row r="9060" spans="1:7" x14ac:dyDescent="0.25">
      <c r="A9060" s="16">
        <v>0.85622685185185188</v>
      </c>
      <c r="B9060">
        <v>9157.77</v>
      </c>
      <c r="C9060">
        <v>4.4320000000000004</v>
      </c>
      <c r="D9060">
        <v>0.38</v>
      </c>
      <c r="E9060">
        <f t="shared" si="422"/>
        <v>0.3984499999999998</v>
      </c>
      <c r="F9060">
        <f t="shared" si="423"/>
        <v>0.4</v>
      </c>
      <c r="G9060">
        <f t="shared" si="424"/>
        <v>1.7728000000000002</v>
      </c>
    </row>
    <row r="9061" spans="1:7" x14ac:dyDescent="0.25">
      <c r="A9061" s="16">
        <v>0.85623842592592592</v>
      </c>
      <c r="B9061">
        <v>9158.7800000000007</v>
      </c>
      <c r="C9061">
        <v>4.43</v>
      </c>
      <c r="D9061">
        <v>0.40400000000000003</v>
      </c>
      <c r="E9061">
        <f t="shared" si="422"/>
        <v>0.39853333333333313</v>
      </c>
      <c r="F9061">
        <f t="shared" si="423"/>
        <v>0.4</v>
      </c>
      <c r="G9061">
        <f t="shared" si="424"/>
        <v>1.772</v>
      </c>
    </row>
    <row r="9062" spans="1:7" x14ac:dyDescent="0.25">
      <c r="A9062" s="16">
        <v>0.85624999999999996</v>
      </c>
      <c r="B9062">
        <v>9159.7900000000009</v>
      </c>
      <c r="C9062">
        <v>4.4269999999999996</v>
      </c>
      <c r="D9062">
        <v>0.39700000000000002</v>
      </c>
      <c r="E9062">
        <f t="shared" si="422"/>
        <v>0.39848333333333313</v>
      </c>
      <c r="F9062">
        <f t="shared" si="423"/>
        <v>0.4</v>
      </c>
      <c r="G9062">
        <f t="shared" si="424"/>
        <v>1.7707999999999999</v>
      </c>
    </row>
    <row r="9063" spans="1:7" x14ac:dyDescent="0.25">
      <c r="A9063" s="16">
        <v>0.85626157407407411</v>
      </c>
      <c r="B9063">
        <v>9160.7999999999993</v>
      </c>
      <c r="C9063">
        <v>4.43</v>
      </c>
      <c r="D9063">
        <v>0.38900000000000001</v>
      </c>
      <c r="E9063">
        <f t="shared" si="422"/>
        <v>0.39858333333333301</v>
      </c>
      <c r="F9063">
        <f t="shared" si="423"/>
        <v>0.4</v>
      </c>
      <c r="G9063">
        <f t="shared" si="424"/>
        <v>1.772</v>
      </c>
    </row>
    <row r="9064" spans="1:7" x14ac:dyDescent="0.25">
      <c r="A9064" s="16">
        <v>0.85627314814814814</v>
      </c>
      <c r="B9064">
        <v>9161.81</v>
      </c>
      <c r="C9064">
        <v>4.4269999999999996</v>
      </c>
      <c r="D9064">
        <v>0.39200000000000002</v>
      </c>
      <c r="E9064">
        <f t="shared" si="422"/>
        <v>0.39844999999999969</v>
      </c>
      <c r="F9064">
        <f t="shared" si="423"/>
        <v>0.4</v>
      </c>
      <c r="G9064">
        <f t="shared" si="424"/>
        <v>1.7707999999999999</v>
      </c>
    </row>
    <row r="9065" spans="1:7" x14ac:dyDescent="0.25">
      <c r="A9065" s="16">
        <v>0.85628472222222218</v>
      </c>
      <c r="B9065">
        <v>9162.82</v>
      </c>
      <c r="C9065">
        <v>4.4320000000000004</v>
      </c>
      <c r="D9065">
        <v>0.40100000000000002</v>
      </c>
      <c r="E9065">
        <f t="shared" si="422"/>
        <v>0.3985666666666664</v>
      </c>
      <c r="F9065">
        <f t="shared" si="423"/>
        <v>0.4</v>
      </c>
      <c r="G9065">
        <f t="shared" si="424"/>
        <v>1.7728000000000002</v>
      </c>
    </row>
    <row r="9066" spans="1:7" x14ac:dyDescent="0.25">
      <c r="A9066" s="16">
        <v>0.85629629629629633</v>
      </c>
      <c r="B9066">
        <v>9163.83</v>
      </c>
      <c r="C9066">
        <v>4.43</v>
      </c>
      <c r="D9066">
        <v>0.41</v>
      </c>
      <c r="E9066">
        <f t="shared" si="422"/>
        <v>0.39863333333333306</v>
      </c>
      <c r="F9066">
        <f t="shared" si="423"/>
        <v>0.4</v>
      </c>
      <c r="G9066">
        <f t="shared" si="424"/>
        <v>1.772</v>
      </c>
    </row>
    <row r="9067" spans="1:7" x14ac:dyDescent="0.25">
      <c r="A9067" s="16">
        <v>0.85630787037037037</v>
      </c>
      <c r="B9067">
        <v>9164.84</v>
      </c>
      <c r="C9067">
        <v>4.43</v>
      </c>
      <c r="D9067">
        <v>0.39200000000000002</v>
      </c>
      <c r="E9067">
        <f t="shared" si="422"/>
        <v>0.39843333333333314</v>
      </c>
      <c r="F9067">
        <f t="shared" si="423"/>
        <v>0.4</v>
      </c>
      <c r="G9067">
        <f t="shared" si="424"/>
        <v>1.772</v>
      </c>
    </row>
    <row r="9068" spans="1:7" x14ac:dyDescent="0.25">
      <c r="A9068" s="16">
        <v>0.85631944444444441</v>
      </c>
      <c r="B9068">
        <v>9165.86</v>
      </c>
      <c r="C9068">
        <v>4.43</v>
      </c>
      <c r="D9068">
        <v>0.4</v>
      </c>
      <c r="E9068">
        <f t="shared" si="422"/>
        <v>0.39843333333333314</v>
      </c>
      <c r="F9068">
        <f t="shared" si="423"/>
        <v>0.4</v>
      </c>
      <c r="G9068">
        <f t="shared" si="424"/>
        <v>1.772</v>
      </c>
    </row>
    <row r="9069" spans="1:7" x14ac:dyDescent="0.25">
      <c r="A9069" s="16">
        <v>0.85633101851851856</v>
      </c>
      <c r="B9069">
        <v>9166.8700000000008</v>
      </c>
      <c r="C9069">
        <v>4.4320000000000004</v>
      </c>
      <c r="D9069">
        <v>0.40600000000000003</v>
      </c>
      <c r="E9069">
        <f t="shared" si="422"/>
        <v>0.39843333333333308</v>
      </c>
      <c r="F9069">
        <f t="shared" si="423"/>
        <v>0.4</v>
      </c>
      <c r="G9069">
        <f t="shared" si="424"/>
        <v>1.7728000000000002</v>
      </c>
    </row>
    <row r="9070" spans="1:7" x14ac:dyDescent="0.25">
      <c r="A9070" s="16">
        <v>0.8563425925925926</v>
      </c>
      <c r="B9070">
        <v>9167.8799999999992</v>
      </c>
      <c r="C9070">
        <v>4.4320000000000004</v>
      </c>
      <c r="D9070">
        <v>0.40100000000000002</v>
      </c>
      <c r="E9070">
        <f t="shared" si="422"/>
        <v>0.39818333333333311</v>
      </c>
      <c r="F9070">
        <f t="shared" si="423"/>
        <v>0.4</v>
      </c>
      <c r="G9070">
        <f t="shared" si="424"/>
        <v>1.7728000000000002</v>
      </c>
    </row>
    <row r="9071" spans="1:7" x14ac:dyDescent="0.25">
      <c r="A9071" s="16">
        <v>0.85636574074074079</v>
      </c>
      <c r="B9071">
        <v>9168.89</v>
      </c>
      <c r="C9071">
        <v>4.43</v>
      </c>
      <c r="D9071">
        <v>0.40899999999999997</v>
      </c>
      <c r="E9071">
        <f t="shared" si="422"/>
        <v>0.39844999999999975</v>
      </c>
      <c r="F9071">
        <f t="shared" si="423"/>
        <v>0.4</v>
      </c>
      <c r="G9071">
        <f t="shared" si="424"/>
        <v>1.772</v>
      </c>
    </row>
    <row r="9072" spans="1:7" x14ac:dyDescent="0.25">
      <c r="A9072" s="16">
        <v>0.85637731481481483</v>
      </c>
      <c r="B9072">
        <v>9169.9</v>
      </c>
      <c r="C9072">
        <v>4.43</v>
      </c>
      <c r="D9072">
        <v>0.40899999999999997</v>
      </c>
      <c r="E9072">
        <f t="shared" si="422"/>
        <v>0.39864999999999978</v>
      </c>
      <c r="F9072">
        <f t="shared" si="423"/>
        <v>0.4</v>
      </c>
      <c r="G9072">
        <f t="shared" si="424"/>
        <v>1.772</v>
      </c>
    </row>
    <row r="9073" spans="1:7" x14ac:dyDescent="0.25">
      <c r="A9073" s="16">
        <v>0.85638888888888887</v>
      </c>
      <c r="B9073">
        <v>9170.91</v>
      </c>
      <c r="C9073">
        <v>4.4269999999999996</v>
      </c>
      <c r="D9073">
        <v>0.4</v>
      </c>
      <c r="E9073">
        <f t="shared" si="422"/>
        <v>0.39864999999999978</v>
      </c>
      <c r="F9073">
        <f t="shared" si="423"/>
        <v>0.4</v>
      </c>
      <c r="G9073">
        <f t="shared" si="424"/>
        <v>1.7707999999999999</v>
      </c>
    </row>
    <row r="9074" spans="1:7" x14ac:dyDescent="0.25">
      <c r="A9074" s="16">
        <v>0.85640046296296302</v>
      </c>
      <c r="B9074">
        <v>9171.92</v>
      </c>
      <c r="C9074">
        <v>4.43</v>
      </c>
      <c r="D9074">
        <v>0.38800000000000001</v>
      </c>
      <c r="E9074">
        <f t="shared" si="422"/>
        <v>0.39834999999999982</v>
      </c>
      <c r="F9074">
        <f t="shared" si="423"/>
        <v>0.4</v>
      </c>
      <c r="G9074">
        <f t="shared" si="424"/>
        <v>1.772</v>
      </c>
    </row>
    <row r="9075" spans="1:7" x14ac:dyDescent="0.25">
      <c r="A9075" s="16">
        <v>0.85641203703703705</v>
      </c>
      <c r="B9075">
        <v>9172.93</v>
      </c>
      <c r="C9075">
        <v>4.4320000000000004</v>
      </c>
      <c r="D9075">
        <v>0.40500000000000003</v>
      </c>
      <c r="E9075">
        <f t="shared" si="422"/>
        <v>0.39846666666666652</v>
      </c>
      <c r="F9075">
        <f t="shared" si="423"/>
        <v>0.4</v>
      </c>
      <c r="G9075">
        <f t="shared" si="424"/>
        <v>1.7728000000000002</v>
      </c>
    </row>
    <row r="9076" spans="1:7" x14ac:dyDescent="0.25">
      <c r="A9076" s="16">
        <v>0.85642361111111109</v>
      </c>
      <c r="B9076">
        <v>9173.9500000000007</v>
      </c>
      <c r="C9076">
        <v>4.4320000000000004</v>
      </c>
      <c r="D9076">
        <v>0.39800000000000002</v>
      </c>
      <c r="E9076">
        <f t="shared" si="422"/>
        <v>0.39846666666666652</v>
      </c>
      <c r="F9076">
        <f t="shared" si="423"/>
        <v>0.4</v>
      </c>
      <c r="G9076">
        <f t="shared" si="424"/>
        <v>1.7728000000000002</v>
      </c>
    </row>
    <row r="9077" spans="1:7" x14ac:dyDescent="0.25">
      <c r="A9077" s="16">
        <v>0.85643518518518513</v>
      </c>
      <c r="B9077">
        <v>9174.9599999999991</v>
      </c>
      <c r="C9077">
        <v>4.43</v>
      </c>
      <c r="D9077">
        <v>0.4</v>
      </c>
      <c r="E9077">
        <f t="shared" si="422"/>
        <v>0.39858333333333318</v>
      </c>
      <c r="F9077">
        <f t="shared" si="423"/>
        <v>0.4</v>
      </c>
      <c r="G9077">
        <f t="shared" si="424"/>
        <v>1.772</v>
      </c>
    </row>
    <row r="9078" spans="1:7" x14ac:dyDescent="0.25">
      <c r="A9078" s="16">
        <v>0.85644675925925928</v>
      </c>
      <c r="B9078">
        <v>9175.9699999999993</v>
      </c>
      <c r="C9078">
        <v>4.43</v>
      </c>
      <c r="D9078">
        <v>0.39500000000000002</v>
      </c>
      <c r="E9078">
        <f t="shared" si="422"/>
        <v>0.39848333333333319</v>
      </c>
      <c r="F9078">
        <f t="shared" si="423"/>
        <v>0.4</v>
      </c>
      <c r="G9078">
        <f t="shared" si="424"/>
        <v>1.772</v>
      </c>
    </row>
    <row r="9079" spans="1:7" x14ac:dyDescent="0.25">
      <c r="A9079" s="16">
        <v>0.85645833333333332</v>
      </c>
      <c r="B9079">
        <v>9176.98</v>
      </c>
      <c r="C9079">
        <v>4.4320000000000004</v>
      </c>
      <c r="D9079">
        <v>0.39700000000000002</v>
      </c>
      <c r="E9079">
        <f t="shared" si="422"/>
        <v>0.39853333333333318</v>
      </c>
      <c r="F9079">
        <f t="shared" si="423"/>
        <v>0.4</v>
      </c>
      <c r="G9079">
        <f t="shared" si="424"/>
        <v>1.7728000000000002</v>
      </c>
    </row>
    <row r="9080" spans="1:7" x14ac:dyDescent="0.25">
      <c r="A9080" s="16">
        <v>0.85646990740740736</v>
      </c>
      <c r="B9080">
        <v>9177.99</v>
      </c>
      <c r="C9080">
        <v>4.43</v>
      </c>
      <c r="D9080">
        <v>0.40300000000000002</v>
      </c>
      <c r="E9080">
        <f t="shared" si="422"/>
        <v>0.39851666666666652</v>
      </c>
      <c r="F9080">
        <f t="shared" si="423"/>
        <v>0.4</v>
      </c>
      <c r="G9080">
        <f t="shared" si="424"/>
        <v>1.772</v>
      </c>
    </row>
    <row r="9081" spans="1:7" x14ac:dyDescent="0.25">
      <c r="A9081" s="16">
        <v>0.85648148148148151</v>
      </c>
      <c r="B9081">
        <v>9178.99</v>
      </c>
      <c r="C9081">
        <v>4.43</v>
      </c>
      <c r="D9081">
        <v>0.39100000000000001</v>
      </c>
      <c r="E9081">
        <f t="shared" si="422"/>
        <v>0.39814999999999984</v>
      </c>
      <c r="F9081">
        <f t="shared" si="423"/>
        <v>0.4</v>
      </c>
      <c r="G9081">
        <f t="shared" si="424"/>
        <v>1.772</v>
      </c>
    </row>
    <row r="9082" spans="1:7" x14ac:dyDescent="0.25">
      <c r="A9082" s="16">
        <v>0.85649305555555555</v>
      </c>
      <c r="B9082">
        <v>9180</v>
      </c>
      <c r="C9082">
        <v>4.43</v>
      </c>
      <c r="D9082">
        <v>0.40500000000000003</v>
      </c>
      <c r="E9082">
        <f t="shared" si="422"/>
        <v>0.39826666666666655</v>
      </c>
      <c r="F9082">
        <f t="shared" si="423"/>
        <v>0.4</v>
      </c>
      <c r="G9082">
        <f t="shared" si="424"/>
        <v>1.772</v>
      </c>
    </row>
    <row r="9083" spans="1:7" x14ac:dyDescent="0.25">
      <c r="A9083" s="16">
        <v>0.85650462962962959</v>
      </c>
      <c r="B9083">
        <v>9181.02</v>
      </c>
      <c r="C9083">
        <v>4.43</v>
      </c>
      <c r="D9083">
        <v>0.39500000000000002</v>
      </c>
      <c r="E9083">
        <f t="shared" si="422"/>
        <v>0.39828333333333327</v>
      </c>
      <c r="F9083">
        <f t="shared" si="423"/>
        <v>0.4</v>
      </c>
      <c r="G9083">
        <f t="shared" si="424"/>
        <v>1.772</v>
      </c>
    </row>
    <row r="9084" spans="1:7" x14ac:dyDescent="0.25">
      <c r="A9084" s="16">
        <v>0.85651620370370374</v>
      </c>
      <c r="B9084">
        <v>9182.0300000000007</v>
      </c>
      <c r="C9084">
        <v>4.43</v>
      </c>
      <c r="D9084">
        <v>0.38100000000000001</v>
      </c>
      <c r="E9084">
        <f t="shared" si="422"/>
        <v>0.39814999999999989</v>
      </c>
      <c r="F9084">
        <f t="shared" si="423"/>
        <v>0.4</v>
      </c>
      <c r="G9084">
        <f t="shared" si="424"/>
        <v>1.772</v>
      </c>
    </row>
    <row r="9085" spans="1:7" x14ac:dyDescent="0.25">
      <c r="A9085" s="16">
        <v>0.85652777777777778</v>
      </c>
      <c r="B9085">
        <v>9183.0400000000009</v>
      </c>
      <c r="C9085">
        <v>4.43</v>
      </c>
      <c r="D9085">
        <v>0.40100000000000002</v>
      </c>
      <c r="E9085">
        <f t="shared" ref="E9085:E9148" si="425">AVERAGE(D9026:D9085)</f>
        <v>0.39811666666666656</v>
      </c>
      <c r="F9085">
        <f t="shared" si="423"/>
        <v>0.4</v>
      </c>
      <c r="G9085">
        <f t="shared" si="424"/>
        <v>1.772</v>
      </c>
    </row>
    <row r="9086" spans="1:7" x14ac:dyDescent="0.25">
      <c r="A9086" s="16">
        <v>0.85653935185185182</v>
      </c>
      <c r="B9086">
        <v>9184.0499999999993</v>
      </c>
      <c r="C9086">
        <v>4.43</v>
      </c>
      <c r="D9086">
        <v>0.38700000000000001</v>
      </c>
      <c r="E9086">
        <f t="shared" si="425"/>
        <v>0.39813333333333328</v>
      </c>
      <c r="F9086">
        <f t="shared" si="423"/>
        <v>0.4</v>
      </c>
      <c r="G9086">
        <f t="shared" si="424"/>
        <v>1.772</v>
      </c>
    </row>
    <row r="9087" spans="1:7" x14ac:dyDescent="0.25">
      <c r="A9087" s="16">
        <v>0.85655092592592597</v>
      </c>
      <c r="B9087">
        <v>9185.06</v>
      </c>
      <c r="C9087">
        <v>4.4320000000000004</v>
      </c>
      <c r="D9087">
        <v>0.41099999999999998</v>
      </c>
      <c r="E9087">
        <f t="shared" si="425"/>
        <v>0.3980499999999999</v>
      </c>
      <c r="F9087">
        <f t="shared" si="423"/>
        <v>0.4</v>
      </c>
      <c r="G9087">
        <f t="shared" si="424"/>
        <v>1.7728000000000002</v>
      </c>
    </row>
    <row r="9088" spans="1:7" x14ac:dyDescent="0.25">
      <c r="A9088" s="16">
        <v>0.8565625</v>
      </c>
      <c r="B9088">
        <v>9186.08</v>
      </c>
      <c r="C9088">
        <v>4.43</v>
      </c>
      <c r="D9088">
        <v>0.39500000000000002</v>
      </c>
      <c r="E9088">
        <f t="shared" si="425"/>
        <v>0.39804999999999996</v>
      </c>
      <c r="F9088">
        <f t="shared" si="423"/>
        <v>0.4</v>
      </c>
      <c r="G9088">
        <f t="shared" si="424"/>
        <v>1.772</v>
      </c>
    </row>
    <row r="9089" spans="1:7" x14ac:dyDescent="0.25">
      <c r="A9089" s="16">
        <v>0.85657407407407404</v>
      </c>
      <c r="B9089">
        <v>9187.09</v>
      </c>
      <c r="C9089">
        <v>4.4269999999999996</v>
      </c>
      <c r="D9089">
        <v>0.4</v>
      </c>
      <c r="E9089">
        <f t="shared" si="425"/>
        <v>0.39823333333333327</v>
      </c>
      <c r="F9089">
        <f t="shared" si="423"/>
        <v>0.4</v>
      </c>
      <c r="G9089">
        <f t="shared" si="424"/>
        <v>1.7707999999999999</v>
      </c>
    </row>
    <row r="9090" spans="1:7" x14ac:dyDescent="0.25">
      <c r="A9090" s="16">
        <v>0.85658564814814819</v>
      </c>
      <c r="B9090">
        <v>9188.1</v>
      </c>
      <c r="C9090">
        <v>4.43</v>
      </c>
      <c r="D9090">
        <v>0.39800000000000002</v>
      </c>
      <c r="E9090">
        <f t="shared" si="425"/>
        <v>0.39829999999999993</v>
      </c>
      <c r="F9090">
        <f t="shared" si="423"/>
        <v>0.4</v>
      </c>
      <c r="G9090">
        <f t="shared" si="424"/>
        <v>1.772</v>
      </c>
    </row>
    <row r="9091" spans="1:7" x14ac:dyDescent="0.25">
      <c r="A9091" s="16">
        <v>0.85659722222222223</v>
      </c>
      <c r="B9091">
        <v>9189.11</v>
      </c>
      <c r="C9091">
        <v>4.43</v>
      </c>
      <c r="D9091">
        <v>0.39500000000000002</v>
      </c>
      <c r="E9091">
        <f t="shared" si="425"/>
        <v>0.39815</v>
      </c>
      <c r="F9091">
        <f t="shared" ref="F9091:F9154" si="426">ROUND(E9091,2)</f>
        <v>0.4</v>
      </c>
      <c r="G9091">
        <f t="shared" ref="G9091:G9154" si="427">F9091*C9091</f>
        <v>1.772</v>
      </c>
    </row>
    <row r="9092" spans="1:7" x14ac:dyDescent="0.25">
      <c r="A9092" s="16">
        <v>0.85660879629629627</v>
      </c>
      <c r="B9092">
        <v>9190.1200000000008</v>
      </c>
      <c r="C9092">
        <v>4.43</v>
      </c>
      <c r="D9092">
        <v>0.4</v>
      </c>
      <c r="E9092">
        <f t="shared" si="425"/>
        <v>0.39808333333333323</v>
      </c>
      <c r="F9092">
        <f t="shared" si="426"/>
        <v>0.4</v>
      </c>
      <c r="G9092">
        <f t="shared" si="427"/>
        <v>1.772</v>
      </c>
    </row>
    <row r="9093" spans="1:7" x14ac:dyDescent="0.25">
      <c r="A9093" s="16">
        <v>0.85662037037037042</v>
      </c>
      <c r="B9093">
        <v>9191.1299999999992</v>
      </c>
      <c r="C9093">
        <v>4.43</v>
      </c>
      <c r="D9093">
        <v>0.39400000000000002</v>
      </c>
      <c r="E9093">
        <f t="shared" si="425"/>
        <v>0.39806666666666662</v>
      </c>
      <c r="F9093">
        <f t="shared" si="426"/>
        <v>0.4</v>
      </c>
      <c r="G9093">
        <f t="shared" si="427"/>
        <v>1.772</v>
      </c>
    </row>
    <row r="9094" spans="1:7" x14ac:dyDescent="0.25">
      <c r="A9094" s="16">
        <v>0.85663194444444446</v>
      </c>
      <c r="B9094">
        <v>9192.14</v>
      </c>
      <c r="C9094">
        <v>4.43</v>
      </c>
      <c r="D9094">
        <v>0.40300000000000002</v>
      </c>
      <c r="E9094">
        <f t="shared" si="425"/>
        <v>0.39806666666666662</v>
      </c>
      <c r="F9094">
        <f t="shared" si="426"/>
        <v>0.4</v>
      </c>
      <c r="G9094">
        <f t="shared" si="427"/>
        <v>1.772</v>
      </c>
    </row>
    <row r="9095" spans="1:7" x14ac:dyDescent="0.25">
      <c r="A9095" s="16">
        <v>0.8566435185185185</v>
      </c>
      <c r="B9095">
        <v>9193.16</v>
      </c>
      <c r="C9095">
        <v>4.4269999999999996</v>
      </c>
      <c r="D9095">
        <v>0.38900000000000001</v>
      </c>
      <c r="E9095">
        <f t="shared" si="425"/>
        <v>0.39793333333333319</v>
      </c>
      <c r="F9095">
        <f t="shared" si="426"/>
        <v>0.4</v>
      </c>
      <c r="G9095">
        <f t="shared" si="427"/>
        <v>1.7707999999999999</v>
      </c>
    </row>
    <row r="9096" spans="1:7" x14ac:dyDescent="0.25">
      <c r="A9096" s="16">
        <v>0.85665509259259254</v>
      </c>
      <c r="B9096">
        <v>9194.17</v>
      </c>
      <c r="C9096">
        <v>4.4269999999999996</v>
      </c>
      <c r="D9096">
        <v>0.39200000000000002</v>
      </c>
      <c r="E9096">
        <f t="shared" si="425"/>
        <v>0.39789999999999986</v>
      </c>
      <c r="F9096">
        <f t="shared" si="426"/>
        <v>0.4</v>
      </c>
      <c r="G9096">
        <f t="shared" si="427"/>
        <v>1.7707999999999999</v>
      </c>
    </row>
    <row r="9097" spans="1:7" x14ac:dyDescent="0.25">
      <c r="A9097" s="16">
        <v>0.85666666666666669</v>
      </c>
      <c r="B9097">
        <v>9195.18</v>
      </c>
      <c r="C9097">
        <v>4.4269999999999996</v>
      </c>
      <c r="D9097">
        <v>0.39900000000000002</v>
      </c>
      <c r="E9097">
        <f t="shared" si="425"/>
        <v>0.3977666666666666</v>
      </c>
      <c r="F9097">
        <f t="shared" si="426"/>
        <v>0.4</v>
      </c>
      <c r="G9097">
        <f t="shared" si="427"/>
        <v>1.7707999999999999</v>
      </c>
    </row>
    <row r="9098" spans="1:7" x14ac:dyDescent="0.25">
      <c r="A9098" s="16">
        <v>0.85667824074074073</v>
      </c>
      <c r="B9098">
        <v>9196.19</v>
      </c>
      <c r="C9098">
        <v>4.43</v>
      </c>
      <c r="D9098">
        <v>0.38800000000000001</v>
      </c>
      <c r="E9098">
        <f t="shared" si="425"/>
        <v>0.39746666666666663</v>
      </c>
      <c r="F9098">
        <f t="shared" si="426"/>
        <v>0.4</v>
      </c>
      <c r="G9098">
        <f t="shared" si="427"/>
        <v>1.772</v>
      </c>
    </row>
    <row r="9099" spans="1:7" x14ac:dyDescent="0.25">
      <c r="A9099" s="16">
        <v>0.85668981481481477</v>
      </c>
      <c r="B9099">
        <v>9197.2000000000007</v>
      </c>
      <c r="C9099">
        <v>4.43</v>
      </c>
      <c r="D9099">
        <v>0.38500000000000001</v>
      </c>
      <c r="E9099">
        <f t="shared" si="425"/>
        <v>0.39731666666666671</v>
      </c>
      <c r="F9099">
        <f t="shared" si="426"/>
        <v>0.4</v>
      </c>
      <c r="G9099">
        <f t="shared" si="427"/>
        <v>1.772</v>
      </c>
    </row>
    <row r="9100" spans="1:7" x14ac:dyDescent="0.25">
      <c r="A9100" s="16">
        <v>0.85670138888888892</v>
      </c>
      <c r="B9100">
        <v>9198.2099999999991</v>
      </c>
      <c r="C9100">
        <v>4.43</v>
      </c>
      <c r="D9100">
        <v>0.39900000000000002</v>
      </c>
      <c r="E9100">
        <f t="shared" si="425"/>
        <v>0.39733333333333332</v>
      </c>
      <c r="F9100">
        <f t="shared" si="426"/>
        <v>0.4</v>
      </c>
      <c r="G9100">
        <f t="shared" si="427"/>
        <v>1.772</v>
      </c>
    </row>
    <row r="9101" spans="1:7" x14ac:dyDescent="0.25">
      <c r="A9101" s="16">
        <v>0.85671296296296295</v>
      </c>
      <c r="B9101">
        <v>9199.2199999999993</v>
      </c>
      <c r="C9101">
        <v>4.43</v>
      </c>
      <c r="D9101">
        <v>0.38100000000000001</v>
      </c>
      <c r="E9101">
        <f t="shared" si="425"/>
        <v>0.39710000000000001</v>
      </c>
      <c r="F9101">
        <f t="shared" si="426"/>
        <v>0.4</v>
      </c>
      <c r="G9101">
        <f t="shared" si="427"/>
        <v>1.772</v>
      </c>
    </row>
    <row r="9102" spans="1:7" x14ac:dyDescent="0.25">
      <c r="A9102" s="16">
        <v>0.85672453703703699</v>
      </c>
      <c r="B9102">
        <v>9200.23</v>
      </c>
      <c r="C9102">
        <v>4.43</v>
      </c>
      <c r="D9102">
        <v>0.39400000000000002</v>
      </c>
      <c r="E9102">
        <f t="shared" si="425"/>
        <v>0.39728333333333332</v>
      </c>
      <c r="F9102">
        <f t="shared" si="426"/>
        <v>0.4</v>
      </c>
      <c r="G9102">
        <f t="shared" si="427"/>
        <v>1.772</v>
      </c>
    </row>
    <row r="9103" spans="1:7" x14ac:dyDescent="0.25">
      <c r="A9103" s="16">
        <v>0.85673611111111114</v>
      </c>
      <c r="B9103">
        <v>9201.24</v>
      </c>
      <c r="C9103">
        <v>4.43</v>
      </c>
      <c r="D9103">
        <v>0.39500000000000002</v>
      </c>
      <c r="E9103">
        <f t="shared" si="425"/>
        <v>0.39739999999999998</v>
      </c>
      <c r="F9103">
        <f t="shared" si="426"/>
        <v>0.4</v>
      </c>
      <c r="G9103">
        <f t="shared" si="427"/>
        <v>1.772</v>
      </c>
    </row>
    <row r="9104" spans="1:7" x14ac:dyDescent="0.25">
      <c r="A9104" s="16">
        <v>0.85674768518518518</v>
      </c>
      <c r="B9104">
        <v>9202.25</v>
      </c>
      <c r="C9104">
        <v>4.43</v>
      </c>
      <c r="D9104">
        <v>0.39900000000000002</v>
      </c>
      <c r="E9104">
        <f t="shared" si="425"/>
        <v>0.39730000000000004</v>
      </c>
      <c r="F9104">
        <f t="shared" si="426"/>
        <v>0.4</v>
      </c>
      <c r="G9104">
        <f t="shared" si="427"/>
        <v>1.772</v>
      </c>
    </row>
    <row r="9105" spans="1:7" x14ac:dyDescent="0.25">
      <c r="A9105" s="16">
        <v>0.85675925925925922</v>
      </c>
      <c r="B9105">
        <v>9203.26</v>
      </c>
      <c r="C9105">
        <v>4.43</v>
      </c>
      <c r="D9105">
        <v>0.39300000000000002</v>
      </c>
      <c r="E9105">
        <f t="shared" si="425"/>
        <v>0.39723333333333333</v>
      </c>
      <c r="F9105">
        <f t="shared" si="426"/>
        <v>0.4</v>
      </c>
      <c r="G9105">
        <f t="shared" si="427"/>
        <v>1.772</v>
      </c>
    </row>
    <row r="9106" spans="1:7" x14ac:dyDescent="0.25">
      <c r="A9106" s="16">
        <v>0.85677083333333337</v>
      </c>
      <c r="B9106">
        <v>9204.27</v>
      </c>
      <c r="C9106">
        <v>4.4269999999999996</v>
      </c>
      <c r="D9106">
        <v>0.41199999999999998</v>
      </c>
      <c r="E9106">
        <f t="shared" si="425"/>
        <v>0.39778333333333327</v>
      </c>
      <c r="F9106">
        <f t="shared" si="426"/>
        <v>0.4</v>
      </c>
      <c r="G9106">
        <f t="shared" si="427"/>
        <v>1.7707999999999999</v>
      </c>
    </row>
    <row r="9107" spans="1:7" x14ac:dyDescent="0.25">
      <c r="A9107" s="16">
        <v>0.85678240740740741</v>
      </c>
      <c r="B9107">
        <v>9205.2800000000007</v>
      </c>
      <c r="C9107">
        <v>4.4269999999999996</v>
      </c>
      <c r="D9107">
        <v>0.40500000000000003</v>
      </c>
      <c r="E9107">
        <f t="shared" si="425"/>
        <v>0.39791666666666664</v>
      </c>
      <c r="F9107">
        <f t="shared" si="426"/>
        <v>0.4</v>
      </c>
      <c r="G9107">
        <f t="shared" si="427"/>
        <v>1.7707999999999999</v>
      </c>
    </row>
    <row r="9108" spans="1:7" x14ac:dyDescent="0.25">
      <c r="A9108" s="16">
        <v>0.85679398148148145</v>
      </c>
      <c r="B9108">
        <v>9206.2800000000007</v>
      </c>
      <c r="C9108">
        <v>4.43</v>
      </c>
      <c r="D9108">
        <v>0.38700000000000001</v>
      </c>
      <c r="E9108">
        <f t="shared" si="425"/>
        <v>0.39773333333333333</v>
      </c>
      <c r="F9108">
        <f t="shared" si="426"/>
        <v>0.4</v>
      </c>
      <c r="G9108">
        <f t="shared" si="427"/>
        <v>1.772</v>
      </c>
    </row>
    <row r="9109" spans="1:7" x14ac:dyDescent="0.25">
      <c r="A9109" s="16">
        <v>0.8568055555555556</v>
      </c>
      <c r="B9109">
        <v>9207.2900000000009</v>
      </c>
      <c r="C9109">
        <v>4.43</v>
      </c>
      <c r="D9109">
        <v>0.40500000000000003</v>
      </c>
      <c r="E9109">
        <f t="shared" si="425"/>
        <v>0.39771666666666672</v>
      </c>
      <c r="F9109">
        <f t="shared" si="426"/>
        <v>0.4</v>
      </c>
      <c r="G9109">
        <f t="shared" si="427"/>
        <v>1.772</v>
      </c>
    </row>
    <row r="9110" spans="1:7" x14ac:dyDescent="0.25">
      <c r="A9110" s="16">
        <v>0.85681712962962964</v>
      </c>
      <c r="B9110">
        <v>9208.2999999999993</v>
      </c>
      <c r="C9110">
        <v>4.43</v>
      </c>
      <c r="D9110">
        <v>0.39500000000000002</v>
      </c>
      <c r="E9110">
        <f t="shared" si="425"/>
        <v>0.39753333333333335</v>
      </c>
      <c r="F9110">
        <f t="shared" si="426"/>
        <v>0.4</v>
      </c>
      <c r="G9110">
        <f t="shared" si="427"/>
        <v>1.772</v>
      </c>
    </row>
    <row r="9111" spans="1:7" x14ac:dyDescent="0.25">
      <c r="A9111" s="16">
        <v>0.85682870370370368</v>
      </c>
      <c r="B9111">
        <v>9209.2999999999993</v>
      </c>
      <c r="C9111">
        <v>4.4269999999999996</v>
      </c>
      <c r="D9111">
        <v>0.39100000000000001</v>
      </c>
      <c r="E9111">
        <f t="shared" si="425"/>
        <v>0.39740000000000003</v>
      </c>
      <c r="F9111">
        <f t="shared" si="426"/>
        <v>0.4</v>
      </c>
      <c r="G9111">
        <f t="shared" si="427"/>
        <v>1.7707999999999999</v>
      </c>
    </row>
    <row r="9112" spans="1:7" x14ac:dyDescent="0.25">
      <c r="A9112" s="16">
        <v>0.85684027777777783</v>
      </c>
      <c r="B9112">
        <v>9210.31</v>
      </c>
      <c r="C9112">
        <v>4.4269999999999996</v>
      </c>
      <c r="D9112">
        <v>0.38800000000000001</v>
      </c>
      <c r="E9112">
        <f t="shared" si="425"/>
        <v>0.3973000000000001</v>
      </c>
      <c r="F9112">
        <f t="shared" si="426"/>
        <v>0.4</v>
      </c>
      <c r="G9112">
        <f t="shared" si="427"/>
        <v>1.7707999999999999</v>
      </c>
    </row>
    <row r="9113" spans="1:7" x14ac:dyDescent="0.25">
      <c r="A9113" s="16">
        <v>0.85685185185185186</v>
      </c>
      <c r="B9113">
        <v>9211.31</v>
      </c>
      <c r="C9113">
        <v>4.43</v>
      </c>
      <c r="D9113">
        <v>0.39300000000000002</v>
      </c>
      <c r="E9113">
        <f t="shared" si="425"/>
        <v>0.39706666666666679</v>
      </c>
      <c r="F9113">
        <f t="shared" si="426"/>
        <v>0.4</v>
      </c>
      <c r="G9113">
        <f t="shared" si="427"/>
        <v>1.772</v>
      </c>
    </row>
    <row r="9114" spans="1:7" x14ac:dyDescent="0.25">
      <c r="A9114" s="16">
        <v>0.8568634259259259</v>
      </c>
      <c r="B9114">
        <v>9212.32</v>
      </c>
      <c r="C9114">
        <v>4.43</v>
      </c>
      <c r="D9114">
        <v>0.38800000000000001</v>
      </c>
      <c r="E9114">
        <f t="shared" si="425"/>
        <v>0.39695000000000014</v>
      </c>
      <c r="F9114">
        <f t="shared" si="426"/>
        <v>0.4</v>
      </c>
      <c r="G9114">
        <f t="shared" si="427"/>
        <v>1.772</v>
      </c>
    </row>
    <row r="9115" spans="1:7" x14ac:dyDescent="0.25">
      <c r="A9115" s="16">
        <v>0.85687500000000005</v>
      </c>
      <c r="B9115">
        <v>9213.32</v>
      </c>
      <c r="C9115">
        <v>4.4269999999999996</v>
      </c>
      <c r="D9115">
        <v>0.39900000000000002</v>
      </c>
      <c r="E9115">
        <f t="shared" si="425"/>
        <v>0.39678333333333349</v>
      </c>
      <c r="F9115">
        <f t="shared" si="426"/>
        <v>0.4</v>
      </c>
      <c r="G9115">
        <f t="shared" si="427"/>
        <v>1.7707999999999999</v>
      </c>
    </row>
    <row r="9116" spans="1:7" x14ac:dyDescent="0.25">
      <c r="A9116" s="16">
        <v>0.85688657407407409</v>
      </c>
      <c r="B9116">
        <v>9214.33</v>
      </c>
      <c r="C9116">
        <v>4.43</v>
      </c>
      <c r="D9116">
        <v>0.40500000000000003</v>
      </c>
      <c r="E9116">
        <f t="shared" si="425"/>
        <v>0.39691666666666686</v>
      </c>
      <c r="F9116">
        <f t="shared" si="426"/>
        <v>0.4</v>
      </c>
      <c r="G9116">
        <f t="shared" si="427"/>
        <v>1.772</v>
      </c>
    </row>
    <row r="9117" spans="1:7" x14ac:dyDescent="0.25">
      <c r="A9117" s="16">
        <v>0.85689814814814813</v>
      </c>
      <c r="B9117">
        <v>9215.34</v>
      </c>
      <c r="C9117">
        <v>4.4269999999999996</v>
      </c>
      <c r="D9117">
        <v>0.38700000000000001</v>
      </c>
      <c r="E9117">
        <f t="shared" si="425"/>
        <v>0.39670000000000011</v>
      </c>
      <c r="F9117">
        <f t="shared" si="426"/>
        <v>0.4</v>
      </c>
      <c r="G9117">
        <f t="shared" si="427"/>
        <v>1.7707999999999999</v>
      </c>
    </row>
    <row r="9118" spans="1:7" x14ac:dyDescent="0.25">
      <c r="A9118" s="16">
        <v>0.85690972222222217</v>
      </c>
      <c r="B9118">
        <v>9216.35</v>
      </c>
      <c r="C9118">
        <v>4.4269999999999996</v>
      </c>
      <c r="D9118">
        <v>0.39100000000000001</v>
      </c>
      <c r="E9118">
        <f t="shared" si="425"/>
        <v>0.39655000000000012</v>
      </c>
      <c r="F9118">
        <f t="shared" si="426"/>
        <v>0.4</v>
      </c>
      <c r="G9118">
        <f t="shared" si="427"/>
        <v>1.7707999999999999</v>
      </c>
    </row>
    <row r="9119" spans="1:7" x14ac:dyDescent="0.25">
      <c r="A9119" s="16">
        <v>0.85692129629629632</v>
      </c>
      <c r="B9119">
        <v>9217.36</v>
      </c>
      <c r="C9119">
        <v>4.43</v>
      </c>
      <c r="D9119">
        <v>0.39300000000000002</v>
      </c>
      <c r="E9119">
        <f t="shared" si="425"/>
        <v>0.39641666666666675</v>
      </c>
      <c r="F9119">
        <f t="shared" si="426"/>
        <v>0.4</v>
      </c>
      <c r="G9119">
        <f t="shared" si="427"/>
        <v>1.772</v>
      </c>
    </row>
    <row r="9120" spans="1:7" x14ac:dyDescent="0.25">
      <c r="A9120" s="16">
        <v>0.85693287037037036</v>
      </c>
      <c r="B9120">
        <v>9218.3700000000008</v>
      </c>
      <c r="C9120">
        <v>4.43</v>
      </c>
      <c r="D9120">
        <v>0.39100000000000001</v>
      </c>
      <c r="E9120">
        <f t="shared" si="425"/>
        <v>0.39660000000000012</v>
      </c>
      <c r="F9120">
        <f t="shared" si="426"/>
        <v>0.4</v>
      </c>
      <c r="G9120">
        <f t="shared" si="427"/>
        <v>1.772</v>
      </c>
    </row>
    <row r="9121" spans="1:7" x14ac:dyDescent="0.25">
      <c r="A9121" s="16">
        <v>0.8569444444444444</v>
      </c>
      <c r="B9121">
        <v>9219.3700000000008</v>
      </c>
      <c r="C9121">
        <v>4.43</v>
      </c>
      <c r="D9121">
        <v>0.38500000000000001</v>
      </c>
      <c r="E9121">
        <f t="shared" si="425"/>
        <v>0.39628333333333343</v>
      </c>
      <c r="F9121">
        <f t="shared" si="426"/>
        <v>0.4</v>
      </c>
      <c r="G9121">
        <f t="shared" si="427"/>
        <v>1.772</v>
      </c>
    </row>
    <row r="9122" spans="1:7" x14ac:dyDescent="0.25">
      <c r="A9122" s="16">
        <v>0.85695601851851855</v>
      </c>
      <c r="B9122">
        <v>9220.39</v>
      </c>
      <c r="C9122">
        <v>4.43</v>
      </c>
      <c r="D9122">
        <v>0.39200000000000002</v>
      </c>
      <c r="E9122">
        <f t="shared" si="425"/>
        <v>0.39620000000000022</v>
      </c>
      <c r="F9122">
        <f t="shared" si="426"/>
        <v>0.4</v>
      </c>
      <c r="G9122">
        <f t="shared" si="427"/>
        <v>1.772</v>
      </c>
    </row>
    <row r="9123" spans="1:7" x14ac:dyDescent="0.25">
      <c r="A9123" s="16">
        <v>0.85696759259259259</v>
      </c>
      <c r="B9123">
        <v>9221.39</v>
      </c>
      <c r="C9123">
        <v>4.43</v>
      </c>
      <c r="D9123">
        <v>0.39900000000000002</v>
      </c>
      <c r="E9123">
        <f t="shared" si="425"/>
        <v>0.39636666666666687</v>
      </c>
      <c r="F9123">
        <f t="shared" si="426"/>
        <v>0.4</v>
      </c>
      <c r="G9123">
        <f t="shared" si="427"/>
        <v>1.772</v>
      </c>
    </row>
    <row r="9124" spans="1:7" x14ac:dyDescent="0.25">
      <c r="A9124" s="16">
        <v>0.85697916666666663</v>
      </c>
      <c r="B9124">
        <v>9222.4</v>
      </c>
      <c r="C9124">
        <v>4.43</v>
      </c>
      <c r="D9124">
        <v>0.40300000000000002</v>
      </c>
      <c r="E9124">
        <f t="shared" si="425"/>
        <v>0.39655000000000012</v>
      </c>
      <c r="F9124">
        <f t="shared" si="426"/>
        <v>0.4</v>
      </c>
      <c r="G9124">
        <f t="shared" si="427"/>
        <v>1.772</v>
      </c>
    </row>
    <row r="9125" spans="1:7" x14ac:dyDescent="0.25">
      <c r="A9125" s="16">
        <v>0.85699074074074078</v>
      </c>
      <c r="B9125">
        <v>9223.41</v>
      </c>
      <c r="C9125">
        <v>4.4269999999999996</v>
      </c>
      <c r="D9125">
        <v>0.40600000000000003</v>
      </c>
      <c r="E9125">
        <f t="shared" si="425"/>
        <v>0.39663333333333334</v>
      </c>
      <c r="F9125">
        <f t="shared" si="426"/>
        <v>0.4</v>
      </c>
      <c r="G9125">
        <f t="shared" si="427"/>
        <v>1.7707999999999999</v>
      </c>
    </row>
    <row r="9126" spans="1:7" x14ac:dyDescent="0.25">
      <c r="A9126" s="16">
        <v>0.85700231481481481</v>
      </c>
      <c r="B9126">
        <v>9224.41</v>
      </c>
      <c r="C9126">
        <v>4.4269999999999996</v>
      </c>
      <c r="D9126">
        <v>0.40400000000000003</v>
      </c>
      <c r="E9126">
        <f t="shared" si="425"/>
        <v>0.3965333333333334</v>
      </c>
      <c r="F9126">
        <f t="shared" si="426"/>
        <v>0.4</v>
      </c>
      <c r="G9126">
        <f t="shared" si="427"/>
        <v>1.7707999999999999</v>
      </c>
    </row>
    <row r="9127" spans="1:7" x14ac:dyDescent="0.25">
      <c r="A9127" s="16">
        <v>0.85701388888888885</v>
      </c>
      <c r="B9127">
        <v>9225.42</v>
      </c>
      <c r="C9127">
        <v>4.43</v>
      </c>
      <c r="D9127">
        <v>0.39200000000000002</v>
      </c>
      <c r="E9127">
        <f t="shared" si="425"/>
        <v>0.39653333333333335</v>
      </c>
      <c r="F9127">
        <f t="shared" si="426"/>
        <v>0.4</v>
      </c>
      <c r="G9127">
        <f t="shared" si="427"/>
        <v>1.772</v>
      </c>
    </row>
    <row r="9128" spans="1:7" x14ac:dyDescent="0.25">
      <c r="A9128" s="16">
        <v>0.857025462962963</v>
      </c>
      <c r="B9128">
        <v>9226.43</v>
      </c>
      <c r="C9128">
        <v>4.43</v>
      </c>
      <c r="D9128">
        <v>0.40400000000000003</v>
      </c>
      <c r="E9128">
        <f t="shared" si="425"/>
        <v>0.39660000000000006</v>
      </c>
      <c r="F9128">
        <f t="shared" si="426"/>
        <v>0.4</v>
      </c>
      <c r="G9128">
        <f t="shared" si="427"/>
        <v>1.772</v>
      </c>
    </row>
    <row r="9129" spans="1:7" x14ac:dyDescent="0.25">
      <c r="A9129" s="16">
        <v>0.85703703703703704</v>
      </c>
      <c r="B9129">
        <v>9227.43</v>
      </c>
      <c r="C9129">
        <v>4.43</v>
      </c>
      <c r="D9129">
        <v>0.40100000000000002</v>
      </c>
      <c r="E9129">
        <f t="shared" si="425"/>
        <v>0.39651666666666674</v>
      </c>
      <c r="F9129">
        <f t="shared" si="426"/>
        <v>0.4</v>
      </c>
      <c r="G9129">
        <f t="shared" si="427"/>
        <v>1.772</v>
      </c>
    </row>
    <row r="9130" spans="1:7" x14ac:dyDescent="0.25">
      <c r="A9130" s="16">
        <v>0.85704861111111108</v>
      </c>
      <c r="B9130">
        <v>9228.44</v>
      </c>
      <c r="C9130">
        <v>4.4269999999999996</v>
      </c>
      <c r="D9130">
        <v>0.38200000000000001</v>
      </c>
      <c r="E9130">
        <f t="shared" si="425"/>
        <v>0.39620000000000005</v>
      </c>
      <c r="F9130">
        <f t="shared" si="426"/>
        <v>0.4</v>
      </c>
      <c r="G9130">
        <f t="shared" si="427"/>
        <v>1.7707999999999999</v>
      </c>
    </row>
    <row r="9131" spans="1:7" x14ac:dyDescent="0.25">
      <c r="A9131" s="16">
        <v>0.85706018518518523</v>
      </c>
      <c r="B9131">
        <v>9229.4500000000007</v>
      </c>
      <c r="C9131">
        <v>4.43</v>
      </c>
      <c r="D9131">
        <v>0.378</v>
      </c>
      <c r="E9131">
        <f t="shared" si="425"/>
        <v>0.39568333333333339</v>
      </c>
      <c r="F9131">
        <f t="shared" si="426"/>
        <v>0.4</v>
      </c>
      <c r="G9131">
        <f t="shared" si="427"/>
        <v>1.772</v>
      </c>
    </row>
    <row r="9132" spans="1:7" x14ac:dyDescent="0.25">
      <c r="A9132" s="16">
        <v>0.85707175925925927</v>
      </c>
      <c r="B9132">
        <v>9230.4500000000007</v>
      </c>
      <c r="C9132">
        <v>4.4269999999999996</v>
      </c>
      <c r="D9132">
        <v>0.38500000000000001</v>
      </c>
      <c r="E9132">
        <f t="shared" si="425"/>
        <v>0.39528333333333343</v>
      </c>
      <c r="F9132">
        <f t="shared" si="426"/>
        <v>0.4</v>
      </c>
      <c r="G9132">
        <f t="shared" si="427"/>
        <v>1.7707999999999999</v>
      </c>
    </row>
    <row r="9133" spans="1:7" x14ac:dyDescent="0.25">
      <c r="A9133" s="16">
        <v>0.85708333333333331</v>
      </c>
      <c r="B9133">
        <v>9231.4599999999991</v>
      </c>
      <c r="C9133">
        <v>4.4269999999999996</v>
      </c>
      <c r="D9133">
        <v>0.39200000000000002</v>
      </c>
      <c r="E9133">
        <f t="shared" si="425"/>
        <v>0.39515</v>
      </c>
      <c r="F9133">
        <f t="shared" si="426"/>
        <v>0.4</v>
      </c>
      <c r="G9133">
        <f t="shared" si="427"/>
        <v>1.7707999999999999</v>
      </c>
    </row>
    <row r="9134" spans="1:7" x14ac:dyDescent="0.25">
      <c r="A9134" s="16">
        <v>0.85709490740740746</v>
      </c>
      <c r="B9134">
        <v>9232.4699999999993</v>
      </c>
      <c r="C9134">
        <v>4.43</v>
      </c>
      <c r="D9134">
        <v>0.39300000000000002</v>
      </c>
      <c r="E9134">
        <f t="shared" si="425"/>
        <v>0.39523333333333338</v>
      </c>
      <c r="F9134">
        <f t="shared" si="426"/>
        <v>0.4</v>
      </c>
      <c r="G9134">
        <f t="shared" si="427"/>
        <v>1.772</v>
      </c>
    </row>
    <row r="9135" spans="1:7" x14ac:dyDescent="0.25">
      <c r="A9135" s="16">
        <v>0.8571064814814815</v>
      </c>
      <c r="B9135">
        <v>9233.4699999999993</v>
      </c>
      <c r="C9135">
        <v>4.4269999999999996</v>
      </c>
      <c r="D9135">
        <v>0.40500000000000003</v>
      </c>
      <c r="E9135">
        <f t="shared" si="425"/>
        <v>0.39523333333333338</v>
      </c>
      <c r="F9135">
        <f t="shared" si="426"/>
        <v>0.4</v>
      </c>
      <c r="G9135">
        <f t="shared" si="427"/>
        <v>1.7707999999999999</v>
      </c>
    </row>
    <row r="9136" spans="1:7" x14ac:dyDescent="0.25">
      <c r="A9136" s="16">
        <v>0.85711805555555554</v>
      </c>
      <c r="B9136">
        <v>9234.49</v>
      </c>
      <c r="C9136">
        <v>4.43</v>
      </c>
      <c r="D9136">
        <v>0.40500000000000003</v>
      </c>
      <c r="E9136">
        <f t="shared" si="425"/>
        <v>0.39534999999999998</v>
      </c>
      <c r="F9136">
        <f t="shared" si="426"/>
        <v>0.4</v>
      </c>
      <c r="G9136">
        <f t="shared" si="427"/>
        <v>1.772</v>
      </c>
    </row>
    <row r="9137" spans="1:7" x14ac:dyDescent="0.25">
      <c r="A9137" s="16">
        <v>0.85712962962962957</v>
      </c>
      <c r="B9137">
        <v>9235.5</v>
      </c>
      <c r="C9137">
        <v>4.43</v>
      </c>
      <c r="D9137">
        <v>0.4</v>
      </c>
      <c r="E9137">
        <f t="shared" si="425"/>
        <v>0.39535000000000015</v>
      </c>
      <c r="F9137">
        <f t="shared" si="426"/>
        <v>0.4</v>
      </c>
      <c r="G9137">
        <f t="shared" si="427"/>
        <v>1.772</v>
      </c>
    </row>
    <row r="9138" spans="1:7" x14ac:dyDescent="0.25">
      <c r="A9138" s="16">
        <v>0.85714120370370372</v>
      </c>
      <c r="B9138">
        <v>9236.51</v>
      </c>
      <c r="C9138">
        <v>4.4269999999999996</v>
      </c>
      <c r="D9138">
        <v>0.41599999999999998</v>
      </c>
      <c r="E9138">
        <f t="shared" si="425"/>
        <v>0.39570000000000005</v>
      </c>
      <c r="F9138">
        <f t="shared" si="426"/>
        <v>0.4</v>
      </c>
      <c r="G9138">
        <f t="shared" si="427"/>
        <v>1.7707999999999999</v>
      </c>
    </row>
    <row r="9139" spans="1:7" x14ac:dyDescent="0.25">
      <c r="A9139" s="16">
        <v>0.85715277777777776</v>
      </c>
      <c r="B9139">
        <v>9237.52</v>
      </c>
      <c r="C9139">
        <v>4.4320000000000004</v>
      </c>
      <c r="D9139">
        <v>0.38300000000000001</v>
      </c>
      <c r="E9139">
        <f t="shared" si="425"/>
        <v>0.39546666666666674</v>
      </c>
      <c r="F9139">
        <f t="shared" si="426"/>
        <v>0.4</v>
      </c>
      <c r="G9139">
        <f t="shared" si="427"/>
        <v>1.7728000000000002</v>
      </c>
    </row>
    <row r="9140" spans="1:7" x14ac:dyDescent="0.25">
      <c r="A9140" s="16">
        <v>0.8571643518518518</v>
      </c>
      <c r="B9140">
        <v>9238.5300000000007</v>
      </c>
      <c r="C9140">
        <v>4.43</v>
      </c>
      <c r="D9140">
        <v>0.41</v>
      </c>
      <c r="E9140">
        <f t="shared" si="425"/>
        <v>0.3955833333333334</v>
      </c>
      <c r="F9140">
        <f t="shared" si="426"/>
        <v>0.4</v>
      </c>
      <c r="G9140">
        <f t="shared" si="427"/>
        <v>1.772</v>
      </c>
    </row>
    <row r="9141" spans="1:7" x14ac:dyDescent="0.25">
      <c r="A9141" s="16">
        <v>0.85717592592592595</v>
      </c>
      <c r="B9141">
        <v>9239.5499999999993</v>
      </c>
      <c r="C9141">
        <v>4.4269999999999996</v>
      </c>
      <c r="D9141">
        <v>0.41499999999999998</v>
      </c>
      <c r="E9141">
        <f t="shared" si="425"/>
        <v>0.39598333333333341</v>
      </c>
      <c r="F9141">
        <f t="shared" si="426"/>
        <v>0.4</v>
      </c>
      <c r="G9141">
        <f t="shared" si="427"/>
        <v>1.7707999999999999</v>
      </c>
    </row>
    <row r="9142" spans="1:7" x14ac:dyDescent="0.25">
      <c r="A9142" s="16">
        <v>0.85718749999999999</v>
      </c>
      <c r="B9142">
        <v>9240.56</v>
      </c>
      <c r="C9142">
        <v>4.4269999999999996</v>
      </c>
      <c r="D9142">
        <v>0.38700000000000001</v>
      </c>
      <c r="E9142">
        <f t="shared" si="425"/>
        <v>0.39568333333333339</v>
      </c>
      <c r="F9142">
        <f t="shared" si="426"/>
        <v>0.4</v>
      </c>
      <c r="G9142">
        <f t="shared" si="427"/>
        <v>1.7707999999999999</v>
      </c>
    </row>
    <row r="9143" spans="1:7" x14ac:dyDescent="0.25">
      <c r="A9143" s="16">
        <v>0.85719907407407403</v>
      </c>
      <c r="B9143">
        <v>9241.57</v>
      </c>
      <c r="C9143">
        <v>4.43</v>
      </c>
      <c r="D9143">
        <v>0.39900000000000002</v>
      </c>
      <c r="E9143">
        <f t="shared" si="425"/>
        <v>0.3957500000000001</v>
      </c>
      <c r="F9143">
        <f t="shared" si="426"/>
        <v>0.4</v>
      </c>
      <c r="G9143">
        <f t="shared" si="427"/>
        <v>1.772</v>
      </c>
    </row>
    <row r="9144" spans="1:7" x14ac:dyDescent="0.25">
      <c r="A9144" s="16">
        <v>0.85721064814814818</v>
      </c>
      <c r="B9144">
        <v>9242.59</v>
      </c>
      <c r="C9144">
        <v>4.43</v>
      </c>
      <c r="D9144">
        <v>0.38800000000000001</v>
      </c>
      <c r="E9144">
        <f t="shared" si="425"/>
        <v>0.39586666666666676</v>
      </c>
      <c r="F9144">
        <f t="shared" si="426"/>
        <v>0.4</v>
      </c>
      <c r="G9144">
        <f t="shared" si="427"/>
        <v>1.772</v>
      </c>
    </row>
    <row r="9145" spans="1:7" x14ac:dyDescent="0.25">
      <c r="A9145" s="16">
        <v>0.85722222222222222</v>
      </c>
      <c r="B9145">
        <v>9243.6</v>
      </c>
      <c r="C9145">
        <v>4.43</v>
      </c>
      <c r="D9145">
        <v>0.39700000000000002</v>
      </c>
      <c r="E9145">
        <f t="shared" si="425"/>
        <v>0.3958000000000001</v>
      </c>
      <c r="F9145">
        <f t="shared" si="426"/>
        <v>0.4</v>
      </c>
      <c r="G9145">
        <f t="shared" si="427"/>
        <v>1.772</v>
      </c>
    </row>
    <row r="9146" spans="1:7" x14ac:dyDescent="0.25">
      <c r="A9146" s="16">
        <v>0.85723379629629626</v>
      </c>
      <c r="B9146">
        <v>9244.61</v>
      </c>
      <c r="C9146">
        <v>4.43</v>
      </c>
      <c r="D9146">
        <v>0.40100000000000002</v>
      </c>
      <c r="E9146">
        <f t="shared" si="425"/>
        <v>0.3960333333333334</v>
      </c>
      <c r="F9146">
        <f t="shared" si="426"/>
        <v>0.4</v>
      </c>
      <c r="G9146">
        <f t="shared" si="427"/>
        <v>1.772</v>
      </c>
    </row>
    <row r="9147" spans="1:7" x14ac:dyDescent="0.25">
      <c r="A9147" s="16">
        <v>0.85724537037037041</v>
      </c>
      <c r="B9147">
        <v>9245.61</v>
      </c>
      <c r="C9147">
        <v>4.43</v>
      </c>
      <c r="D9147">
        <v>0.40600000000000003</v>
      </c>
      <c r="E9147">
        <f t="shared" si="425"/>
        <v>0.39595000000000008</v>
      </c>
      <c r="F9147">
        <f t="shared" si="426"/>
        <v>0.4</v>
      </c>
      <c r="G9147">
        <f t="shared" si="427"/>
        <v>1.772</v>
      </c>
    </row>
    <row r="9148" spans="1:7" x14ac:dyDescent="0.25">
      <c r="A9148" s="16">
        <v>0.85725694444444445</v>
      </c>
      <c r="B9148">
        <v>9246.6299999999992</v>
      </c>
      <c r="C9148">
        <v>4.43</v>
      </c>
      <c r="D9148">
        <v>0.39100000000000001</v>
      </c>
      <c r="E9148">
        <f t="shared" si="425"/>
        <v>0.39588333333333348</v>
      </c>
      <c r="F9148">
        <f t="shared" si="426"/>
        <v>0.4</v>
      </c>
      <c r="G9148">
        <f t="shared" si="427"/>
        <v>1.772</v>
      </c>
    </row>
    <row r="9149" spans="1:7" x14ac:dyDescent="0.25">
      <c r="A9149" s="16">
        <v>0.85726851851851849</v>
      </c>
      <c r="B9149">
        <v>9247.6299999999992</v>
      </c>
      <c r="C9149">
        <v>4.4269999999999996</v>
      </c>
      <c r="D9149">
        <v>0.40500000000000003</v>
      </c>
      <c r="E9149">
        <f t="shared" ref="E9149:E9212" si="428">AVERAGE(D9090:D9149)</f>
        <v>0.39596666666666686</v>
      </c>
      <c r="F9149">
        <f t="shared" si="426"/>
        <v>0.4</v>
      </c>
      <c r="G9149">
        <f t="shared" si="427"/>
        <v>1.7707999999999999</v>
      </c>
    </row>
    <row r="9150" spans="1:7" x14ac:dyDescent="0.25">
      <c r="A9150" s="16">
        <v>0.85728009259259264</v>
      </c>
      <c r="B9150">
        <v>9248.64</v>
      </c>
      <c r="C9150">
        <v>4.43</v>
      </c>
      <c r="D9150">
        <v>0.41599999999999998</v>
      </c>
      <c r="E9150">
        <f t="shared" si="428"/>
        <v>0.39626666666666677</v>
      </c>
      <c r="F9150">
        <f t="shared" si="426"/>
        <v>0.4</v>
      </c>
      <c r="G9150">
        <f t="shared" si="427"/>
        <v>1.772</v>
      </c>
    </row>
    <row r="9151" spans="1:7" x14ac:dyDescent="0.25">
      <c r="A9151" s="16">
        <v>0.85729166666666667</v>
      </c>
      <c r="B9151">
        <v>9249.65</v>
      </c>
      <c r="C9151">
        <v>4.43</v>
      </c>
      <c r="D9151">
        <v>0.39900000000000002</v>
      </c>
      <c r="E9151">
        <f t="shared" si="428"/>
        <v>0.39633333333333343</v>
      </c>
      <c r="F9151">
        <f t="shared" si="426"/>
        <v>0.4</v>
      </c>
      <c r="G9151">
        <f t="shared" si="427"/>
        <v>1.772</v>
      </c>
    </row>
    <row r="9152" spans="1:7" x14ac:dyDescent="0.25">
      <c r="A9152" s="16">
        <v>0.85730324074074071</v>
      </c>
      <c r="B9152">
        <v>9250.66</v>
      </c>
      <c r="C9152">
        <v>4.43</v>
      </c>
      <c r="D9152">
        <v>0.40600000000000003</v>
      </c>
      <c r="E9152">
        <f t="shared" si="428"/>
        <v>0.39643333333333342</v>
      </c>
      <c r="F9152">
        <f t="shared" si="426"/>
        <v>0.4</v>
      </c>
      <c r="G9152">
        <f t="shared" si="427"/>
        <v>1.772</v>
      </c>
    </row>
    <row r="9153" spans="1:7" x14ac:dyDescent="0.25">
      <c r="A9153" s="16">
        <v>0.85731481481481486</v>
      </c>
      <c r="B9153">
        <v>9251.68</v>
      </c>
      <c r="C9153">
        <v>4.4269999999999996</v>
      </c>
      <c r="D9153">
        <v>0.39700000000000002</v>
      </c>
      <c r="E9153">
        <f t="shared" si="428"/>
        <v>0.3964833333333333</v>
      </c>
      <c r="F9153">
        <f t="shared" si="426"/>
        <v>0.4</v>
      </c>
      <c r="G9153">
        <f t="shared" si="427"/>
        <v>1.7707999999999999</v>
      </c>
    </row>
    <row r="9154" spans="1:7" x14ac:dyDescent="0.25">
      <c r="A9154" s="16">
        <v>0.8573263888888889</v>
      </c>
      <c r="B9154">
        <v>9252.69</v>
      </c>
      <c r="C9154">
        <v>4.4269999999999996</v>
      </c>
      <c r="D9154">
        <v>0.4</v>
      </c>
      <c r="E9154">
        <f t="shared" si="428"/>
        <v>0.3964333333333333</v>
      </c>
      <c r="F9154">
        <f t="shared" si="426"/>
        <v>0.4</v>
      </c>
      <c r="G9154">
        <f t="shared" si="427"/>
        <v>1.7707999999999999</v>
      </c>
    </row>
    <row r="9155" spans="1:7" x14ac:dyDescent="0.25">
      <c r="A9155" s="16">
        <v>0.85733796296296294</v>
      </c>
      <c r="B9155">
        <v>9253.7000000000007</v>
      </c>
      <c r="C9155">
        <v>4.43</v>
      </c>
      <c r="D9155">
        <v>0.41699999999999998</v>
      </c>
      <c r="E9155">
        <f t="shared" si="428"/>
        <v>0.39689999999999992</v>
      </c>
      <c r="F9155">
        <f t="shared" ref="F9155:F9218" si="429">ROUND(E9155,2)</f>
        <v>0.4</v>
      </c>
      <c r="G9155">
        <f t="shared" ref="G9155:G9218" si="430">F9155*C9155</f>
        <v>1.772</v>
      </c>
    </row>
    <row r="9156" spans="1:7" x14ac:dyDescent="0.25">
      <c r="A9156" s="16">
        <v>0.85734953703703709</v>
      </c>
      <c r="B9156">
        <v>9254.7099999999991</v>
      </c>
      <c r="C9156">
        <v>4.43</v>
      </c>
      <c r="D9156">
        <v>0.41</v>
      </c>
      <c r="E9156">
        <f t="shared" si="428"/>
        <v>0.39719999999999989</v>
      </c>
      <c r="F9156">
        <f t="shared" si="429"/>
        <v>0.4</v>
      </c>
      <c r="G9156">
        <f t="shared" si="430"/>
        <v>1.772</v>
      </c>
    </row>
    <row r="9157" spans="1:7" x14ac:dyDescent="0.25">
      <c r="A9157" s="16">
        <v>0.85736111111111113</v>
      </c>
      <c r="B9157">
        <v>9255.7199999999993</v>
      </c>
      <c r="C9157">
        <v>4.4269999999999996</v>
      </c>
      <c r="D9157">
        <v>0.378</v>
      </c>
      <c r="E9157">
        <f t="shared" si="428"/>
        <v>0.39684999999999998</v>
      </c>
      <c r="F9157">
        <f t="shared" si="429"/>
        <v>0.4</v>
      </c>
      <c r="G9157">
        <f t="shared" si="430"/>
        <v>1.7707999999999999</v>
      </c>
    </row>
    <row r="9158" spans="1:7" x14ac:dyDescent="0.25">
      <c r="A9158" s="16">
        <v>0.85737268518518517</v>
      </c>
      <c r="B9158">
        <v>9256.7199999999993</v>
      </c>
      <c r="C9158">
        <v>4.43</v>
      </c>
      <c r="D9158">
        <v>0.40300000000000002</v>
      </c>
      <c r="E9158">
        <f t="shared" si="428"/>
        <v>0.39710000000000001</v>
      </c>
      <c r="F9158">
        <f t="shared" si="429"/>
        <v>0.4</v>
      </c>
      <c r="G9158">
        <f t="shared" si="430"/>
        <v>1.772</v>
      </c>
    </row>
    <row r="9159" spans="1:7" x14ac:dyDescent="0.25">
      <c r="A9159" s="16">
        <v>0.85738425925925921</v>
      </c>
      <c r="B9159">
        <v>9257.73</v>
      </c>
      <c r="C9159">
        <v>4.43</v>
      </c>
      <c r="D9159">
        <v>0.40699999999999997</v>
      </c>
      <c r="E9159">
        <f t="shared" si="428"/>
        <v>0.39746666666666658</v>
      </c>
      <c r="F9159">
        <f t="shared" si="429"/>
        <v>0.4</v>
      </c>
      <c r="G9159">
        <f t="shared" si="430"/>
        <v>1.772</v>
      </c>
    </row>
    <row r="9160" spans="1:7" x14ac:dyDescent="0.25">
      <c r="A9160" s="16">
        <v>0.85739583333333336</v>
      </c>
      <c r="B9160">
        <v>9258.74</v>
      </c>
      <c r="C9160">
        <v>4.43</v>
      </c>
      <c r="D9160">
        <v>0.39700000000000002</v>
      </c>
      <c r="E9160">
        <f t="shared" si="428"/>
        <v>0.39743333333333319</v>
      </c>
      <c r="F9160">
        <f t="shared" si="429"/>
        <v>0.4</v>
      </c>
      <c r="G9160">
        <f t="shared" si="430"/>
        <v>1.772</v>
      </c>
    </row>
    <row r="9161" spans="1:7" x14ac:dyDescent="0.25">
      <c r="A9161" s="16">
        <v>0.8574074074074074</v>
      </c>
      <c r="B9161">
        <v>9259.75</v>
      </c>
      <c r="C9161">
        <v>4.4269999999999996</v>
      </c>
      <c r="D9161">
        <v>0.40899999999999997</v>
      </c>
      <c r="E9161">
        <f t="shared" si="428"/>
        <v>0.39789999999999998</v>
      </c>
      <c r="F9161">
        <f t="shared" si="429"/>
        <v>0.4</v>
      </c>
      <c r="G9161">
        <f t="shared" si="430"/>
        <v>1.7707999999999999</v>
      </c>
    </row>
    <row r="9162" spans="1:7" x14ac:dyDescent="0.25">
      <c r="A9162" s="16">
        <v>0.85741898148148143</v>
      </c>
      <c r="B9162">
        <v>9260.76</v>
      </c>
      <c r="C9162">
        <v>4.43</v>
      </c>
      <c r="D9162">
        <v>0.40300000000000002</v>
      </c>
      <c r="E9162">
        <f t="shared" si="428"/>
        <v>0.39804999999999985</v>
      </c>
      <c r="F9162">
        <f t="shared" si="429"/>
        <v>0.4</v>
      </c>
      <c r="G9162">
        <f t="shared" si="430"/>
        <v>1.772</v>
      </c>
    </row>
    <row r="9163" spans="1:7" x14ac:dyDescent="0.25">
      <c r="A9163" s="16">
        <v>0.85743055555555558</v>
      </c>
      <c r="B9163">
        <v>9261.77</v>
      </c>
      <c r="C9163">
        <v>4.43</v>
      </c>
      <c r="D9163">
        <v>0.40500000000000003</v>
      </c>
      <c r="E9163">
        <f t="shared" si="428"/>
        <v>0.39821666666666661</v>
      </c>
      <c r="F9163">
        <f t="shared" si="429"/>
        <v>0.4</v>
      </c>
      <c r="G9163">
        <f t="shared" si="430"/>
        <v>1.772</v>
      </c>
    </row>
    <row r="9164" spans="1:7" x14ac:dyDescent="0.25">
      <c r="A9164" s="16">
        <v>0.85744212962962962</v>
      </c>
      <c r="B9164">
        <v>9262.7800000000007</v>
      </c>
      <c r="C9164">
        <v>4.43</v>
      </c>
      <c r="D9164">
        <v>0.38900000000000001</v>
      </c>
      <c r="E9164">
        <f t="shared" si="428"/>
        <v>0.3980499999999999</v>
      </c>
      <c r="F9164">
        <f t="shared" si="429"/>
        <v>0.4</v>
      </c>
      <c r="G9164">
        <f t="shared" si="430"/>
        <v>1.772</v>
      </c>
    </row>
    <row r="9165" spans="1:7" x14ac:dyDescent="0.25">
      <c r="A9165" s="16">
        <v>0.85745370370370366</v>
      </c>
      <c r="B9165">
        <v>9263.7900000000009</v>
      </c>
      <c r="C9165">
        <v>4.43</v>
      </c>
      <c r="D9165">
        <v>0.38200000000000001</v>
      </c>
      <c r="E9165">
        <f t="shared" si="428"/>
        <v>0.39786666666666659</v>
      </c>
      <c r="F9165">
        <f t="shared" si="429"/>
        <v>0.4</v>
      </c>
      <c r="G9165">
        <f t="shared" si="430"/>
        <v>1.772</v>
      </c>
    </row>
    <row r="9166" spans="1:7" x14ac:dyDescent="0.25">
      <c r="A9166" s="16">
        <v>0.85746527777777781</v>
      </c>
      <c r="B9166">
        <v>9264.7999999999993</v>
      </c>
      <c r="C9166">
        <v>4.43</v>
      </c>
      <c r="D9166">
        <v>0.39100000000000001</v>
      </c>
      <c r="E9166">
        <f t="shared" si="428"/>
        <v>0.39751666666666663</v>
      </c>
      <c r="F9166">
        <f t="shared" si="429"/>
        <v>0.4</v>
      </c>
      <c r="G9166">
        <f t="shared" si="430"/>
        <v>1.772</v>
      </c>
    </row>
    <row r="9167" spans="1:7" x14ac:dyDescent="0.25">
      <c r="A9167" s="16">
        <v>0.85747685185185185</v>
      </c>
      <c r="B9167">
        <v>9265.81</v>
      </c>
      <c r="C9167">
        <v>4.4269999999999996</v>
      </c>
      <c r="D9167">
        <v>0.38900000000000001</v>
      </c>
      <c r="E9167">
        <f t="shared" si="428"/>
        <v>0.39724999999999994</v>
      </c>
      <c r="F9167">
        <f t="shared" si="429"/>
        <v>0.4</v>
      </c>
      <c r="G9167">
        <f t="shared" si="430"/>
        <v>1.7707999999999999</v>
      </c>
    </row>
    <row r="9168" spans="1:7" x14ac:dyDescent="0.25">
      <c r="A9168" s="16">
        <v>0.85748842592592589</v>
      </c>
      <c r="B9168">
        <v>9266.82</v>
      </c>
      <c r="C9168">
        <v>4.43</v>
      </c>
      <c r="D9168">
        <v>0.39500000000000002</v>
      </c>
      <c r="E9168">
        <f t="shared" si="428"/>
        <v>0.39738333333333326</v>
      </c>
      <c r="F9168">
        <f t="shared" si="429"/>
        <v>0.4</v>
      </c>
      <c r="G9168">
        <f t="shared" si="430"/>
        <v>1.772</v>
      </c>
    </row>
    <row r="9169" spans="1:7" x14ac:dyDescent="0.25">
      <c r="A9169" s="16">
        <v>0.85750000000000004</v>
      </c>
      <c r="B9169">
        <v>9267.83</v>
      </c>
      <c r="C9169">
        <v>4.43</v>
      </c>
      <c r="D9169">
        <v>0.40600000000000003</v>
      </c>
      <c r="E9169">
        <f t="shared" si="428"/>
        <v>0.39739999999999992</v>
      </c>
      <c r="F9169">
        <f t="shared" si="429"/>
        <v>0.4</v>
      </c>
      <c r="G9169">
        <f t="shared" si="430"/>
        <v>1.772</v>
      </c>
    </row>
    <row r="9170" spans="1:7" x14ac:dyDescent="0.25">
      <c r="A9170" s="16">
        <v>0.85751157407407408</v>
      </c>
      <c r="B9170">
        <v>9268.84</v>
      </c>
      <c r="C9170">
        <v>4.4269999999999996</v>
      </c>
      <c r="D9170">
        <v>0.39500000000000002</v>
      </c>
      <c r="E9170">
        <f t="shared" si="428"/>
        <v>0.39739999999999986</v>
      </c>
      <c r="F9170">
        <f t="shared" si="429"/>
        <v>0.4</v>
      </c>
      <c r="G9170">
        <f t="shared" si="430"/>
        <v>1.7707999999999999</v>
      </c>
    </row>
    <row r="9171" spans="1:7" x14ac:dyDescent="0.25">
      <c r="A9171" s="16">
        <v>0.85752314814814812</v>
      </c>
      <c r="B9171">
        <v>9269.84</v>
      </c>
      <c r="C9171">
        <v>4.4320000000000004</v>
      </c>
      <c r="D9171">
        <v>0.40300000000000002</v>
      </c>
      <c r="E9171">
        <f t="shared" si="428"/>
        <v>0.39759999999999984</v>
      </c>
      <c r="F9171">
        <f t="shared" si="429"/>
        <v>0.4</v>
      </c>
      <c r="G9171">
        <f t="shared" si="430"/>
        <v>1.7728000000000002</v>
      </c>
    </row>
    <row r="9172" spans="1:7" x14ac:dyDescent="0.25">
      <c r="A9172" s="16">
        <v>0.85753472222222227</v>
      </c>
      <c r="B9172">
        <v>9270.86</v>
      </c>
      <c r="C9172">
        <v>4.43</v>
      </c>
      <c r="D9172">
        <v>0.38200000000000001</v>
      </c>
      <c r="E9172">
        <f t="shared" si="428"/>
        <v>0.39749999999999991</v>
      </c>
      <c r="F9172">
        <f t="shared" si="429"/>
        <v>0.4</v>
      </c>
      <c r="G9172">
        <f t="shared" si="430"/>
        <v>1.772</v>
      </c>
    </row>
    <row r="9173" spans="1:7" x14ac:dyDescent="0.25">
      <c r="A9173" s="16">
        <v>0.85754629629629631</v>
      </c>
      <c r="B9173">
        <v>9271.86</v>
      </c>
      <c r="C9173">
        <v>4.43</v>
      </c>
      <c r="D9173">
        <v>0.39700000000000002</v>
      </c>
      <c r="E9173">
        <f t="shared" si="428"/>
        <v>0.39756666666666651</v>
      </c>
      <c r="F9173">
        <f t="shared" si="429"/>
        <v>0.4</v>
      </c>
      <c r="G9173">
        <f t="shared" si="430"/>
        <v>1.772</v>
      </c>
    </row>
    <row r="9174" spans="1:7" x14ac:dyDescent="0.25">
      <c r="A9174" s="16">
        <v>0.85755787037037035</v>
      </c>
      <c r="B9174">
        <v>9272.8700000000008</v>
      </c>
      <c r="C9174">
        <v>4.4269999999999996</v>
      </c>
      <c r="D9174">
        <v>0.39500000000000002</v>
      </c>
      <c r="E9174">
        <f t="shared" si="428"/>
        <v>0.39768333333333322</v>
      </c>
      <c r="F9174">
        <f t="shared" si="429"/>
        <v>0.4</v>
      </c>
      <c r="G9174">
        <f t="shared" si="430"/>
        <v>1.7707999999999999</v>
      </c>
    </row>
    <row r="9175" spans="1:7" x14ac:dyDescent="0.25">
      <c r="A9175" s="16">
        <v>0.85758101851851853</v>
      </c>
      <c r="B9175">
        <v>9273.89</v>
      </c>
      <c r="C9175">
        <v>4.4269999999999996</v>
      </c>
      <c r="D9175">
        <v>0.38900000000000001</v>
      </c>
      <c r="E9175">
        <f t="shared" si="428"/>
        <v>0.39751666666666652</v>
      </c>
      <c r="F9175">
        <f t="shared" si="429"/>
        <v>0.4</v>
      </c>
      <c r="G9175">
        <f t="shared" si="430"/>
        <v>1.7707999999999999</v>
      </c>
    </row>
    <row r="9176" spans="1:7" x14ac:dyDescent="0.25">
      <c r="A9176" s="16">
        <v>0.85759259259259257</v>
      </c>
      <c r="B9176">
        <v>9274.89</v>
      </c>
      <c r="C9176">
        <v>4.43</v>
      </c>
      <c r="D9176">
        <v>0.40100000000000002</v>
      </c>
      <c r="E9176">
        <f t="shared" si="428"/>
        <v>0.39744999999999986</v>
      </c>
      <c r="F9176">
        <f t="shared" si="429"/>
        <v>0.4</v>
      </c>
      <c r="G9176">
        <f t="shared" si="430"/>
        <v>1.772</v>
      </c>
    </row>
    <row r="9177" spans="1:7" x14ac:dyDescent="0.25">
      <c r="A9177" s="16">
        <v>0.85760416666666661</v>
      </c>
      <c r="B9177">
        <v>9275.9</v>
      </c>
      <c r="C9177">
        <v>4.43</v>
      </c>
      <c r="D9177">
        <v>0.4</v>
      </c>
      <c r="E9177">
        <f t="shared" si="428"/>
        <v>0.3976666666666665</v>
      </c>
      <c r="F9177">
        <f t="shared" si="429"/>
        <v>0.4</v>
      </c>
      <c r="G9177">
        <f t="shared" si="430"/>
        <v>1.772</v>
      </c>
    </row>
    <row r="9178" spans="1:7" x14ac:dyDescent="0.25">
      <c r="A9178" s="16">
        <v>0.85761574074074076</v>
      </c>
      <c r="B9178">
        <v>9276.92</v>
      </c>
      <c r="C9178">
        <v>4.43</v>
      </c>
      <c r="D9178">
        <v>0.39900000000000002</v>
      </c>
      <c r="E9178">
        <f t="shared" si="428"/>
        <v>0.39779999999999988</v>
      </c>
      <c r="F9178">
        <f t="shared" si="429"/>
        <v>0.4</v>
      </c>
      <c r="G9178">
        <f t="shared" si="430"/>
        <v>1.772</v>
      </c>
    </row>
    <row r="9179" spans="1:7" x14ac:dyDescent="0.25">
      <c r="A9179" s="16">
        <v>0.8576273148148148</v>
      </c>
      <c r="B9179">
        <v>9277.93</v>
      </c>
      <c r="C9179">
        <v>4.4269999999999996</v>
      </c>
      <c r="D9179">
        <v>0.39400000000000002</v>
      </c>
      <c r="E9179">
        <f t="shared" si="428"/>
        <v>0.3978166666666666</v>
      </c>
      <c r="F9179">
        <f t="shared" si="429"/>
        <v>0.4</v>
      </c>
      <c r="G9179">
        <f t="shared" si="430"/>
        <v>1.7707999999999999</v>
      </c>
    </row>
    <row r="9180" spans="1:7" x14ac:dyDescent="0.25">
      <c r="A9180" s="16">
        <v>0.85763888888888884</v>
      </c>
      <c r="B9180">
        <v>9278.94</v>
      </c>
      <c r="C9180">
        <v>4.43</v>
      </c>
      <c r="D9180">
        <v>0.39500000000000002</v>
      </c>
      <c r="E9180">
        <f t="shared" si="428"/>
        <v>0.39788333333333331</v>
      </c>
      <c r="F9180">
        <f t="shared" si="429"/>
        <v>0.4</v>
      </c>
      <c r="G9180">
        <f t="shared" si="430"/>
        <v>1.772</v>
      </c>
    </row>
    <row r="9181" spans="1:7" x14ac:dyDescent="0.25">
      <c r="A9181" s="16">
        <v>0.85765046296296299</v>
      </c>
      <c r="B9181">
        <v>9279.9500000000007</v>
      </c>
      <c r="C9181">
        <v>4.43</v>
      </c>
      <c r="D9181">
        <v>0.39700000000000002</v>
      </c>
      <c r="E9181">
        <f t="shared" si="428"/>
        <v>0.39808333333333329</v>
      </c>
      <c r="F9181">
        <f t="shared" si="429"/>
        <v>0.4</v>
      </c>
      <c r="G9181">
        <f t="shared" si="430"/>
        <v>1.772</v>
      </c>
    </row>
    <row r="9182" spans="1:7" x14ac:dyDescent="0.25">
      <c r="A9182" s="16">
        <v>0.85766203703703703</v>
      </c>
      <c r="B9182">
        <v>9280.9599999999991</v>
      </c>
      <c r="C9182">
        <v>4.43</v>
      </c>
      <c r="D9182">
        <v>0.41499999999999998</v>
      </c>
      <c r="E9182">
        <f t="shared" si="428"/>
        <v>0.39846666666666658</v>
      </c>
      <c r="F9182">
        <f t="shared" si="429"/>
        <v>0.4</v>
      </c>
      <c r="G9182">
        <f t="shared" si="430"/>
        <v>1.772</v>
      </c>
    </row>
    <row r="9183" spans="1:7" x14ac:dyDescent="0.25">
      <c r="A9183" s="16">
        <v>0.85767361111111107</v>
      </c>
      <c r="B9183">
        <v>9281.9699999999993</v>
      </c>
      <c r="C9183">
        <v>4.4269999999999996</v>
      </c>
      <c r="D9183">
        <v>0.39700000000000002</v>
      </c>
      <c r="E9183">
        <f t="shared" si="428"/>
        <v>0.39843333333333331</v>
      </c>
      <c r="F9183">
        <f t="shared" si="429"/>
        <v>0.4</v>
      </c>
      <c r="G9183">
        <f t="shared" si="430"/>
        <v>1.7707999999999999</v>
      </c>
    </row>
    <row r="9184" spans="1:7" x14ac:dyDescent="0.25">
      <c r="A9184" s="16">
        <v>0.85768518518518522</v>
      </c>
      <c r="B9184">
        <v>9282.98</v>
      </c>
      <c r="C9184">
        <v>4.43</v>
      </c>
      <c r="D9184">
        <v>0.41099999999999998</v>
      </c>
      <c r="E9184">
        <f t="shared" si="428"/>
        <v>0.39856666666666657</v>
      </c>
      <c r="F9184">
        <f t="shared" si="429"/>
        <v>0.4</v>
      </c>
      <c r="G9184">
        <f t="shared" si="430"/>
        <v>1.772</v>
      </c>
    </row>
    <row r="9185" spans="1:7" x14ac:dyDescent="0.25">
      <c r="A9185" s="16">
        <v>0.85769675925925926</v>
      </c>
      <c r="B9185">
        <v>9283.99</v>
      </c>
      <c r="C9185">
        <v>4.4269999999999996</v>
      </c>
      <c r="D9185">
        <v>0.39800000000000002</v>
      </c>
      <c r="E9185">
        <f t="shared" si="428"/>
        <v>0.39843333333333325</v>
      </c>
      <c r="F9185">
        <f t="shared" si="429"/>
        <v>0.4</v>
      </c>
      <c r="G9185">
        <f t="shared" si="430"/>
        <v>1.7707999999999999</v>
      </c>
    </row>
    <row r="9186" spans="1:7" x14ac:dyDescent="0.25">
      <c r="A9186" s="16">
        <v>0.85770833333333329</v>
      </c>
      <c r="B9186">
        <v>9285</v>
      </c>
      <c r="C9186">
        <v>4.4269999999999996</v>
      </c>
      <c r="D9186">
        <v>0.38800000000000001</v>
      </c>
      <c r="E9186">
        <f t="shared" si="428"/>
        <v>0.39816666666666661</v>
      </c>
      <c r="F9186">
        <f t="shared" si="429"/>
        <v>0.4</v>
      </c>
      <c r="G9186">
        <f t="shared" si="430"/>
        <v>1.7707999999999999</v>
      </c>
    </row>
    <row r="9187" spans="1:7" x14ac:dyDescent="0.25">
      <c r="A9187" s="16">
        <v>0.85771990740740744</v>
      </c>
      <c r="B9187">
        <v>9286.01</v>
      </c>
      <c r="C9187">
        <v>4.43</v>
      </c>
      <c r="D9187">
        <v>0.4</v>
      </c>
      <c r="E9187">
        <f t="shared" si="428"/>
        <v>0.39829999999999988</v>
      </c>
      <c r="F9187">
        <f t="shared" si="429"/>
        <v>0.4</v>
      </c>
      <c r="G9187">
        <f t="shared" si="430"/>
        <v>1.772</v>
      </c>
    </row>
    <row r="9188" spans="1:7" x14ac:dyDescent="0.25">
      <c r="A9188" s="16">
        <v>0.85773148148148148</v>
      </c>
      <c r="B9188">
        <v>9287.02</v>
      </c>
      <c r="C9188">
        <v>4.43</v>
      </c>
      <c r="D9188">
        <v>0.40600000000000003</v>
      </c>
      <c r="E9188">
        <f t="shared" si="428"/>
        <v>0.39833333333333321</v>
      </c>
      <c r="F9188">
        <f t="shared" si="429"/>
        <v>0.4</v>
      </c>
      <c r="G9188">
        <f t="shared" si="430"/>
        <v>1.772</v>
      </c>
    </row>
    <row r="9189" spans="1:7" x14ac:dyDescent="0.25">
      <c r="A9189" s="16">
        <v>0.85774305555555552</v>
      </c>
      <c r="B9189">
        <v>9288.0300000000007</v>
      </c>
      <c r="C9189">
        <v>4.43</v>
      </c>
      <c r="D9189">
        <v>0.379</v>
      </c>
      <c r="E9189">
        <f t="shared" si="428"/>
        <v>0.39796666666666652</v>
      </c>
      <c r="F9189">
        <f t="shared" si="429"/>
        <v>0.4</v>
      </c>
      <c r="G9189">
        <f t="shared" si="430"/>
        <v>1.772</v>
      </c>
    </row>
    <row r="9190" spans="1:7" x14ac:dyDescent="0.25">
      <c r="A9190" s="16">
        <v>0.85775462962962967</v>
      </c>
      <c r="B9190">
        <v>9289.0400000000009</v>
      </c>
      <c r="C9190">
        <v>4.43</v>
      </c>
      <c r="D9190">
        <v>0.39500000000000002</v>
      </c>
      <c r="E9190">
        <f t="shared" si="428"/>
        <v>0.39818333333333322</v>
      </c>
      <c r="F9190">
        <f t="shared" si="429"/>
        <v>0.4</v>
      </c>
      <c r="G9190">
        <f t="shared" si="430"/>
        <v>1.772</v>
      </c>
    </row>
    <row r="9191" spans="1:7" x14ac:dyDescent="0.25">
      <c r="A9191" s="16">
        <v>0.85776620370370371</v>
      </c>
      <c r="B9191">
        <v>9290.0499999999993</v>
      </c>
      <c r="C9191">
        <v>4.4269999999999996</v>
      </c>
      <c r="D9191">
        <v>0.39300000000000002</v>
      </c>
      <c r="E9191">
        <f t="shared" si="428"/>
        <v>0.39843333333333325</v>
      </c>
      <c r="F9191">
        <f t="shared" si="429"/>
        <v>0.4</v>
      </c>
      <c r="G9191">
        <f t="shared" si="430"/>
        <v>1.7707999999999999</v>
      </c>
    </row>
    <row r="9192" spans="1:7" x14ac:dyDescent="0.25">
      <c r="A9192" s="16">
        <v>0.85777777777777775</v>
      </c>
      <c r="B9192">
        <v>9291.06</v>
      </c>
      <c r="C9192">
        <v>4.4340000000000002</v>
      </c>
      <c r="D9192">
        <v>0.4</v>
      </c>
      <c r="E9192">
        <f t="shared" si="428"/>
        <v>0.39868333333333322</v>
      </c>
      <c r="F9192">
        <f t="shared" si="429"/>
        <v>0.4</v>
      </c>
      <c r="G9192">
        <f t="shared" si="430"/>
        <v>1.7736000000000001</v>
      </c>
    </row>
    <row r="9193" spans="1:7" x14ac:dyDescent="0.25">
      <c r="A9193" s="16">
        <v>0.8577893518518519</v>
      </c>
      <c r="B9193">
        <v>9292.07</v>
      </c>
      <c r="C9193">
        <v>4.4320000000000004</v>
      </c>
      <c r="D9193">
        <v>0.39300000000000002</v>
      </c>
      <c r="E9193">
        <f t="shared" si="428"/>
        <v>0.39869999999999989</v>
      </c>
      <c r="F9193">
        <f t="shared" si="429"/>
        <v>0.4</v>
      </c>
      <c r="G9193">
        <f t="shared" si="430"/>
        <v>1.7728000000000002</v>
      </c>
    </row>
    <row r="9194" spans="1:7" x14ac:dyDescent="0.25">
      <c r="A9194" s="16">
        <v>0.85780092592592594</v>
      </c>
      <c r="B9194">
        <v>9293.08</v>
      </c>
      <c r="C9194">
        <v>4.43</v>
      </c>
      <c r="D9194">
        <v>0.4</v>
      </c>
      <c r="E9194">
        <f t="shared" si="428"/>
        <v>0.39881666666666654</v>
      </c>
      <c r="F9194">
        <f t="shared" si="429"/>
        <v>0.4</v>
      </c>
      <c r="G9194">
        <f t="shared" si="430"/>
        <v>1.772</v>
      </c>
    </row>
    <row r="9195" spans="1:7" x14ac:dyDescent="0.25">
      <c r="A9195" s="16">
        <v>0.85781249999999998</v>
      </c>
      <c r="B9195">
        <v>9294.09</v>
      </c>
      <c r="C9195">
        <v>4.4269999999999996</v>
      </c>
      <c r="D9195">
        <v>0.40400000000000003</v>
      </c>
      <c r="E9195">
        <f t="shared" si="428"/>
        <v>0.39879999999999988</v>
      </c>
      <c r="F9195">
        <f t="shared" si="429"/>
        <v>0.4</v>
      </c>
      <c r="G9195">
        <f t="shared" si="430"/>
        <v>1.7707999999999999</v>
      </c>
    </row>
    <row r="9196" spans="1:7" x14ac:dyDescent="0.25">
      <c r="A9196" s="16">
        <v>0.85782407407407413</v>
      </c>
      <c r="B9196">
        <v>9295.1</v>
      </c>
      <c r="C9196">
        <v>4.43</v>
      </c>
      <c r="D9196">
        <v>0.39500000000000002</v>
      </c>
      <c r="E9196">
        <f t="shared" si="428"/>
        <v>0.39863333333333323</v>
      </c>
      <c r="F9196">
        <f t="shared" si="429"/>
        <v>0.4</v>
      </c>
      <c r="G9196">
        <f t="shared" si="430"/>
        <v>1.772</v>
      </c>
    </row>
    <row r="9197" spans="1:7" x14ac:dyDescent="0.25">
      <c r="A9197" s="16">
        <v>0.85783564814814817</v>
      </c>
      <c r="B9197">
        <v>9296.11</v>
      </c>
      <c r="C9197">
        <v>4.43</v>
      </c>
      <c r="D9197">
        <v>0.39900000000000002</v>
      </c>
      <c r="E9197">
        <f t="shared" si="428"/>
        <v>0.39861666666666656</v>
      </c>
      <c r="F9197">
        <f t="shared" si="429"/>
        <v>0.4</v>
      </c>
      <c r="G9197">
        <f t="shared" si="430"/>
        <v>1.772</v>
      </c>
    </row>
    <row r="9198" spans="1:7" x14ac:dyDescent="0.25">
      <c r="A9198" s="16">
        <v>0.85784722222222221</v>
      </c>
      <c r="B9198">
        <v>9297.1200000000008</v>
      </c>
      <c r="C9198">
        <v>4.43</v>
      </c>
      <c r="D9198">
        <v>0.41199999999999998</v>
      </c>
      <c r="E9198">
        <f t="shared" si="428"/>
        <v>0.3985499999999999</v>
      </c>
      <c r="F9198">
        <f t="shared" si="429"/>
        <v>0.4</v>
      </c>
      <c r="G9198">
        <f t="shared" si="430"/>
        <v>1.772</v>
      </c>
    </row>
    <row r="9199" spans="1:7" x14ac:dyDescent="0.25">
      <c r="A9199" s="16">
        <v>0.85785879629629624</v>
      </c>
      <c r="B9199">
        <v>9298.1200000000008</v>
      </c>
      <c r="C9199">
        <v>4.43</v>
      </c>
      <c r="D9199">
        <v>0.38500000000000001</v>
      </c>
      <c r="E9199">
        <f t="shared" si="428"/>
        <v>0.39858333333333323</v>
      </c>
      <c r="F9199">
        <f t="shared" si="429"/>
        <v>0.4</v>
      </c>
      <c r="G9199">
        <f t="shared" si="430"/>
        <v>1.772</v>
      </c>
    </row>
    <row r="9200" spans="1:7" x14ac:dyDescent="0.25">
      <c r="A9200" s="16">
        <v>0.85787037037037039</v>
      </c>
      <c r="B9200">
        <v>9299.1299999999992</v>
      </c>
      <c r="C9200">
        <v>4.43</v>
      </c>
      <c r="D9200">
        <v>0.39100000000000001</v>
      </c>
      <c r="E9200">
        <f t="shared" si="428"/>
        <v>0.39826666666666666</v>
      </c>
      <c r="F9200">
        <f t="shared" si="429"/>
        <v>0.4</v>
      </c>
      <c r="G9200">
        <f t="shared" si="430"/>
        <v>1.772</v>
      </c>
    </row>
    <row r="9201" spans="1:7" x14ac:dyDescent="0.25">
      <c r="A9201" s="16">
        <v>0.85788194444444443</v>
      </c>
      <c r="B9201">
        <v>9300.14</v>
      </c>
      <c r="C9201">
        <v>4.4269999999999996</v>
      </c>
      <c r="D9201">
        <v>0.39400000000000002</v>
      </c>
      <c r="E9201">
        <f t="shared" si="428"/>
        <v>0.39791666666666653</v>
      </c>
      <c r="F9201">
        <f t="shared" si="429"/>
        <v>0.4</v>
      </c>
      <c r="G9201">
        <f t="shared" si="430"/>
        <v>1.7707999999999999</v>
      </c>
    </row>
    <row r="9202" spans="1:7" x14ac:dyDescent="0.25">
      <c r="A9202" s="16">
        <v>0.85789351851851847</v>
      </c>
      <c r="B9202">
        <v>9301.15</v>
      </c>
      <c r="C9202">
        <v>4.43</v>
      </c>
      <c r="D9202">
        <v>0.41</v>
      </c>
      <c r="E9202">
        <f t="shared" si="428"/>
        <v>0.39829999999999988</v>
      </c>
      <c r="F9202">
        <f t="shared" si="429"/>
        <v>0.4</v>
      </c>
      <c r="G9202">
        <f t="shared" si="430"/>
        <v>1.772</v>
      </c>
    </row>
    <row r="9203" spans="1:7" x14ac:dyDescent="0.25">
      <c r="A9203" s="16">
        <v>0.85790509259259262</v>
      </c>
      <c r="B9203">
        <v>9302.17</v>
      </c>
      <c r="C9203">
        <v>4.43</v>
      </c>
      <c r="D9203">
        <v>0.378</v>
      </c>
      <c r="E9203">
        <f t="shared" si="428"/>
        <v>0.39794999999999986</v>
      </c>
      <c r="F9203">
        <f t="shared" si="429"/>
        <v>0.4</v>
      </c>
      <c r="G9203">
        <f t="shared" si="430"/>
        <v>1.772</v>
      </c>
    </row>
    <row r="9204" spans="1:7" x14ac:dyDescent="0.25">
      <c r="A9204" s="16">
        <v>0.85791666666666666</v>
      </c>
      <c r="B9204">
        <v>9303.18</v>
      </c>
      <c r="C9204">
        <v>4.43</v>
      </c>
      <c r="D9204">
        <v>0.4</v>
      </c>
      <c r="E9204">
        <f t="shared" si="428"/>
        <v>0.39814999999999989</v>
      </c>
      <c r="F9204">
        <f t="shared" si="429"/>
        <v>0.4</v>
      </c>
      <c r="G9204">
        <f t="shared" si="430"/>
        <v>1.772</v>
      </c>
    </row>
    <row r="9205" spans="1:7" x14ac:dyDescent="0.25">
      <c r="A9205" s="16">
        <v>0.8579282407407407</v>
      </c>
      <c r="B9205">
        <v>9304.19</v>
      </c>
      <c r="C9205">
        <v>4.43</v>
      </c>
      <c r="D9205">
        <v>0.39800000000000002</v>
      </c>
      <c r="E9205">
        <f t="shared" si="428"/>
        <v>0.39816666666666656</v>
      </c>
      <c r="F9205">
        <f t="shared" si="429"/>
        <v>0.4</v>
      </c>
      <c r="G9205">
        <f t="shared" si="430"/>
        <v>1.772</v>
      </c>
    </row>
    <row r="9206" spans="1:7" x14ac:dyDescent="0.25">
      <c r="A9206" s="16">
        <v>0.85793981481481485</v>
      </c>
      <c r="B9206">
        <v>9305.2099999999991</v>
      </c>
      <c r="C9206">
        <v>4.4269999999999996</v>
      </c>
      <c r="D9206">
        <v>0.40500000000000003</v>
      </c>
      <c r="E9206">
        <f t="shared" si="428"/>
        <v>0.39823333333333316</v>
      </c>
      <c r="F9206">
        <f t="shared" si="429"/>
        <v>0.4</v>
      </c>
      <c r="G9206">
        <f t="shared" si="430"/>
        <v>1.7707999999999999</v>
      </c>
    </row>
    <row r="9207" spans="1:7" x14ac:dyDescent="0.25">
      <c r="A9207" s="16">
        <v>0.85795138888888889</v>
      </c>
      <c r="B9207">
        <v>9306.2099999999991</v>
      </c>
      <c r="C9207">
        <v>4.4269999999999996</v>
      </c>
      <c r="D9207">
        <v>0.39200000000000002</v>
      </c>
      <c r="E9207">
        <f t="shared" si="428"/>
        <v>0.39799999999999985</v>
      </c>
      <c r="F9207">
        <f t="shared" si="429"/>
        <v>0.4</v>
      </c>
      <c r="G9207">
        <f t="shared" si="430"/>
        <v>1.7707999999999999</v>
      </c>
    </row>
    <row r="9208" spans="1:7" x14ac:dyDescent="0.25">
      <c r="A9208" s="16">
        <v>0.85796296296296293</v>
      </c>
      <c r="B9208">
        <v>9307.23</v>
      </c>
      <c r="C9208">
        <v>4.4269999999999996</v>
      </c>
      <c r="D9208">
        <v>0.39200000000000002</v>
      </c>
      <c r="E9208">
        <f t="shared" si="428"/>
        <v>0.39801666666666657</v>
      </c>
      <c r="F9208">
        <f t="shared" si="429"/>
        <v>0.4</v>
      </c>
      <c r="G9208">
        <f t="shared" si="430"/>
        <v>1.7707999999999999</v>
      </c>
    </row>
    <row r="9209" spans="1:7" x14ac:dyDescent="0.25">
      <c r="A9209" s="16">
        <v>0.85797453703703708</v>
      </c>
      <c r="B9209">
        <v>9308.23</v>
      </c>
      <c r="C9209">
        <v>4.4320000000000004</v>
      </c>
      <c r="D9209">
        <v>0.38100000000000001</v>
      </c>
      <c r="E9209">
        <f t="shared" si="428"/>
        <v>0.39761666666666667</v>
      </c>
      <c r="F9209">
        <f t="shared" si="429"/>
        <v>0.4</v>
      </c>
      <c r="G9209">
        <f t="shared" si="430"/>
        <v>1.7728000000000002</v>
      </c>
    </row>
    <row r="9210" spans="1:7" x14ac:dyDescent="0.25">
      <c r="A9210" s="16">
        <v>0.85798611111111112</v>
      </c>
      <c r="B9210">
        <v>9309.24</v>
      </c>
      <c r="C9210">
        <v>4.4269999999999996</v>
      </c>
      <c r="D9210">
        <v>0.39400000000000002</v>
      </c>
      <c r="E9210">
        <f t="shared" si="428"/>
        <v>0.39724999999999988</v>
      </c>
      <c r="F9210">
        <f t="shared" si="429"/>
        <v>0.4</v>
      </c>
      <c r="G9210">
        <f t="shared" si="430"/>
        <v>1.7707999999999999</v>
      </c>
    </row>
    <row r="9211" spans="1:7" x14ac:dyDescent="0.25">
      <c r="A9211" s="16">
        <v>0.85799768518518515</v>
      </c>
      <c r="B9211">
        <v>9310.26</v>
      </c>
      <c r="C9211">
        <v>4.43</v>
      </c>
      <c r="D9211">
        <v>0.39400000000000002</v>
      </c>
      <c r="E9211">
        <f t="shared" si="428"/>
        <v>0.3971666666666665</v>
      </c>
      <c r="F9211">
        <f t="shared" si="429"/>
        <v>0.4</v>
      </c>
      <c r="G9211">
        <f t="shared" si="430"/>
        <v>1.772</v>
      </c>
    </row>
    <row r="9212" spans="1:7" x14ac:dyDescent="0.25">
      <c r="A9212" s="16">
        <v>0.8580092592592593</v>
      </c>
      <c r="B9212">
        <v>9311.26</v>
      </c>
      <c r="C9212">
        <v>4.4269999999999996</v>
      </c>
      <c r="D9212">
        <v>0.40300000000000002</v>
      </c>
      <c r="E9212">
        <f t="shared" si="428"/>
        <v>0.39711666666666651</v>
      </c>
      <c r="F9212">
        <f t="shared" si="429"/>
        <v>0.4</v>
      </c>
      <c r="G9212">
        <f t="shared" si="430"/>
        <v>1.7707999999999999</v>
      </c>
    </row>
    <row r="9213" spans="1:7" x14ac:dyDescent="0.25">
      <c r="A9213" s="16">
        <v>0.85802083333333334</v>
      </c>
      <c r="B9213">
        <v>9312.2800000000007</v>
      </c>
      <c r="C9213">
        <v>4.4320000000000004</v>
      </c>
      <c r="D9213">
        <v>0.40899999999999997</v>
      </c>
      <c r="E9213">
        <f t="shared" ref="E9213:E9276" si="431">AVERAGE(D9154:D9213)</f>
        <v>0.39731666666666654</v>
      </c>
      <c r="F9213">
        <f t="shared" si="429"/>
        <v>0.4</v>
      </c>
      <c r="G9213">
        <f t="shared" si="430"/>
        <v>1.7728000000000002</v>
      </c>
    </row>
    <row r="9214" spans="1:7" x14ac:dyDescent="0.25">
      <c r="A9214" s="16">
        <v>0.85803240740740738</v>
      </c>
      <c r="B9214">
        <v>9313.2900000000009</v>
      </c>
      <c r="C9214">
        <v>4.4320000000000004</v>
      </c>
      <c r="D9214">
        <v>0.39100000000000001</v>
      </c>
      <c r="E9214">
        <f t="shared" si="431"/>
        <v>0.3971666666666665</v>
      </c>
      <c r="F9214">
        <f t="shared" si="429"/>
        <v>0.4</v>
      </c>
      <c r="G9214">
        <f t="shared" si="430"/>
        <v>1.7728000000000002</v>
      </c>
    </row>
    <row r="9215" spans="1:7" x14ac:dyDescent="0.25">
      <c r="A9215" s="16">
        <v>0.85804398148148153</v>
      </c>
      <c r="B9215">
        <v>9314.2999999999993</v>
      </c>
      <c r="C9215">
        <v>4.43</v>
      </c>
      <c r="D9215">
        <v>0.40100000000000002</v>
      </c>
      <c r="E9215">
        <f t="shared" si="431"/>
        <v>0.39689999999999992</v>
      </c>
      <c r="F9215">
        <f t="shared" si="429"/>
        <v>0.4</v>
      </c>
      <c r="G9215">
        <f t="shared" si="430"/>
        <v>1.772</v>
      </c>
    </row>
    <row r="9216" spans="1:7" x14ac:dyDescent="0.25">
      <c r="A9216" s="16">
        <v>0.85805555555555557</v>
      </c>
      <c r="B9216">
        <v>9315.2999999999993</v>
      </c>
      <c r="C9216">
        <v>4.4269999999999996</v>
      </c>
      <c r="D9216">
        <v>0.41499999999999998</v>
      </c>
      <c r="E9216">
        <f t="shared" si="431"/>
        <v>0.39698333333333319</v>
      </c>
      <c r="F9216">
        <f t="shared" si="429"/>
        <v>0.4</v>
      </c>
      <c r="G9216">
        <f t="shared" si="430"/>
        <v>1.7707999999999999</v>
      </c>
    </row>
    <row r="9217" spans="1:7" x14ac:dyDescent="0.25">
      <c r="A9217" s="16">
        <v>0.85806712962962961</v>
      </c>
      <c r="B9217">
        <v>9316.32</v>
      </c>
      <c r="C9217">
        <v>4.43</v>
      </c>
      <c r="D9217">
        <v>0.39200000000000002</v>
      </c>
      <c r="E9217">
        <f t="shared" si="431"/>
        <v>0.3972166666666665</v>
      </c>
      <c r="F9217">
        <f t="shared" si="429"/>
        <v>0.4</v>
      </c>
      <c r="G9217">
        <f t="shared" si="430"/>
        <v>1.772</v>
      </c>
    </row>
    <row r="9218" spans="1:7" x14ac:dyDescent="0.25">
      <c r="A9218" s="16">
        <v>0.85807870370370365</v>
      </c>
      <c r="B9218">
        <v>9317.33</v>
      </c>
      <c r="C9218">
        <v>4.43</v>
      </c>
      <c r="D9218">
        <v>0.40300000000000002</v>
      </c>
      <c r="E9218">
        <f t="shared" si="431"/>
        <v>0.3972166666666665</v>
      </c>
      <c r="F9218">
        <f t="shared" si="429"/>
        <v>0.4</v>
      </c>
      <c r="G9218">
        <f t="shared" si="430"/>
        <v>1.772</v>
      </c>
    </row>
    <row r="9219" spans="1:7" x14ac:dyDescent="0.25">
      <c r="A9219" s="16">
        <v>0.8580902777777778</v>
      </c>
      <c r="B9219">
        <v>9318.34</v>
      </c>
      <c r="C9219">
        <v>4.43</v>
      </c>
      <c r="D9219">
        <v>0.40899999999999997</v>
      </c>
      <c r="E9219">
        <f t="shared" si="431"/>
        <v>0.39724999999999977</v>
      </c>
      <c r="F9219">
        <f t="shared" ref="F9219:F9282" si="432">ROUND(E9219,2)</f>
        <v>0.4</v>
      </c>
      <c r="G9219">
        <f t="shared" ref="G9219:G9282" si="433">F9219*C9219</f>
        <v>1.772</v>
      </c>
    </row>
    <row r="9220" spans="1:7" x14ac:dyDescent="0.25">
      <c r="A9220" s="16">
        <v>0.85810185185185184</v>
      </c>
      <c r="B9220">
        <v>9319.34</v>
      </c>
      <c r="C9220">
        <v>4.43</v>
      </c>
      <c r="D9220">
        <v>0.39900000000000002</v>
      </c>
      <c r="E9220">
        <f t="shared" si="431"/>
        <v>0.39728333333333316</v>
      </c>
      <c r="F9220">
        <f t="shared" si="432"/>
        <v>0.4</v>
      </c>
      <c r="G9220">
        <f t="shared" si="433"/>
        <v>1.772</v>
      </c>
    </row>
    <row r="9221" spans="1:7" x14ac:dyDescent="0.25">
      <c r="A9221" s="16">
        <v>0.85811342592592588</v>
      </c>
      <c r="B9221">
        <v>9320.36</v>
      </c>
      <c r="C9221">
        <v>4.43</v>
      </c>
      <c r="D9221">
        <v>0.39500000000000002</v>
      </c>
      <c r="E9221">
        <f t="shared" si="431"/>
        <v>0.39704999999999985</v>
      </c>
      <c r="F9221">
        <f t="shared" si="432"/>
        <v>0.4</v>
      </c>
      <c r="G9221">
        <f t="shared" si="433"/>
        <v>1.772</v>
      </c>
    </row>
    <row r="9222" spans="1:7" x14ac:dyDescent="0.25">
      <c r="A9222" s="16">
        <v>0.85812500000000003</v>
      </c>
      <c r="B9222">
        <v>9321.3700000000008</v>
      </c>
      <c r="C9222">
        <v>4.43</v>
      </c>
      <c r="D9222">
        <v>0.39900000000000002</v>
      </c>
      <c r="E9222">
        <f t="shared" si="431"/>
        <v>0.39698333333333319</v>
      </c>
      <c r="F9222">
        <f t="shared" si="432"/>
        <v>0.4</v>
      </c>
      <c r="G9222">
        <f t="shared" si="433"/>
        <v>1.772</v>
      </c>
    </row>
    <row r="9223" spans="1:7" x14ac:dyDescent="0.25">
      <c r="A9223" s="16">
        <v>0.85813657407407407</v>
      </c>
      <c r="B9223">
        <v>9322.3799999999992</v>
      </c>
      <c r="C9223">
        <v>4.4269999999999996</v>
      </c>
      <c r="D9223">
        <v>0.39400000000000002</v>
      </c>
      <c r="E9223">
        <f t="shared" si="431"/>
        <v>0.39679999999999982</v>
      </c>
      <c r="F9223">
        <f t="shared" si="432"/>
        <v>0.4</v>
      </c>
      <c r="G9223">
        <f t="shared" si="433"/>
        <v>1.7707999999999999</v>
      </c>
    </row>
    <row r="9224" spans="1:7" x14ac:dyDescent="0.25">
      <c r="A9224" s="16">
        <v>0.8581481481481481</v>
      </c>
      <c r="B9224">
        <v>9323.39</v>
      </c>
      <c r="C9224">
        <v>4.43</v>
      </c>
      <c r="D9224">
        <v>0.38800000000000001</v>
      </c>
      <c r="E9224">
        <f t="shared" si="431"/>
        <v>0.39678333333333327</v>
      </c>
      <c r="F9224">
        <f t="shared" si="432"/>
        <v>0.4</v>
      </c>
      <c r="G9224">
        <f t="shared" si="433"/>
        <v>1.772</v>
      </c>
    </row>
    <row r="9225" spans="1:7" x14ac:dyDescent="0.25">
      <c r="A9225" s="16">
        <v>0.85815972222222225</v>
      </c>
      <c r="B9225">
        <v>9324.4</v>
      </c>
      <c r="C9225">
        <v>4.43</v>
      </c>
      <c r="D9225">
        <v>0.39900000000000002</v>
      </c>
      <c r="E9225">
        <f t="shared" si="431"/>
        <v>0.39706666666666662</v>
      </c>
      <c r="F9225">
        <f t="shared" si="432"/>
        <v>0.4</v>
      </c>
      <c r="G9225">
        <f t="shared" si="433"/>
        <v>1.772</v>
      </c>
    </row>
    <row r="9226" spans="1:7" x14ac:dyDescent="0.25">
      <c r="A9226" s="16">
        <v>0.85817129629629629</v>
      </c>
      <c r="B9226">
        <v>9325.4</v>
      </c>
      <c r="C9226">
        <v>4.43</v>
      </c>
      <c r="D9226">
        <v>0.39500000000000002</v>
      </c>
      <c r="E9226">
        <f t="shared" si="431"/>
        <v>0.39713333333333323</v>
      </c>
      <c r="F9226">
        <f t="shared" si="432"/>
        <v>0.4</v>
      </c>
      <c r="G9226">
        <f t="shared" si="433"/>
        <v>1.772</v>
      </c>
    </row>
    <row r="9227" spans="1:7" x14ac:dyDescent="0.25">
      <c r="A9227" s="16">
        <v>0.85818287037037033</v>
      </c>
      <c r="B9227">
        <v>9326.41</v>
      </c>
      <c r="C9227">
        <v>4.43</v>
      </c>
      <c r="D9227">
        <v>0.40300000000000002</v>
      </c>
      <c r="E9227">
        <f t="shared" si="431"/>
        <v>0.39736666666666648</v>
      </c>
      <c r="F9227">
        <f t="shared" si="432"/>
        <v>0.4</v>
      </c>
      <c r="G9227">
        <f t="shared" si="433"/>
        <v>1.772</v>
      </c>
    </row>
    <row r="9228" spans="1:7" x14ac:dyDescent="0.25">
      <c r="A9228" s="16">
        <v>0.85819444444444448</v>
      </c>
      <c r="B9228">
        <v>9327.42</v>
      </c>
      <c r="C9228">
        <v>4.4269999999999996</v>
      </c>
      <c r="D9228">
        <v>0.38500000000000001</v>
      </c>
      <c r="E9228">
        <f t="shared" si="431"/>
        <v>0.39719999999999989</v>
      </c>
      <c r="F9228">
        <f t="shared" si="432"/>
        <v>0.4</v>
      </c>
      <c r="G9228">
        <f t="shared" si="433"/>
        <v>1.7707999999999999</v>
      </c>
    </row>
    <row r="9229" spans="1:7" x14ac:dyDescent="0.25">
      <c r="A9229" s="16">
        <v>0.85820601851851852</v>
      </c>
      <c r="B9229">
        <v>9328.43</v>
      </c>
      <c r="C9229">
        <v>4.43</v>
      </c>
      <c r="D9229">
        <v>0.39200000000000002</v>
      </c>
      <c r="E9229">
        <f t="shared" si="431"/>
        <v>0.39696666666666658</v>
      </c>
      <c r="F9229">
        <f t="shared" si="432"/>
        <v>0.4</v>
      </c>
      <c r="G9229">
        <f t="shared" si="433"/>
        <v>1.772</v>
      </c>
    </row>
    <row r="9230" spans="1:7" x14ac:dyDescent="0.25">
      <c r="A9230" s="16">
        <v>0.85821759259259256</v>
      </c>
      <c r="B9230">
        <v>9329.44</v>
      </c>
      <c r="C9230">
        <v>4.43</v>
      </c>
      <c r="D9230">
        <v>0.4</v>
      </c>
      <c r="E9230">
        <f t="shared" si="431"/>
        <v>0.39704999999999996</v>
      </c>
      <c r="F9230">
        <f t="shared" si="432"/>
        <v>0.4</v>
      </c>
      <c r="G9230">
        <f t="shared" si="433"/>
        <v>1.772</v>
      </c>
    </row>
    <row r="9231" spans="1:7" x14ac:dyDescent="0.25">
      <c r="A9231" s="16">
        <v>0.85822916666666671</v>
      </c>
      <c r="B9231">
        <v>9330.4599999999991</v>
      </c>
      <c r="C9231">
        <v>4.43</v>
      </c>
      <c r="D9231">
        <v>0.4</v>
      </c>
      <c r="E9231">
        <f t="shared" si="431"/>
        <v>0.39699999999999985</v>
      </c>
      <c r="F9231">
        <f t="shared" si="432"/>
        <v>0.4</v>
      </c>
      <c r="G9231">
        <f t="shared" si="433"/>
        <v>1.772</v>
      </c>
    </row>
    <row r="9232" spans="1:7" x14ac:dyDescent="0.25">
      <c r="A9232" s="16">
        <v>0.85824074074074075</v>
      </c>
      <c r="B9232">
        <v>9331.4699999999993</v>
      </c>
      <c r="C9232">
        <v>4.4269999999999996</v>
      </c>
      <c r="D9232">
        <v>0.38500000000000001</v>
      </c>
      <c r="E9232">
        <f t="shared" si="431"/>
        <v>0.3970499999999999</v>
      </c>
      <c r="F9232">
        <f t="shared" si="432"/>
        <v>0.4</v>
      </c>
      <c r="G9232">
        <f t="shared" si="433"/>
        <v>1.7707999999999999</v>
      </c>
    </row>
    <row r="9233" spans="1:7" x14ac:dyDescent="0.25">
      <c r="A9233" s="16">
        <v>0.85825231481481479</v>
      </c>
      <c r="B9233">
        <v>9332.48</v>
      </c>
      <c r="C9233">
        <v>4.4269999999999996</v>
      </c>
      <c r="D9233">
        <v>0.39500000000000002</v>
      </c>
      <c r="E9233">
        <f t="shared" si="431"/>
        <v>0.39701666666666657</v>
      </c>
      <c r="F9233">
        <f t="shared" si="432"/>
        <v>0.4</v>
      </c>
      <c r="G9233">
        <f t="shared" si="433"/>
        <v>1.7707999999999999</v>
      </c>
    </row>
    <row r="9234" spans="1:7" x14ac:dyDescent="0.25">
      <c r="A9234" s="16">
        <v>0.85826388888888894</v>
      </c>
      <c r="B9234">
        <v>9333.49</v>
      </c>
      <c r="C9234">
        <v>4.4320000000000004</v>
      </c>
      <c r="D9234">
        <v>0.41099999999999998</v>
      </c>
      <c r="E9234">
        <f t="shared" si="431"/>
        <v>0.39728333333333332</v>
      </c>
      <c r="F9234">
        <f t="shared" si="432"/>
        <v>0.4</v>
      </c>
      <c r="G9234">
        <f t="shared" si="433"/>
        <v>1.7728000000000002</v>
      </c>
    </row>
    <row r="9235" spans="1:7" x14ac:dyDescent="0.25">
      <c r="A9235" s="16">
        <v>0.85827546296296298</v>
      </c>
      <c r="B9235">
        <v>9334.5</v>
      </c>
      <c r="C9235">
        <v>4.43</v>
      </c>
      <c r="D9235">
        <v>0.41299999999999998</v>
      </c>
      <c r="E9235">
        <f t="shared" si="431"/>
        <v>0.39768333333333333</v>
      </c>
      <c r="F9235">
        <f t="shared" si="432"/>
        <v>0.4</v>
      </c>
      <c r="G9235">
        <f t="shared" si="433"/>
        <v>1.772</v>
      </c>
    </row>
    <row r="9236" spans="1:7" x14ac:dyDescent="0.25">
      <c r="A9236" s="16">
        <v>0.85828703703703701</v>
      </c>
      <c r="B9236">
        <v>9335.51</v>
      </c>
      <c r="C9236">
        <v>4.43</v>
      </c>
      <c r="D9236">
        <v>0.38200000000000001</v>
      </c>
      <c r="E9236">
        <f t="shared" si="431"/>
        <v>0.3973666666666667</v>
      </c>
      <c r="F9236">
        <f t="shared" si="432"/>
        <v>0.4</v>
      </c>
      <c r="G9236">
        <f t="shared" si="433"/>
        <v>1.772</v>
      </c>
    </row>
    <row r="9237" spans="1:7" x14ac:dyDescent="0.25">
      <c r="A9237" s="16">
        <v>0.85829861111111116</v>
      </c>
      <c r="B9237">
        <v>9336.52</v>
      </c>
      <c r="C9237">
        <v>4.43</v>
      </c>
      <c r="D9237">
        <v>0.41799999999999998</v>
      </c>
      <c r="E9237">
        <f t="shared" si="431"/>
        <v>0.39766666666666667</v>
      </c>
      <c r="F9237">
        <f t="shared" si="432"/>
        <v>0.4</v>
      </c>
      <c r="G9237">
        <f t="shared" si="433"/>
        <v>1.772</v>
      </c>
    </row>
    <row r="9238" spans="1:7" x14ac:dyDescent="0.25">
      <c r="A9238" s="16">
        <v>0.8583101851851852</v>
      </c>
      <c r="B9238">
        <v>9337.5300000000007</v>
      </c>
      <c r="C9238">
        <v>4.4269999999999996</v>
      </c>
      <c r="D9238">
        <v>0.39500000000000002</v>
      </c>
      <c r="E9238">
        <f t="shared" si="431"/>
        <v>0.39759999999999995</v>
      </c>
      <c r="F9238">
        <f t="shared" si="432"/>
        <v>0.4</v>
      </c>
      <c r="G9238">
        <f t="shared" si="433"/>
        <v>1.7707999999999999</v>
      </c>
    </row>
    <row r="9239" spans="1:7" x14ac:dyDescent="0.25">
      <c r="A9239" s="16">
        <v>0.85832175925925924</v>
      </c>
      <c r="B9239">
        <v>9338.5400000000009</v>
      </c>
      <c r="C9239">
        <v>4.43</v>
      </c>
      <c r="D9239">
        <v>0.39200000000000002</v>
      </c>
      <c r="E9239">
        <f t="shared" si="431"/>
        <v>0.39756666666666668</v>
      </c>
      <c r="F9239">
        <f t="shared" si="432"/>
        <v>0.4</v>
      </c>
      <c r="G9239">
        <f t="shared" si="433"/>
        <v>1.772</v>
      </c>
    </row>
    <row r="9240" spans="1:7" x14ac:dyDescent="0.25">
      <c r="A9240" s="16">
        <v>0.85833333333333328</v>
      </c>
      <c r="B9240">
        <v>9339.5499999999993</v>
      </c>
      <c r="C9240">
        <v>4.43</v>
      </c>
      <c r="D9240">
        <v>0.40699999999999997</v>
      </c>
      <c r="E9240">
        <f t="shared" si="431"/>
        <v>0.39776666666666666</v>
      </c>
      <c r="F9240">
        <f t="shared" si="432"/>
        <v>0.4</v>
      </c>
      <c r="G9240">
        <f t="shared" si="433"/>
        <v>1.772</v>
      </c>
    </row>
    <row r="9241" spans="1:7" x14ac:dyDescent="0.25">
      <c r="A9241" s="16">
        <v>0.85834490740740743</v>
      </c>
      <c r="B9241">
        <v>9340.56</v>
      </c>
      <c r="C9241">
        <v>4.4269999999999996</v>
      </c>
      <c r="D9241">
        <v>0.39900000000000002</v>
      </c>
      <c r="E9241">
        <f t="shared" si="431"/>
        <v>0.39780000000000004</v>
      </c>
      <c r="F9241">
        <f t="shared" si="432"/>
        <v>0.4</v>
      </c>
      <c r="G9241">
        <f t="shared" si="433"/>
        <v>1.7707999999999999</v>
      </c>
    </row>
    <row r="9242" spans="1:7" x14ac:dyDescent="0.25">
      <c r="A9242" s="16">
        <v>0.85835648148148147</v>
      </c>
      <c r="B9242">
        <v>9341.57</v>
      </c>
      <c r="C9242">
        <v>4.43</v>
      </c>
      <c r="D9242">
        <v>0.40600000000000003</v>
      </c>
      <c r="E9242">
        <f t="shared" si="431"/>
        <v>0.39765</v>
      </c>
      <c r="F9242">
        <f t="shared" si="432"/>
        <v>0.4</v>
      </c>
      <c r="G9242">
        <f t="shared" si="433"/>
        <v>1.772</v>
      </c>
    </row>
    <row r="9243" spans="1:7" x14ac:dyDescent="0.25">
      <c r="A9243" s="16">
        <v>0.85836805555555551</v>
      </c>
      <c r="B9243">
        <v>9342.58</v>
      </c>
      <c r="C9243">
        <v>4.4269999999999996</v>
      </c>
      <c r="D9243">
        <v>0.39900000000000002</v>
      </c>
      <c r="E9243">
        <f t="shared" si="431"/>
        <v>0.39768333333333333</v>
      </c>
      <c r="F9243">
        <f t="shared" si="432"/>
        <v>0.4</v>
      </c>
      <c r="G9243">
        <f t="shared" si="433"/>
        <v>1.7707999999999999</v>
      </c>
    </row>
    <row r="9244" spans="1:7" x14ac:dyDescent="0.25">
      <c r="A9244" s="16">
        <v>0.85837962962962966</v>
      </c>
      <c r="B9244">
        <v>9343.59</v>
      </c>
      <c r="C9244">
        <v>4.43</v>
      </c>
      <c r="D9244">
        <v>0.40100000000000002</v>
      </c>
      <c r="E9244">
        <f t="shared" si="431"/>
        <v>0.39751666666666668</v>
      </c>
      <c r="F9244">
        <f t="shared" si="432"/>
        <v>0.4</v>
      </c>
      <c r="G9244">
        <f t="shared" si="433"/>
        <v>1.772</v>
      </c>
    </row>
    <row r="9245" spans="1:7" x14ac:dyDescent="0.25">
      <c r="A9245" s="16">
        <v>0.8583912037037037</v>
      </c>
      <c r="B9245">
        <v>9344.6</v>
      </c>
      <c r="C9245">
        <v>4.43</v>
      </c>
      <c r="D9245">
        <v>0.41499999999999998</v>
      </c>
      <c r="E9245">
        <f t="shared" si="431"/>
        <v>0.39779999999999999</v>
      </c>
      <c r="F9245">
        <f t="shared" si="432"/>
        <v>0.4</v>
      </c>
      <c r="G9245">
        <f t="shared" si="433"/>
        <v>1.772</v>
      </c>
    </row>
    <row r="9246" spans="1:7" x14ac:dyDescent="0.25">
      <c r="A9246" s="16">
        <v>0.85840277777777774</v>
      </c>
      <c r="B9246">
        <v>9345.61</v>
      </c>
      <c r="C9246">
        <v>4.43</v>
      </c>
      <c r="D9246">
        <v>0.39100000000000001</v>
      </c>
      <c r="E9246">
        <f t="shared" si="431"/>
        <v>0.39785000000000004</v>
      </c>
      <c r="F9246">
        <f t="shared" si="432"/>
        <v>0.4</v>
      </c>
      <c r="G9246">
        <f t="shared" si="433"/>
        <v>1.772</v>
      </c>
    </row>
    <row r="9247" spans="1:7" x14ac:dyDescent="0.25">
      <c r="A9247" s="16">
        <v>0.85841435185185189</v>
      </c>
      <c r="B9247">
        <v>9346.6200000000008</v>
      </c>
      <c r="C9247">
        <v>4.43</v>
      </c>
      <c r="D9247">
        <v>0.38900000000000001</v>
      </c>
      <c r="E9247">
        <f t="shared" si="431"/>
        <v>0.39766666666666672</v>
      </c>
      <c r="F9247">
        <f t="shared" si="432"/>
        <v>0.4</v>
      </c>
      <c r="G9247">
        <f t="shared" si="433"/>
        <v>1.772</v>
      </c>
    </row>
    <row r="9248" spans="1:7" x14ac:dyDescent="0.25">
      <c r="A9248" s="16">
        <v>0.85842592592592593</v>
      </c>
      <c r="B9248">
        <v>9347.6299999999992</v>
      </c>
      <c r="C9248">
        <v>4.4269999999999996</v>
      </c>
      <c r="D9248">
        <v>0.38600000000000001</v>
      </c>
      <c r="E9248">
        <f t="shared" si="431"/>
        <v>0.39733333333333337</v>
      </c>
      <c r="F9248">
        <f t="shared" si="432"/>
        <v>0.4</v>
      </c>
      <c r="G9248">
        <f t="shared" si="433"/>
        <v>1.7707999999999999</v>
      </c>
    </row>
    <row r="9249" spans="1:7" x14ac:dyDescent="0.25">
      <c r="A9249" s="16">
        <v>0.85843749999999996</v>
      </c>
      <c r="B9249">
        <v>9348.64</v>
      </c>
      <c r="C9249">
        <v>4.43</v>
      </c>
      <c r="D9249">
        <v>0.38</v>
      </c>
      <c r="E9249">
        <f t="shared" si="431"/>
        <v>0.39734999999999998</v>
      </c>
      <c r="F9249">
        <f t="shared" si="432"/>
        <v>0.4</v>
      </c>
      <c r="G9249">
        <f t="shared" si="433"/>
        <v>1.772</v>
      </c>
    </row>
    <row r="9250" spans="1:7" x14ac:dyDescent="0.25">
      <c r="A9250" s="16">
        <v>0.85844907407407411</v>
      </c>
      <c r="B9250">
        <v>9349.65</v>
      </c>
      <c r="C9250">
        <v>4.4320000000000004</v>
      </c>
      <c r="D9250">
        <v>0.38500000000000001</v>
      </c>
      <c r="E9250">
        <f t="shared" si="431"/>
        <v>0.39718333333333339</v>
      </c>
      <c r="F9250">
        <f t="shared" si="432"/>
        <v>0.4</v>
      </c>
      <c r="G9250">
        <f t="shared" si="433"/>
        <v>1.7728000000000002</v>
      </c>
    </row>
    <row r="9251" spans="1:7" x14ac:dyDescent="0.25">
      <c r="A9251" s="16">
        <v>0.85846064814814815</v>
      </c>
      <c r="B9251">
        <v>9350.66</v>
      </c>
      <c r="C9251">
        <v>4.43</v>
      </c>
      <c r="D9251">
        <v>0.39900000000000002</v>
      </c>
      <c r="E9251">
        <f t="shared" si="431"/>
        <v>0.39728333333333338</v>
      </c>
      <c r="F9251">
        <f t="shared" si="432"/>
        <v>0.4</v>
      </c>
      <c r="G9251">
        <f t="shared" si="433"/>
        <v>1.772</v>
      </c>
    </row>
    <row r="9252" spans="1:7" x14ac:dyDescent="0.25">
      <c r="A9252" s="16">
        <v>0.85847222222222219</v>
      </c>
      <c r="B9252">
        <v>9351.66</v>
      </c>
      <c r="C9252">
        <v>4.4269999999999996</v>
      </c>
      <c r="D9252">
        <v>0.39400000000000002</v>
      </c>
      <c r="E9252">
        <f t="shared" si="431"/>
        <v>0.39718333333333339</v>
      </c>
      <c r="F9252">
        <f t="shared" si="432"/>
        <v>0.4</v>
      </c>
      <c r="G9252">
        <f t="shared" si="433"/>
        <v>1.7707999999999999</v>
      </c>
    </row>
    <row r="9253" spans="1:7" x14ac:dyDescent="0.25">
      <c r="A9253" s="16">
        <v>0.85848379629629634</v>
      </c>
      <c r="B9253">
        <v>9352.67</v>
      </c>
      <c r="C9253">
        <v>4.4269999999999996</v>
      </c>
      <c r="D9253">
        <v>0.39900000000000002</v>
      </c>
      <c r="E9253">
        <f t="shared" si="431"/>
        <v>0.39728333333333338</v>
      </c>
      <c r="F9253">
        <f t="shared" si="432"/>
        <v>0.4</v>
      </c>
      <c r="G9253">
        <f t="shared" si="433"/>
        <v>1.7707999999999999</v>
      </c>
    </row>
    <row r="9254" spans="1:7" x14ac:dyDescent="0.25">
      <c r="A9254" s="16">
        <v>0.85849537037037038</v>
      </c>
      <c r="B9254">
        <v>9353.68</v>
      </c>
      <c r="C9254">
        <v>4.4269999999999996</v>
      </c>
      <c r="D9254">
        <v>0.39900000000000002</v>
      </c>
      <c r="E9254">
        <f t="shared" si="431"/>
        <v>0.39726666666666677</v>
      </c>
      <c r="F9254">
        <f t="shared" si="432"/>
        <v>0.4</v>
      </c>
      <c r="G9254">
        <f t="shared" si="433"/>
        <v>1.7707999999999999</v>
      </c>
    </row>
    <row r="9255" spans="1:7" x14ac:dyDescent="0.25">
      <c r="A9255" s="16">
        <v>0.85850694444444442</v>
      </c>
      <c r="B9255">
        <v>9354.69</v>
      </c>
      <c r="C9255">
        <v>4.43</v>
      </c>
      <c r="D9255">
        <v>0.41</v>
      </c>
      <c r="E9255">
        <f t="shared" si="431"/>
        <v>0.3973666666666667</v>
      </c>
      <c r="F9255">
        <f t="shared" si="432"/>
        <v>0.4</v>
      </c>
      <c r="G9255">
        <f t="shared" si="433"/>
        <v>1.772</v>
      </c>
    </row>
    <row r="9256" spans="1:7" x14ac:dyDescent="0.25">
      <c r="A9256" s="16">
        <v>0.85851851851851857</v>
      </c>
      <c r="B9256">
        <v>9355.7000000000007</v>
      </c>
      <c r="C9256">
        <v>4.4269999999999996</v>
      </c>
      <c r="D9256">
        <v>0.41499999999999998</v>
      </c>
      <c r="E9256">
        <f t="shared" si="431"/>
        <v>0.3977</v>
      </c>
      <c r="F9256">
        <f t="shared" si="432"/>
        <v>0.4</v>
      </c>
      <c r="G9256">
        <f t="shared" si="433"/>
        <v>1.7707999999999999</v>
      </c>
    </row>
    <row r="9257" spans="1:7" x14ac:dyDescent="0.25">
      <c r="A9257" s="16">
        <v>0.85853009259259261</v>
      </c>
      <c r="B9257">
        <v>9356.7199999999993</v>
      </c>
      <c r="C9257">
        <v>4.43</v>
      </c>
      <c r="D9257">
        <v>0.39800000000000002</v>
      </c>
      <c r="E9257">
        <f t="shared" si="431"/>
        <v>0.39768333333333328</v>
      </c>
      <c r="F9257">
        <f t="shared" si="432"/>
        <v>0.4</v>
      </c>
      <c r="G9257">
        <f t="shared" si="433"/>
        <v>1.772</v>
      </c>
    </row>
    <row r="9258" spans="1:7" x14ac:dyDescent="0.25">
      <c r="A9258" s="16">
        <v>0.85854166666666665</v>
      </c>
      <c r="B9258">
        <v>9357.73</v>
      </c>
      <c r="C9258">
        <v>4.4269999999999996</v>
      </c>
      <c r="D9258">
        <v>0.39900000000000002</v>
      </c>
      <c r="E9258">
        <f t="shared" si="431"/>
        <v>0.39746666666666663</v>
      </c>
      <c r="F9258">
        <f t="shared" si="432"/>
        <v>0.4</v>
      </c>
      <c r="G9258">
        <f t="shared" si="433"/>
        <v>1.7707999999999999</v>
      </c>
    </row>
    <row r="9259" spans="1:7" x14ac:dyDescent="0.25">
      <c r="A9259" s="16">
        <v>0.85855324074074069</v>
      </c>
      <c r="B9259">
        <v>9358.74</v>
      </c>
      <c r="C9259">
        <v>4.43</v>
      </c>
      <c r="D9259">
        <v>0.39200000000000002</v>
      </c>
      <c r="E9259">
        <f t="shared" si="431"/>
        <v>0.39758333333333323</v>
      </c>
      <c r="F9259">
        <f t="shared" si="432"/>
        <v>0.4</v>
      </c>
      <c r="G9259">
        <f t="shared" si="433"/>
        <v>1.772</v>
      </c>
    </row>
    <row r="9260" spans="1:7" x14ac:dyDescent="0.25">
      <c r="A9260" s="16">
        <v>0.85856481481481484</v>
      </c>
      <c r="B9260">
        <v>9359.75</v>
      </c>
      <c r="C9260">
        <v>4.43</v>
      </c>
      <c r="D9260">
        <v>0.39800000000000002</v>
      </c>
      <c r="E9260">
        <f t="shared" si="431"/>
        <v>0.39769999999999989</v>
      </c>
      <c r="F9260">
        <f t="shared" si="432"/>
        <v>0.4</v>
      </c>
      <c r="G9260">
        <f t="shared" si="433"/>
        <v>1.772</v>
      </c>
    </row>
    <row r="9261" spans="1:7" x14ac:dyDescent="0.25">
      <c r="A9261" s="16">
        <v>0.85857638888888888</v>
      </c>
      <c r="B9261">
        <v>9360.76</v>
      </c>
      <c r="C9261">
        <v>4.43</v>
      </c>
      <c r="D9261">
        <v>0.41299999999999998</v>
      </c>
      <c r="E9261">
        <f t="shared" si="431"/>
        <v>0.39801666666666663</v>
      </c>
      <c r="F9261">
        <f t="shared" si="432"/>
        <v>0.4</v>
      </c>
      <c r="G9261">
        <f t="shared" si="433"/>
        <v>1.772</v>
      </c>
    </row>
    <row r="9262" spans="1:7" x14ac:dyDescent="0.25">
      <c r="A9262" s="16">
        <v>0.85858796296296291</v>
      </c>
      <c r="B9262">
        <v>9361.77</v>
      </c>
      <c r="C9262">
        <v>4.43</v>
      </c>
      <c r="D9262">
        <v>0.40699999999999997</v>
      </c>
      <c r="E9262">
        <f t="shared" si="431"/>
        <v>0.39796666666666652</v>
      </c>
      <c r="F9262">
        <f t="shared" si="432"/>
        <v>0.4</v>
      </c>
      <c r="G9262">
        <f t="shared" si="433"/>
        <v>1.772</v>
      </c>
    </row>
    <row r="9263" spans="1:7" x14ac:dyDescent="0.25">
      <c r="A9263" s="16">
        <v>0.85859953703703706</v>
      </c>
      <c r="B9263">
        <v>9362.7800000000007</v>
      </c>
      <c r="C9263">
        <v>4.43</v>
      </c>
      <c r="D9263">
        <v>0.40100000000000002</v>
      </c>
      <c r="E9263">
        <f t="shared" si="431"/>
        <v>0.39834999999999987</v>
      </c>
      <c r="F9263">
        <f t="shared" si="432"/>
        <v>0.4</v>
      </c>
      <c r="G9263">
        <f t="shared" si="433"/>
        <v>1.772</v>
      </c>
    </row>
    <row r="9264" spans="1:7" x14ac:dyDescent="0.25">
      <c r="A9264" s="16">
        <v>0.8586111111111111</v>
      </c>
      <c r="B9264">
        <v>9363.7900000000009</v>
      </c>
      <c r="C9264">
        <v>4.43</v>
      </c>
      <c r="D9264">
        <v>0.39300000000000002</v>
      </c>
      <c r="E9264">
        <f t="shared" si="431"/>
        <v>0.39823333333333327</v>
      </c>
      <c r="F9264">
        <f t="shared" si="432"/>
        <v>0.4</v>
      </c>
      <c r="G9264">
        <f t="shared" si="433"/>
        <v>1.772</v>
      </c>
    </row>
    <row r="9265" spans="1:7" x14ac:dyDescent="0.25">
      <c r="A9265" s="16">
        <v>0.85862268518518514</v>
      </c>
      <c r="B9265">
        <v>9364.7999999999993</v>
      </c>
      <c r="C9265">
        <v>4.43</v>
      </c>
      <c r="D9265">
        <v>0.38500000000000001</v>
      </c>
      <c r="E9265">
        <f t="shared" si="431"/>
        <v>0.39801666666666669</v>
      </c>
      <c r="F9265">
        <f t="shared" si="432"/>
        <v>0.4</v>
      </c>
      <c r="G9265">
        <f t="shared" si="433"/>
        <v>1.772</v>
      </c>
    </row>
    <row r="9266" spans="1:7" x14ac:dyDescent="0.25">
      <c r="A9266" s="16">
        <v>0.85863425925925929</v>
      </c>
      <c r="B9266">
        <v>9365.81</v>
      </c>
      <c r="C9266">
        <v>4.43</v>
      </c>
      <c r="D9266">
        <v>0.39200000000000002</v>
      </c>
      <c r="E9266">
        <f t="shared" si="431"/>
        <v>0.39779999999999999</v>
      </c>
      <c r="F9266">
        <f t="shared" si="432"/>
        <v>0.4</v>
      </c>
      <c r="G9266">
        <f t="shared" si="433"/>
        <v>1.772</v>
      </c>
    </row>
    <row r="9267" spans="1:7" x14ac:dyDescent="0.25">
      <c r="A9267" s="16">
        <v>0.85864583333333333</v>
      </c>
      <c r="B9267">
        <v>9366.82</v>
      </c>
      <c r="C9267">
        <v>4.43</v>
      </c>
      <c r="D9267">
        <v>0.39100000000000001</v>
      </c>
      <c r="E9267">
        <f t="shared" si="431"/>
        <v>0.39778333333333327</v>
      </c>
      <c r="F9267">
        <f t="shared" si="432"/>
        <v>0.4</v>
      </c>
      <c r="G9267">
        <f t="shared" si="433"/>
        <v>1.772</v>
      </c>
    </row>
    <row r="9268" spans="1:7" x14ac:dyDescent="0.25">
      <c r="A9268" s="16">
        <v>0.85865740740740737</v>
      </c>
      <c r="B9268">
        <v>9367.83</v>
      </c>
      <c r="C9268">
        <v>4.43</v>
      </c>
      <c r="D9268">
        <v>0.39200000000000002</v>
      </c>
      <c r="E9268">
        <f t="shared" si="431"/>
        <v>0.39778333333333332</v>
      </c>
      <c r="F9268">
        <f t="shared" si="432"/>
        <v>0.4</v>
      </c>
      <c r="G9268">
        <f t="shared" si="433"/>
        <v>1.772</v>
      </c>
    </row>
    <row r="9269" spans="1:7" x14ac:dyDescent="0.25">
      <c r="A9269" s="16">
        <v>0.85866898148148152</v>
      </c>
      <c r="B9269">
        <v>9368.84</v>
      </c>
      <c r="C9269">
        <v>4.4269999999999996</v>
      </c>
      <c r="D9269">
        <v>0.40400000000000003</v>
      </c>
      <c r="E9269">
        <f t="shared" si="431"/>
        <v>0.39816666666666667</v>
      </c>
      <c r="F9269">
        <f t="shared" si="432"/>
        <v>0.4</v>
      </c>
      <c r="G9269">
        <f t="shared" si="433"/>
        <v>1.7707999999999999</v>
      </c>
    </row>
    <row r="9270" spans="1:7" x14ac:dyDescent="0.25">
      <c r="A9270" s="16">
        <v>0.85868055555555556</v>
      </c>
      <c r="B9270">
        <v>9369.85</v>
      </c>
      <c r="C9270">
        <v>4.43</v>
      </c>
      <c r="D9270">
        <v>0.40300000000000002</v>
      </c>
      <c r="E9270">
        <f t="shared" si="431"/>
        <v>0.39831666666666654</v>
      </c>
      <c r="F9270">
        <f t="shared" si="432"/>
        <v>0.4</v>
      </c>
      <c r="G9270">
        <f t="shared" si="433"/>
        <v>1.772</v>
      </c>
    </row>
    <row r="9271" spans="1:7" x14ac:dyDescent="0.25">
      <c r="A9271" s="16">
        <v>0.8586921296296296</v>
      </c>
      <c r="B9271">
        <v>9370.86</v>
      </c>
      <c r="C9271">
        <v>4.43</v>
      </c>
      <c r="D9271">
        <v>0.39500000000000002</v>
      </c>
      <c r="E9271">
        <f t="shared" si="431"/>
        <v>0.39833333333333326</v>
      </c>
      <c r="F9271">
        <f t="shared" si="432"/>
        <v>0.4</v>
      </c>
      <c r="G9271">
        <f t="shared" si="433"/>
        <v>1.772</v>
      </c>
    </row>
    <row r="9272" spans="1:7" x14ac:dyDescent="0.25">
      <c r="A9272" s="16">
        <v>0.85870370370370375</v>
      </c>
      <c r="B9272">
        <v>9371.8700000000008</v>
      </c>
      <c r="C9272">
        <v>4.43</v>
      </c>
      <c r="D9272">
        <v>0.39900000000000002</v>
      </c>
      <c r="E9272">
        <f t="shared" si="431"/>
        <v>0.3982666666666666</v>
      </c>
      <c r="F9272">
        <f t="shared" si="432"/>
        <v>0.4</v>
      </c>
      <c r="G9272">
        <f t="shared" si="433"/>
        <v>1.772</v>
      </c>
    </row>
    <row r="9273" spans="1:7" x14ac:dyDescent="0.25">
      <c r="A9273" s="16">
        <v>0.85871527777777779</v>
      </c>
      <c r="B9273">
        <v>9372.8799999999992</v>
      </c>
      <c r="C9273">
        <v>4.43</v>
      </c>
      <c r="D9273">
        <v>0.38900000000000001</v>
      </c>
      <c r="E9273">
        <f t="shared" si="431"/>
        <v>0.39793333333333331</v>
      </c>
      <c r="F9273">
        <f t="shared" si="432"/>
        <v>0.4</v>
      </c>
      <c r="G9273">
        <f t="shared" si="433"/>
        <v>1.772</v>
      </c>
    </row>
    <row r="9274" spans="1:7" x14ac:dyDescent="0.25">
      <c r="A9274" s="16">
        <v>0.85873842592592597</v>
      </c>
      <c r="B9274">
        <v>9373.9</v>
      </c>
      <c r="C9274">
        <v>4.43</v>
      </c>
      <c r="D9274">
        <v>0.39900000000000002</v>
      </c>
      <c r="E9274">
        <f t="shared" si="431"/>
        <v>0.39806666666666657</v>
      </c>
      <c r="F9274">
        <f t="shared" si="432"/>
        <v>0.4</v>
      </c>
      <c r="G9274">
        <f t="shared" si="433"/>
        <v>1.772</v>
      </c>
    </row>
    <row r="9275" spans="1:7" x14ac:dyDescent="0.25">
      <c r="A9275" s="16">
        <v>0.85875000000000001</v>
      </c>
      <c r="B9275">
        <v>9374.91</v>
      </c>
      <c r="C9275">
        <v>4.43</v>
      </c>
      <c r="D9275">
        <v>0.39800000000000002</v>
      </c>
      <c r="E9275">
        <f t="shared" si="431"/>
        <v>0.39801666666666663</v>
      </c>
      <c r="F9275">
        <f t="shared" si="432"/>
        <v>0.4</v>
      </c>
      <c r="G9275">
        <f t="shared" si="433"/>
        <v>1.772</v>
      </c>
    </row>
    <row r="9276" spans="1:7" x14ac:dyDescent="0.25">
      <c r="A9276" s="16">
        <v>0.85876157407407405</v>
      </c>
      <c r="B9276">
        <v>9375.91</v>
      </c>
      <c r="C9276">
        <v>4.4320000000000004</v>
      </c>
      <c r="D9276">
        <v>0.40400000000000003</v>
      </c>
      <c r="E9276">
        <f t="shared" si="431"/>
        <v>0.39783333333333332</v>
      </c>
      <c r="F9276">
        <f t="shared" si="432"/>
        <v>0.4</v>
      </c>
      <c r="G9276">
        <f t="shared" si="433"/>
        <v>1.7728000000000002</v>
      </c>
    </row>
    <row r="9277" spans="1:7" x14ac:dyDescent="0.25">
      <c r="A9277" s="16">
        <v>0.8587731481481482</v>
      </c>
      <c r="B9277">
        <v>9376.93</v>
      </c>
      <c r="C9277">
        <v>4.43</v>
      </c>
      <c r="D9277">
        <v>0.40600000000000003</v>
      </c>
      <c r="E9277">
        <f t="shared" ref="E9277:E9340" si="434">AVERAGE(D9218:D9277)</f>
        <v>0.39806666666666657</v>
      </c>
      <c r="F9277">
        <f t="shared" si="432"/>
        <v>0.4</v>
      </c>
      <c r="G9277">
        <f t="shared" si="433"/>
        <v>1.772</v>
      </c>
    </row>
    <row r="9278" spans="1:7" x14ac:dyDescent="0.25">
      <c r="A9278" s="16">
        <v>0.85878472222222224</v>
      </c>
      <c r="B9278">
        <v>9377.94</v>
      </c>
      <c r="C9278">
        <v>4.4320000000000004</v>
      </c>
      <c r="D9278">
        <v>0.38900000000000001</v>
      </c>
      <c r="E9278">
        <f t="shared" si="434"/>
        <v>0.39783333333333321</v>
      </c>
      <c r="F9278">
        <f t="shared" si="432"/>
        <v>0.4</v>
      </c>
      <c r="G9278">
        <f t="shared" si="433"/>
        <v>1.7728000000000002</v>
      </c>
    </row>
    <row r="9279" spans="1:7" x14ac:dyDescent="0.25">
      <c r="A9279" s="16">
        <v>0.85879629629629628</v>
      </c>
      <c r="B9279">
        <v>9378.9500000000007</v>
      </c>
      <c r="C9279">
        <v>4.43</v>
      </c>
      <c r="D9279">
        <v>0.39500000000000002</v>
      </c>
      <c r="E9279">
        <f t="shared" si="434"/>
        <v>0.3975999999999999</v>
      </c>
      <c r="F9279">
        <f t="shared" si="432"/>
        <v>0.4</v>
      </c>
      <c r="G9279">
        <f t="shared" si="433"/>
        <v>1.772</v>
      </c>
    </row>
    <row r="9280" spans="1:7" x14ac:dyDescent="0.25">
      <c r="A9280" s="16">
        <v>0.85880787037037032</v>
      </c>
      <c r="B9280">
        <v>9379.9599999999991</v>
      </c>
      <c r="C9280">
        <v>4.4269999999999996</v>
      </c>
      <c r="D9280">
        <v>0.40300000000000002</v>
      </c>
      <c r="E9280">
        <f t="shared" si="434"/>
        <v>0.39766666666666656</v>
      </c>
      <c r="F9280">
        <f t="shared" si="432"/>
        <v>0.4</v>
      </c>
      <c r="G9280">
        <f t="shared" si="433"/>
        <v>1.7707999999999999</v>
      </c>
    </row>
    <row r="9281" spans="1:7" x14ac:dyDescent="0.25">
      <c r="A9281" s="16">
        <v>0.85881944444444447</v>
      </c>
      <c r="B9281">
        <v>9380.9699999999993</v>
      </c>
      <c r="C9281">
        <v>4.4320000000000004</v>
      </c>
      <c r="D9281">
        <v>0.39300000000000002</v>
      </c>
      <c r="E9281">
        <f t="shared" si="434"/>
        <v>0.39763333333333328</v>
      </c>
      <c r="F9281">
        <f t="shared" si="432"/>
        <v>0.4</v>
      </c>
      <c r="G9281">
        <f t="shared" si="433"/>
        <v>1.7728000000000002</v>
      </c>
    </row>
    <row r="9282" spans="1:7" x14ac:dyDescent="0.25">
      <c r="A9282" s="16">
        <v>0.85883101851851851</v>
      </c>
      <c r="B9282">
        <v>9381.9699999999993</v>
      </c>
      <c r="C9282">
        <v>4.43</v>
      </c>
      <c r="D9282">
        <v>0.39900000000000002</v>
      </c>
      <c r="E9282">
        <f t="shared" si="434"/>
        <v>0.39763333333333328</v>
      </c>
      <c r="F9282">
        <f t="shared" si="432"/>
        <v>0.4</v>
      </c>
      <c r="G9282">
        <f t="shared" si="433"/>
        <v>1.772</v>
      </c>
    </row>
    <row r="9283" spans="1:7" x14ac:dyDescent="0.25">
      <c r="A9283" s="16">
        <v>0.85884259259259255</v>
      </c>
      <c r="B9283">
        <v>9382.99</v>
      </c>
      <c r="C9283">
        <v>4.4320000000000004</v>
      </c>
      <c r="D9283">
        <v>0.39400000000000002</v>
      </c>
      <c r="E9283">
        <f t="shared" si="434"/>
        <v>0.39763333333333328</v>
      </c>
      <c r="F9283">
        <f t="shared" ref="F9283:F9346" si="435">ROUND(E9283,2)</f>
        <v>0.4</v>
      </c>
      <c r="G9283">
        <f t="shared" ref="G9283:G9346" si="436">F9283*C9283</f>
        <v>1.7728000000000002</v>
      </c>
    </row>
    <row r="9284" spans="1:7" x14ac:dyDescent="0.25">
      <c r="A9284" s="16">
        <v>0.8588541666666667</v>
      </c>
      <c r="B9284">
        <v>9384</v>
      </c>
      <c r="C9284">
        <v>4.43</v>
      </c>
      <c r="D9284">
        <v>0.40600000000000003</v>
      </c>
      <c r="E9284">
        <f t="shared" si="434"/>
        <v>0.39793333333333319</v>
      </c>
      <c r="F9284">
        <f t="shared" si="435"/>
        <v>0.4</v>
      </c>
      <c r="G9284">
        <f t="shared" si="436"/>
        <v>1.772</v>
      </c>
    </row>
    <row r="9285" spans="1:7" x14ac:dyDescent="0.25">
      <c r="A9285" s="16">
        <v>0.85886574074074074</v>
      </c>
      <c r="B9285">
        <v>9385.01</v>
      </c>
      <c r="C9285">
        <v>4.43</v>
      </c>
      <c r="D9285">
        <v>0.39300000000000002</v>
      </c>
      <c r="E9285">
        <f t="shared" si="434"/>
        <v>0.39783333333333332</v>
      </c>
      <c r="F9285">
        <f t="shared" si="435"/>
        <v>0.4</v>
      </c>
      <c r="G9285">
        <f t="shared" si="436"/>
        <v>1.772</v>
      </c>
    </row>
    <row r="9286" spans="1:7" x14ac:dyDescent="0.25">
      <c r="A9286" s="16">
        <v>0.85887731481481477</v>
      </c>
      <c r="B9286">
        <v>9386.02</v>
      </c>
      <c r="C9286">
        <v>4.4269999999999996</v>
      </c>
      <c r="D9286">
        <v>0.39700000000000002</v>
      </c>
      <c r="E9286">
        <f t="shared" si="434"/>
        <v>0.39786666666666654</v>
      </c>
      <c r="F9286">
        <f t="shared" si="435"/>
        <v>0.4</v>
      </c>
      <c r="G9286">
        <f t="shared" si="436"/>
        <v>1.7707999999999999</v>
      </c>
    </row>
    <row r="9287" spans="1:7" x14ac:dyDescent="0.25">
      <c r="A9287" s="16">
        <v>0.85888888888888892</v>
      </c>
      <c r="B9287">
        <v>9387.02</v>
      </c>
      <c r="C9287">
        <v>4.4320000000000004</v>
      </c>
      <c r="D9287">
        <v>0.40500000000000003</v>
      </c>
      <c r="E9287">
        <f t="shared" si="434"/>
        <v>0.39789999999999992</v>
      </c>
      <c r="F9287">
        <f t="shared" si="435"/>
        <v>0.4</v>
      </c>
      <c r="G9287">
        <f t="shared" si="436"/>
        <v>1.7728000000000002</v>
      </c>
    </row>
    <row r="9288" spans="1:7" x14ac:dyDescent="0.25">
      <c r="A9288" s="16">
        <v>0.85890046296296296</v>
      </c>
      <c r="B9288">
        <v>9388.0300000000007</v>
      </c>
      <c r="C9288">
        <v>4.43</v>
      </c>
      <c r="D9288">
        <v>0.39800000000000002</v>
      </c>
      <c r="E9288">
        <f t="shared" si="434"/>
        <v>0.39811666666666656</v>
      </c>
      <c r="F9288">
        <f t="shared" si="435"/>
        <v>0.4</v>
      </c>
      <c r="G9288">
        <f t="shared" si="436"/>
        <v>1.772</v>
      </c>
    </row>
    <row r="9289" spans="1:7" x14ac:dyDescent="0.25">
      <c r="A9289" s="16">
        <v>0.858912037037037</v>
      </c>
      <c r="B9289">
        <v>9389.0499999999993</v>
      </c>
      <c r="C9289">
        <v>4.43</v>
      </c>
      <c r="D9289">
        <v>0.39400000000000002</v>
      </c>
      <c r="E9289">
        <f t="shared" si="434"/>
        <v>0.39814999999999989</v>
      </c>
      <c r="F9289">
        <f t="shared" si="435"/>
        <v>0.4</v>
      </c>
      <c r="G9289">
        <f t="shared" si="436"/>
        <v>1.772</v>
      </c>
    </row>
    <row r="9290" spans="1:7" x14ac:dyDescent="0.25">
      <c r="A9290" s="16">
        <v>0.85892361111111115</v>
      </c>
      <c r="B9290">
        <v>9390.0499999999993</v>
      </c>
      <c r="C9290">
        <v>4.43</v>
      </c>
      <c r="D9290">
        <v>0.40600000000000003</v>
      </c>
      <c r="E9290">
        <f t="shared" si="434"/>
        <v>0.39824999999999988</v>
      </c>
      <c r="F9290">
        <f t="shared" si="435"/>
        <v>0.4</v>
      </c>
      <c r="G9290">
        <f t="shared" si="436"/>
        <v>1.772</v>
      </c>
    </row>
    <row r="9291" spans="1:7" x14ac:dyDescent="0.25">
      <c r="A9291" s="16">
        <v>0.85893518518518519</v>
      </c>
      <c r="B9291">
        <v>9391.0499999999993</v>
      </c>
      <c r="C9291">
        <v>4.4269999999999996</v>
      </c>
      <c r="D9291">
        <v>0.38800000000000001</v>
      </c>
      <c r="E9291">
        <f t="shared" si="434"/>
        <v>0.39804999999999985</v>
      </c>
      <c r="F9291">
        <f t="shared" si="435"/>
        <v>0.4</v>
      </c>
      <c r="G9291">
        <f t="shared" si="436"/>
        <v>1.7707999999999999</v>
      </c>
    </row>
    <row r="9292" spans="1:7" x14ac:dyDescent="0.25">
      <c r="A9292" s="16">
        <v>0.85894675925925923</v>
      </c>
      <c r="B9292">
        <v>9392.06</v>
      </c>
      <c r="C9292">
        <v>4.43</v>
      </c>
      <c r="D9292">
        <v>0.40400000000000003</v>
      </c>
      <c r="E9292">
        <f t="shared" si="434"/>
        <v>0.39836666666666648</v>
      </c>
      <c r="F9292">
        <f t="shared" si="435"/>
        <v>0.4</v>
      </c>
      <c r="G9292">
        <f t="shared" si="436"/>
        <v>1.772</v>
      </c>
    </row>
    <row r="9293" spans="1:7" x14ac:dyDescent="0.25">
      <c r="A9293" s="16">
        <v>0.85895833333333338</v>
      </c>
      <c r="B9293">
        <v>9393.08</v>
      </c>
      <c r="C9293">
        <v>4.43</v>
      </c>
      <c r="D9293">
        <v>0.4</v>
      </c>
      <c r="E9293">
        <f t="shared" si="434"/>
        <v>0.3984499999999998</v>
      </c>
      <c r="F9293">
        <f t="shared" si="435"/>
        <v>0.4</v>
      </c>
      <c r="G9293">
        <f t="shared" si="436"/>
        <v>1.772</v>
      </c>
    </row>
    <row r="9294" spans="1:7" x14ac:dyDescent="0.25">
      <c r="A9294" s="16">
        <v>0.85896990740740742</v>
      </c>
      <c r="B9294">
        <v>9394.09</v>
      </c>
      <c r="C9294">
        <v>4.43</v>
      </c>
      <c r="D9294">
        <v>0.40300000000000002</v>
      </c>
      <c r="E9294">
        <f t="shared" si="434"/>
        <v>0.39831666666666643</v>
      </c>
      <c r="F9294">
        <f t="shared" si="435"/>
        <v>0.4</v>
      </c>
      <c r="G9294">
        <f t="shared" si="436"/>
        <v>1.772</v>
      </c>
    </row>
    <row r="9295" spans="1:7" x14ac:dyDescent="0.25">
      <c r="A9295" s="16">
        <v>0.85898148148148146</v>
      </c>
      <c r="B9295">
        <v>9395.1</v>
      </c>
      <c r="C9295">
        <v>4.4269999999999996</v>
      </c>
      <c r="D9295">
        <v>0.38900000000000001</v>
      </c>
      <c r="E9295">
        <f t="shared" si="434"/>
        <v>0.39791666666666647</v>
      </c>
      <c r="F9295">
        <f t="shared" si="435"/>
        <v>0.4</v>
      </c>
      <c r="G9295">
        <f t="shared" si="436"/>
        <v>1.7707999999999999</v>
      </c>
    </row>
    <row r="9296" spans="1:7" x14ac:dyDescent="0.25">
      <c r="A9296" s="16">
        <v>0.85899305555555561</v>
      </c>
      <c r="B9296">
        <v>9396.11</v>
      </c>
      <c r="C9296">
        <v>4.43</v>
      </c>
      <c r="D9296">
        <v>0.40300000000000002</v>
      </c>
      <c r="E9296">
        <f t="shared" si="434"/>
        <v>0.39826666666666644</v>
      </c>
      <c r="F9296">
        <f t="shared" si="435"/>
        <v>0.4</v>
      </c>
      <c r="G9296">
        <f t="shared" si="436"/>
        <v>1.772</v>
      </c>
    </row>
    <row r="9297" spans="1:7" x14ac:dyDescent="0.25">
      <c r="A9297" s="16">
        <v>0.85900462962962965</v>
      </c>
      <c r="B9297">
        <v>9397.1200000000008</v>
      </c>
      <c r="C9297">
        <v>4.4320000000000004</v>
      </c>
      <c r="D9297">
        <v>0.39900000000000002</v>
      </c>
      <c r="E9297">
        <f t="shared" si="434"/>
        <v>0.39794999999999986</v>
      </c>
      <c r="F9297">
        <f t="shared" si="435"/>
        <v>0.4</v>
      </c>
      <c r="G9297">
        <f t="shared" si="436"/>
        <v>1.7728000000000002</v>
      </c>
    </row>
    <row r="9298" spans="1:7" x14ac:dyDescent="0.25">
      <c r="A9298" s="16">
        <v>0.85901620370370368</v>
      </c>
      <c r="B9298">
        <v>9398.1299999999992</v>
      </c>
      <c r="C9298">
        <v>4.43</v>
      </c>
      <c r="D9298">
        <v>0.38600000000000001</v>
      </c>
      <c r="E9298">
        <f t="shared" si="434"/>
        <v>0.39779999999999988</v>
      </c>
      <c r="F9298">
        <f t="shared" si="435"/>
        <v>0.4</v>
      </c>
      <c r="G9298">
        <f t="shared" si="436"/>
        <v>1.772</v>
      </c>
    </row>
    <row r="9299" spans="1:7" x14ac:dyDescent="0.25">
      <c r="A9299" s="16">
        <v>0.85902777777777772</v>
      </c>
      <c r="B9299">
        <v>9399.15</v>
      </c>
      <c r="C9299">
        <v>4.43</v>
      </c>
      <c r="D9299">
        <v>0.39200000000000002</v>
      </c>
      <c r="E9299">
        <f t="shared" si="434"/>
        <v>0.39779999999999988</v>
      </c>
      <c r="F9299">
        <f t="shared" si="435"/>
        <v>0.4</v>
      </c>
      <c r="G9299">
        <f t="shared" si="436"/>
        <v>1.772</v>
      </c>
    </row>
    <row r="9300" spans="1:7" x14ac:dyDescent="0.25">
      <c r="A9300" s="16">
        <v>0.85903935185185187</v>
      </c>
      <c r="B9300">
        <v>9400.16</v>
      </c>
      <c r="C9300">
        <v>4.43</v>
      </c>
      <c r="D9300">
        <v>0.38500000000000001</v>
      </c>
      <c r="E9300">
        <f t="shared" si="434"/>
        <v>0.39743333333333319</v>
      </c>
      <c r="F9300">
        <f t="shared" si="435"/>
        <v>0.4</v>
      </c>
      <c r="G9300">
        <f t="shared" si="436"/>
        <v>1.772</v>
      </c>
    </row>
    <row r="9301" spans="1:7" x14ac:dyDescent="0.25">
      <c r="A9301" s="16">
        <v>0.85905092592592591</v>
      </c>
      <c r="B9301">
        <v>9401.16</v>
      </c>
      <c r="C9301">
        <v>4.43</v>
      </c>
      <c r="D9301">
        <v>0.40699999999999997</v>
      </c>
      <c r="E9301">
        <f t="shared" si="434"/>
        <v>0.39756666666666651</v>
      </c>
      <c r="F9301">
        <f t="shared" si="435"/>
        <v>0.4</v>
      </c>
      <c r="G9301">
        <f t="shared" si="436"/>
        <v>1.772</v>
      </c>
    </row>
    <row r="9302" spans="1:7" x14ac:dyDescent="0.25">
      <c r="A9302" s="16">
        <v>0.85906249999999995</v>
      </c>
      <c r="B9302">
        <v>9402.17</v>
      </c>
      <c r="C9302">
        <v>4.4269999999999996</v>
      </c>
      <c r="D9302">
        <v>0.39800000000000002</v>
      </c>
      <c r="E9302">
        <f t="shared" si="434"/>
        <v>0.39743333333333319</v>
      </c>
      <c r="F9302">
        <f t="shared" si="435"/>
        <v>0.4</v>
      </c>
      <c r="G9302">
        <f t="shared" si="436"/>
        <v>1.7707999999999999</v>
      </c>
    </row>
    <row r="9303" spans="1:7" x14ac:dyDescent="0.25">
      <c r="A9303" s="16">
        <v>0.8590740740740741</v>
      </c>
      <c r="B9303">
        <v>9403.18</v>
      </c>
      <c r="C9303">
        <v>4.4269999999999996</v>
      </c>
      <c r="D9303">
        <v>0.40400000000000003</v>
      </c>
      <c r="E9303">
        <f t="shared" si="434"/>
        <v>0.39751666666666657</v>
      </c>
      <c r="F9303">
        <f t="shared" si="435"/>
        <v>0.4</v>
      </c>
      <c r="G9303">
        <f t="shared" si="436"/>
        <v>1.7707999999999999</v>
      </c>
    </row>
    <row r="9304" spans="1:7" x14ac:dyDescent="0.25">
      <c r="A9304" s="16">
        <v>0.85908564814814814</v>
      </c>
      <c r="B9304">
        <v>9404.19</v>
      </c>
      <c r="C9304">
        <v>4.43</v>
      </c>
      <c r="D9304">
        <v>0.40400000000000003</v>
      </c>
      <c r="E9304">
        <f t="shared" si="434"/>
        <v>0.39756666666666657</v>
      </c>
      <c r="F9304">
        <f t="shared" si="435"/>
        <v>0.4</v>
      </c>
      <c r="G9304">
        <f t="shared" si="436"/>
        <v>1.772</v>
      </c>
    </row>
    <row r="9305" spans="1:7" x14ac:dyDescent="0.25">
      <c r="A9305" s="16">
        <v>0.85909722222222218</v>
      </c>
      <c r="B9305">
        <v>9405.2000000000007</v>
      </c>
      <c r="C9305">
        <v>4.43</v>
      </c>
      <c r="D9305">
        <v>0.39300000000000002</v>
      </c>
      <c r="E9305">
        <f t="shared" si="434"/>
        <v>0.39719999999999994</v>
      </c>
      <c r="F9305">
        <f t="shared" si="435"/>
        <v>0.4</v>
      </c>
      <c r="G9305">
        <f t="shared" si="436"/>
        <v>1.772</v>
      </c>
    </row>
    <row r="9306" spans="1:7" x14ac:dyDescent="0.25">
      <c r="A9306" s="16">
        <v>0.85910879629629633</v>
      </c>
      <c r="B9306">
        <v>9406.2199999999993</v>
      </c>
      <c r="C9306">
        <v>4.43</v>
      </c>
      <c r="D9306">
        <v>0.40300000000000002</v>
      </c>
      <c r="E9306">
        <f t="shared" si="434"/>
        <v>0.39739999999999992</v>
      </c>
      <c r="F9306">
        <f t="shared" si="435"/>
        <v>0.4</v>
      </c>
      <c r="G9306">
        <f t="shared" si="436"/>
        <v>1.772</v>
      </c>
    </row>
    <row r="9307" spans="1:7" x14ac:dyDescent="0.25">
      <c r="A9307" s="16">
        <v>0.85912037037037037</v>
      </c>
      <c r="B9307">
        <v>9407.23</v>
      </c>
      <c r="C9307">
        <v>4.43</v>
      </c>
      <c r="D9307">
        <v>0.39700000000000002</v>
      </c>
      <c r="E9307">
        <f t="shared" si="434"/>
        <v>0.39753333333333329</v>
      </c>
      <c r="F9307">
        <f t="shared" si="435"/>
        <v>0.4</v>
      </c>
      <c r="G9307">
        <f t="shared" si="436"/>
        <v>1.772</v>
      </c>
    </row>
    <row r="9308" spans="1:7" x14ac:dyDescent="0.25">
      <c r="A9308" s="16">
        <v>0.85913194444444441</v>
      </c>
      <c r="B9308">
        <v>9408.25</v>
      </c>
      <c r="C9308">
        <v>4.43</v>
      </c>
      <c r="D9308">
        <v>0.39300000000000002</v>
      </c>
      <c r="E9308">
        <f t="shared" si="434"/>
        <v>0.39764999999999995</v>
      </c>
      <c r="F9308">
        <f t="shared" si="435"/>
        <v>0.4</v>
      </c>
      <c r="G9308">
        <f t="shared" si="436"/>
        <v>1.772</v>
      </c>
    </row>
    <row r="9309" spans="1:7" x14ac:dyDescent="0.25">
      <c r="A9309" s="16">
        <v>0.85914351851851856</v>
      </c>
      <c r="B9309">
        <v>9409.27</v>
      </c>
      <c r="C9309">
        <v>4.43</v>
      </c>
      <c r="D9309">
        <v>0.40300000000000002</v>
      </c>
      <c r="E9309">
        <f t="shared" si="434"/>
        <v>0.39803333333333329</v>
      </c>
      <c r="F9309">
        <f t="shared" si="435"/>
        <v>0.4</v>
      </c>
      <c r="G9309">
        <f t="shared" si="436"/>
        <v>1.772</v>
      </c>
    </row>
    <row r="9310" spans="1:7" x14ac:dyDescent="0.25">
      <c r="A9310" s="16">
        <v>0.8591550925925926</v>
      </c>
      <c r="B9310">
        <v>9410.2800000000007</v>
      </c>
      <c r="C9310">
        <v>4.43</v>
      </c>
      <c r="D9310">
        <v>0.40400000000000003</v>
      </c>
      <c r="E9310">
        <f t="shared" si="434"/>
        <v>0.39834999999999993</v>
      </c>
      <c r="F9310">
        <f t="shared" si="435"/>
        <v>0.4</v>
      </c>
      <c r="G9310">
        <f t="shared" si="436"/>
        <v>1.772</v>
      </c>
    </row>
    <row r="9311" spans="1:7" x14ac:dyDescent="0.25">
      <c r="A9311" s="16">
        <v>0.85916666666666663</v>
      </c>
      <c r="B9311">
        <v>9411.2999999999993</v>
      </c>
      <c r="C9311">
        <v>4.43</v>
      </c>
      <c r="D9311">
        <v>0.39400000000000002</v>
      </c>
      <c r="E9311">
        <f t="shared" si="434"/>
        <v>0.3982666666666666</v>
      </c>
      <c r="F9311">
        <f t="shared" si="435"/>
        <v>0.4</v>
      </c>
      <c r="G9311">
        <f t="shared" si="436"/>
        <v>1.772</v>
      </c>
    </row>
    <row r="9312" spans="1:7" x14ac:dyDescent="0.25">
      <c r="A9312" s="16">
        <v>0.85917824074074078</v>
      </c>
      <c r="B9312">
        <v>9412.31</v>
      </c>
      <c r="C9312">
        <v>4.43</v>
      </c>
      <c r="D9312">
        <v>0.38500000000000001</v>
      </c>
      <c r="E9312">
        <f t="shared" si="434"/>
        <v>0.39811666666666662</v>
      </c>
      <c r="F9312">
        <f t="shared" si="435"/>
        <v>0.4</v>
      </c>
      <c r="G9312">
        <f t="shared" si="436"/>
        <v>1.772</v>
      </c>
    </row>
    <row r="9313" spans="1:7" x14ac:dyDescent="0.25">
      <c r="A9313" s="16">
        <v>0.85918981481481482</v>
      </c>
      <c r="B9313">
        <v>9413.33</v>
      </c>
      <c r="C9313">
        <v>4.43</v>
      </c>
      <c r="D9313">
        <v>0.38800000000000001</v>
      </c>
      <c r="E9313">
        <f t="shared" si="434"/>
        <v>0.39793333333333331</v>
      </c>
      <c r="F9313">
        <f t="shared" si="435"/>
        <v>0.4</v>
      </c>
      <c r="G9313">
        <f t="shared" si="436"/>
        <v>1.772</v>
      </c>
    </row>
    <row r="9314" spans="1:7" x14ac:dyDescent="0.25">
      <c r="A9314" s="16">
        <v>0.85920138888888886</v>
      </c>
      <c r="B9314">
        <v>9414.34</v>
      </c>
      <c r="C9314">
        <v>4.43</v>
      </c>
      <c r="D9314">
        <v>0.39200000000000002</v>
      </c>
      <c r="E9314">
        <f t="shared" si="434"/>
        <v>0.39781666666666671</v>
      </c>
      <c r="F9314">
        <f t="shared" si="435"/>
        <v>0.4</v>
      </c>
      <c r="G9314">
        <f t="shared" si="436"/>
        <v>1.772</v>
      </c>
    </row>
    <row r="9315" spans="1:7" x14ac:dyDescent="0.25">
      <c r="A9315" s="16">
        <v>0.85921296296296301</v>
      </c>
      <c r="B9315">
        <v>9415.35</v>
      </c>
      <c r="C9315">
        <v>4.43</v>
      </c>
      <c r="D9315">
        <v>0.39100000000000001</v>
      </c>
      <c r="E9315">
        <f t="shared" si="434"/>
        <v>0.39750000000000002</v>
      </c>
      <c r="F9315">
        <f t="shared" si="435"/>
        <v>0.4</v>
      </c>
      <c r="G9315">
        <f t="shared" si="436"/>
        <v>1.772</v>
      </c>
    </row>
    <row r="9316" spans="1:7" x14ac:dyDescent="0.25">
      <c r="A9316" s="16">
        <v>0.85922453703703705</v>
      </c>
      <c r="B9316">
        <v>9416.36</v>
      </c>
      <c r="C9316">
        <v>4.43</v>
      </c>
      <c r="D9316">
        <v>0.39800000000000002</v>
      </c>
      <c r="E9316">
        <f t="shared" si="434"/>
        <v>0.39721666666666672</v>
      </c>
      <c r="F9316">
        <f t="shared" si="435"/>
        <v>0.4</v>
      </c>
      <c r="G9316">
        <f t="shared" si="436"/>
        <v>1.772</v>
      </c>
    </row>
    <row r="9317" spans="1:7" x14ac:dyDescent="0.25">
      <c r="A9317" s="16">
        <v>0.85923611111111109</v>
      </c>
      <c r="B9317">
        <v>9417.3700000000008</v>
      </c>
      <c r="C9317">
        <v>4.43</v>
      </c>
      <c r="D9317">
        <v>0.39800000000000002</v>
      </c>
      <c r="E9317">
        <f t="shared" si="434"/>
        <v>0.39721666666666666</v>
      </c>
      <c r="F9317">
        <f t="shared" si="435"/>
        <v>0.4</v>
      </c>
      <c r="G9317">
        <f t="shared" si="436"/>
        <v>1.772</v>
      </c>
    </row>
    <row r="9318" spans="1:7" x14ac:dyDescent="0.25">
      <c r="A9318" s="16">
        <v>0.85924768518518524</v>
      </c>
      <c r="B9318">
        <v>9418.3799999999992</v>
      </c>
      <c r="C9318">
        <v>4.43</v>
      </c>
      <c r="D9318">
        <v>0.39400000000000002</v>
      </c>
      <c r="E9318">
        <f t="shared" si="434"/>
        <v>0.39713333333333328</v>
      </c>
      <c r="F9318">
        <f t="shared" si="435"/>
        <v>0.4</v>
      </c>
      <c r="G9318">
        <f t="shared" si="436"/>
        <v>1.772</v>
      </c>
    </row>
    <row r="9319" spans="1:7" x14ac:dyDescent="0.25">
      <c r="A9319" s="16">
        <v>0.85925925925925928</v>
      </c>
      <c r="B9319">
        <v>9419.39</v>
      </c>
      <c r="C9319">
        <v>4.43</v>
      </c>
      <c r="D9319">
        <v>0.4</v>
      </c>
      <c r="E9319">
        <f t="shared" si="434"/>
        <v>0.39726666666666666</v>
      </c>
      <c r="F9319">
        <f t="shared" si="435"/>
        <v>0.4</v>
      </c>
      <c r="G9319">
        <f t="shared" si="436"/>
        <v>1.772</v>
      </c>
    </row>
    <row r="9320" spans="1:7" x14ac:dyDescent="0.25">
      <c r="A9320" s="16">
        <v>0.85927083333333332</v>
      </c>
      <c r="B9320">
        <v>9420.4</v>
      </c>
      <c r="C9320">
        <v>4.43</v>
      </c>
      <c r="D9320">
        <v>0.39900000000000002</v>
      </c>
      <c r="E9320">
        <f t="shared" si="434"/>
        <v>0.39728333333333327</v>
      </c>
      <c r="F9320">
        <f t="shared" si="435"/>
        <v>0.4</v>
      </c>
      <c r="G9320">
        <f t="shared" si="436"/>
        <v>1.772</v>
      </c>
    </row>
    <row r="9321" spans="1:7" x14ac:dyDescent="0.25">
      <c r="A9321" s="16">
        <v>0.85928240740740736</v>
      </c>
      <c r="B9321">
        <v>9421.41</v>
      </c>
      <c r="C9321">
        <v>4.4320000000000004</v>
      </c>
      <c r="D9321">
        <v>0.39900000000000002</v>
      </c>
      <c r="E9321">
        <f t="shared" si="434"/>
        <v>0.39705000000000001</v>
      </c>
      <c r="F9321">
        <f t="shared" si="435"/>
        <v>0.4</v>
      </c>
      <c r="G9321">
        <f t="shared" si="436"/>
        <v>1.7728000000000002</v>
      </c>
    </row>
    <row r="9322" spans="1:7" x14ac:dyDescent="0.25">
      <c r="A9322" s="16">
        <v>0.85929398148148151</v>
      </c>
      <c r="B9322">
        <v>9422.42</v>
      </c>
      <c r="C9322">
        <v>4.43</v>
      </c>
      <c r="D9322">
        <v>0.39100000000000001</v>
      </c>
      <c r="E9322">
        <f t="shared" si="434"/>
        <v>0.39678333333333327</v>
      </c>
      <c r="F9322">
        <f t="shared" si="435"/>
        <v>0.4</v>
      </c>
      <c r="G9322">
        <f t="shared" si="436"/>
        <v>1.772</v>
      </c>
    </row>
    <row r="9323" spans="1:7" x14ac:dyDescent="0.25">
      <c r="A9323" s="16">
        <v>0.85930555555555554</v>
      </c>
      <c r="B9323">
        <v>9423.42</v>
      </c>
      <c r="C9323">
        <v>4.4269999999999996</v>
      </c>
      <c r="D9323">
        <v>0.40300000000000002</v>
      </c>
      <c r="E9323">
        <f t="shared" si="434"/>
        <v>0.39681666666666665</v>
      </c>
      <c r="F9323">
        <f t="shared" si="435"/>
        <v>0.4</v>
      </c>
      <c r="G9323">
        <f t="shared" si="436"/>
        <v>1.7707999999999999</v>
      </c>
    </row>
    <row r="9324" spans="1:7" x14ac:dyDescent="0.25">
      <c r="A9324" s="16">
        <v>0.85931712962962958</v>
      </c>
      <c r="B9324">
        <v>9424.44</v>
      </c>
      <c r="C9324">
        <v>4.4320000000000004</v>
      </c>
      <c r="D9324">
        <v>0.40400000000000003</v>
      </c>
      <c r="E9324">
        <f t="shared" si="434"/>
        <v>0.39699999999999985</v>
      </c>
      <c r="F9324">
        <f t="shared" si="435"/>
        <v>0.4</v>
      </c>
      <c r="G9324">
        <f t="shared" si="436"/>
        <v>1.7728000000000002</v>
      </c>
    </row>
    <row r="9325" spans="1:7" x14ac:dyDescent="0.25">
      <c r="A9325" s="16">
        <v>0.85932870370370373</v>
      </c>
      <c r="B9325">
        <v>9425.4500000000007</v>
      </c>
      <c r="C9325">
        <v>4.4320000000000004</v>
      </c>
      <c r="D9325">
        <v>0.40500000000000003</v>
      </c>
      <c r="E9325">
        <f t="shared" si="434"/>
        <v>0.39733333333333321</v>
      </c>
      <c r="F9325">
        <f t="shared" si="435"/>
        <v>0.4</v>
      </c>
      <c r="G9325">
        <f t="shared" si="436"/>
        <v>1.7728000000000002</v>
      </c>
    </row>
    <row r="9326" spans="1:7" x14ac:dyDescent="0.25">
      <c r="A9326" s="16">
        <v>0.85934027777777777</v>
      </c>
      <c r="B9326">
        <v>9426.4599999999991</v>
      </c>
      <c r="C9326">
        <v>4.4269999999999996</v>
      </c>
      <c r="D9326">
        <v>0.38500000000000001</v>
      </c>
      <c r="E9326">
        <f t="shared" si="434"/>
        <v>0.39721666666666666</v>
      </c>
      <c r="F9326">
        <f t="shared" si="435"/>
        <v>0.4</v>
      </c>
      <c r="G9326">
        <f t="shared" si="436"/>
        <v>1.7707999999999999</v>
      </c>
    </row>
    <row r="9327" spans="1:7" x14ac:dyDescent="0.25">
      <c r="A9327" s="16">
        <v>0.85935185185185181</v>
      </c>
      <c r="B9327">
        <v>9427.48</v>
      </c>
      <c r="C9327">
        <v>4.43</v>
      </c>
      <c r="D9327">
        <v>0.40400000000000003</v>
      </c>
      <c r="E9327">
        <f t="shared" si="434"/>
        <v>0.39743333333333336</v>
      </c>
      <c r="F9327">
        <f t="shared" si="435"/>
        <v>0.4</v>
      </c>
      <c r="G9327">
        <f t="shared" si="436"/>
        <v>1.772</v>
      </c>
    </row>
    <row r="9328" spans="1:7" x14ac:dyDescent="0.25">
      <c r="A9328" s="16">
        <v>0.85936342592592596</v>
      </c>
      <c r="B9328">
        <v>9428.48</v>
      </c>
      <c r="C9328">
        <v>4.43</v>
      </c>
      <c r="D9328">
        <v>0.40699999999999997</v>
      </c>
      <c r="E9328">
        <f t="shared" si="434"/>
        <v>0.39768333333333328</v>
      </c>
      <c r="F9328">
        <f t="shared" si="435"/>
        <v>0.4</v>
      </c>
      <c r="G9328">
        <f t="shared" si="436"/>
        <v>1.772</v>
      </c>
    </row>
    <row r="9329" spans="1:7" x14ac:dyDescent="0.25">
      <c r="A9329" s="16">
        <v>0.859375</v>
      </c>
      <c r="B9329">
        <v>9429.5</v>
      </c>
      <c r="C9329">
        <v>4.43</v>
      </c>
      <c r="D9329">
        <v>0.39400000000000002</v>
      </c>
      <c r="E9329">
        <f t="shared" si="434"/>
        <v>0.39751666666666663</v>
      </c>
      <c r="F9329">
        <f t="shared" si="435"/>
        <v>0.4</v>
      </c>
      <c r="G9329">
        <f t="shared" si="436"/>
        <v>1.772</v>
      </c>
    </row>
    <row r="9330" spans="1:7" x14ac:dyDescent="0.25">
      <c r="A9330" s="16">
        <v>0.85938657407407404</v>
      </c>
      <c r="B9330">
        <v>9430.51</v>
      </c>
      <c r="C9330">
        <v>4.43</v>
      </c>
      <c r="D9330">
        <v>0.4</v>
      </c>
      <c r="E9330">
        <f t="shared" si="434"/>
        <v>0.39746666666666663</v>
      </c>
      <c r="F9330">
        <f t="shared" si="435"/>
        <v>0.4</v>
      </c>
      <c r="G9330">
        <f t="shared" si="436"/>
        <v>1.772</v>
      </c>
    </row>
    <row r="9331" spans="1:7" x14ac:dyDescent="0.25">
      <c r="A9331" s="16">
        <v>0.85939814814814819</v>
      </c>
      <c r="B9331">
        <v>9431.52</v>
      </c>
      <c r="C9331">
        <v>4.43</v>
      </c>
      <c r="D9331">
        <v>0.38500000000000001</v>
      </c>
      <c r="E9331">
        <f t="shared" si="434"/>
        <v>0.39729999999999993</v>
      </c>
      <c r="F9331">
        <f t="shared" si="435"/>
        <v>0.4</v>
      </c>
      <c r="G9331">
        <f t="shared" si="436"/>
        <v>1.772</v>
      </c>
    </row>
    <row r="9332" spans="1:7" x14ac:dyDescent="0.25">
      <c r="A9332" s="16">
        <v>0.85940972222222223</v>
      </c>
      <c r="B9332">
        <v>9432.5300000000007</v>
      </c>
      <c r="C9332">
        <v>4.4269999999999996</v>
      </c>
      <c r="D9332">
        <v>0.40400000000000003</v>
      </c>
      <c r="E9332">
        <f t="shared" si="434"/>
        <v>0.39738333333333326</v>
      </c>
      <c r="F9332">
        <f t="shared" si="435"/>
        <v>0.4</v>
      </c>
      <c r="G9332">
        <f t="shared" si="436"/>
        <v>1.7707999999999999</v>
      </c>
    </row>
    <row r="9333" spans="1:7" x14ac:dyDescent="0.25">
      <c r="A9333" s="16">
        <v>0.85942129629629627</v>
      </c>
      <c r="B9333">
        <v>9433.5400000000009</v>
      </c>
      <c r="C9333">
        <v>4.4269999999999996</v>
      </c>
      <c r="D9333">
        <v>0.40300000000000002</v>
      </c>
      <c r="E9333">
        <f t="shared" si="434"/>
        <v>0.39761666666666667</v>
      </c>
      <c r="F9333">
        <f t="shared" si="435"/>
        <v>0.4</v>
      </c>
      <c r="G9333">
        <f t="shared" si="436"/>
        <v>1.7707999999999999</v>
      </c>
    </row>
    <row r="9334" spans="1:7" x14ac:dyDescent="0.25">
      <c r="A9334" s="16">
        <v>0.85943287037037042</v>
      </c>
      <c r="B9334">
        <v>9434.5499999999993</v>
      </c>
      <c r="C9334">
        <v>4.43</v>
      </c>
      <c r="D9334">
        <v>0.39200000000000002</v>
      </c>
      <c r="E9334">
        <f t="shared" si="434"/>
        <v>0.39749999999999996</v>
      </c>
      <c r="F9334">
        <f t="shared" si="435"/>
        <v>0.4</v>
      </c>
      <c r="G9334">
        <f t="shared" si="436"/>
        <v>1.772</v>
      </c>
    </row>
    <row r="9335" spans="1:7" x14ac:dyDescent="0.25">
      <c r="A9335" s="16">
        <v>0.85944444444444446</v>
      </c>
      <c r="B9335">
        <v>9435.5499999999993</v>
      </c>
      <c r="C9335">
        <v>4.43</v>
      </c>
      <c r="D9335">
        <v>0.39200000000000002</v>
      </c>
      <c r="E9335">
        <f t="shared" si="434"/>
        <v>0.39739999999999992</v>
      </c>
      <c r="F9335">
        <f t="shared" si="435"/>
        <v>0.4</v>
      </c>
      <c r="G9335">
        <f t="shared" si="436"/>
        <v>1.772</v>
      </c>
    </row>
    <row r="9336" spans="1:7" x14ac:dyDescent="0.25">
      <c r="A9336" s="16">
        <v>0.85945601851851849</v>
      </c>
      <c r="B9336">
        <v>9436.56</v>
      </c>
      <c r="C9336">
        <v>4.4269999999999996</v>
      </c>
      <c r="D9336">
        <v>0.4</v>
      </c>
      <c r="E9336">
        <f t="shared" si="434"/>
        <v>0.39733333333333326</v>
      </c>
      <c r="F9336">
        <f t="shared" si="435"/>
        <v>0.4</v>
      </c>
      <c r="G9336">
        <f t="shared" si="436"/>
        <v>1.7707999999999999</v>
      </c>
    </row>
    <row r="9337" spans="1:7" x14ac:dyDescent="0.25">
      <c r="A9337" s="16">
        <v>0.85946759259259264</v>
      </c>
      <c r="B9337">
        <v>9437.57</v>
      </c>
      <c r="C9337">
        <v>4.43</v>
      </c>
      <c r="D9337">
        <v>0.40300000000000002</v>
      </c>
      <c r="E9337">
        <f t="shared" si="434"/>
        <v>0.39728333333333327</v>
      </c>
      <c r="F9337">
        <f t="shared" si="435"/>
        <v>0.4</v>
      </c>
      <c r="G9337">
        <f t="shared" si="436"/>
        <v>1.772</v>
      </c>
    </row>
    <row r="9338" spans="1:7" x14ac:dyDescent="0.25">
      <c r="A9338" s="16">
        <v>0.85947916666666668</v>
      </c>
      <c r="B9338">
        <v>9438.58</v>
      </c>
      <c r="C9338">
        <v>4.43</v>
      </c>
      <c r="D9338">
        <v>0.39100000000000001</v>
      </c>
      <c r="E9338">
        <f t="shared" si="434"/>
        <v>0.39731666666666654</v>
      </c>
      <c r="F9338">
        <f t="shared" si="435"/>
        <v>0.4</v>
      </c>
      <c r="G9338">
        <f t="shared" si="436"/>
        <v>1.772</v>
      </c>
    </row>
    <row r="9339" spans="1:7" x14ac:dyDescent="0.25">
      <c r="A9339" s="16">
        <v>0.85949074074074072</v>
      </c>
      <c r="B9339">
        <v>9439.59</v>
      </c>
      <c r="C9339">
        <v>4.4269999999999996</v>
      </c>
      <c r="D9339">
        <v>0.39800000000000002</v>
      </c>
      <c r="E9339">
        <f t="shared" si="434"/>
        <v>0.39736666666666659</v>
      </c>
      <c r="F9339">
        <f t="shared" si="435"/>
        <v>0.4</v>
      </c>
      <c r="G9339">
        <f t="shared" si="436"/>
        <v>1.7707999999999999</v>
      </c>
    </row>
    <row r="9340" spans="1:7" x14ac:dyDescent="0.25">
      <c r="A9340" s="16">
        <v>0.85950231481481476</v>
      </c>
      <c r="B9340">
        <v>9440.6</v>
      </c>
      <c r="C9340">
        <v>4.4320000000000004</v>
      </c>
      <c r="D9340">
        <v>0.40100000000000002</v>
      </c>
      <c r="E9340">
        <f t="shared" si="434"/>
        <v>0.39733333333333326</v>
      </c>
      <c r="F9340">
        <f t="shared" si="435"/>
        <v>0.4</v>
      </c>
      <c r="G9340">
        <f t="shared" si="436"/>
        <v>1.7728000000000002</v>
      </c>
    </row>
    <row r="9341" spans="1:7" x14ac:dyDescent="0.25">
      <c r="A9341" s="16">
        <v>0.85951388888888891</v>
      </c>
      <c r="B9341">
        <v>9441.61</v>
      </c>
      <c r="C9341">
        <v>4.43</v>
      </c>
      <c r="D9341">
        <v>0.39400000000000002</v>
      </c>
      <c r="E9341">
        <f t="shared" ref="E9341:E9404" si="437">AVERAGE(D9282:D9341)</f>
        <v>0.39734999999999993</v>
      </c>
      <c r="F9341">
        <f t="shared" si="435"/>
        <v>0.4</v>
      </c>
      <c r="G9341">
        <f t="shared" si="436"/>
        <v>1.772</v>
      </c>
    </row>
    <row r="9342" spans="1:7" x14ac:dyDescent="0.25">
      <c r="A9342" s="16">
        <v>0.85952546296296295</v>
      </c>
      <c r="B9342">
        <v>9442.6200000000008</v>
      </c>
      <c r="C9342">
        <v>4.43</v>
      </c>
      <c r="D9342">
        <v>0.39300000000000002</v>
      </c>
      <c r="E9342">
        <f t="shared" si="437"/>
        <v>0.39724999999999999</v>
      </c>
      <c r="F9342">
        <f t="shared" si="435"/>
        <v>0.4</v>
      </c>
      <c r="G9342">
        <f t="shared" si="436"/>
        <v>1.772</v>
      </c>
    </row>
    <row r="9343" spans="1:7" x14ac:dyDescent="0.25">
      <c r="A9343" s="16">
        <v>0.85953703703703699</v>
      </c>
      <c r="B9343">
        <v>9443.6299999999992</v>
      </c>
      <c r="C9343">
        <v>4.43</v>
      </c>
      <c r="D9343">
        <v>0.41499999999999998</v>
      </c>
      <c r="E9343">
        <f t="shared" si="437"/>
        <v>0.3975999999999999</v>
      </c>
      <c r="F9343">
        <f t="shared" si="435"/>
        <v>0.4</v>
      </c>
      <c r="G9343">
        <f t="shared" si="436"/>
        <v>1.772</v>
      </c>
    </row>
    <row r="9344" spans="1:7" x14ac:dyDescent="0.25">
      <c r="A9344" s="16">
        <v>0.85954861111111114</v>
      </c>
      <c r="B9344">
        <v>9444.64</v>
      </c>
      <c r="C9344">
        <v>4.4269999999999996</v>
      </c>
      <c r="D9344">
        <v>0.4</v>
      </c>
      <c r="E9344">
        <f t="shared" si="437"/>
        <v>0.39749999999999991</v>
      </c>
      <c r="F9344">
        <f t="shared" si="435"/>
        <v>0.4</v>
      </c>
      <c r="G9344">
        <f t="shared" si="436"/>
        <v>1.7707999999999999</v>
      </c>
    </row>
    <row r="9345" spans="1:7" x14ac:dyDescent="0.25">
      <c r="A9345" s="16">
        <v>0.85956018518518518</v>
      </c>
      <c r="B9345">
        <v>9445.65</v>
      </c>
      <c r="C9345">
        <v>4.4269999999999996</v>
      </c>
      <c r="D9345">
        <v>0.40699999999999997</v>
      </c>
      <c r="E9345">
        <f t="shared" si="437"/>
        <v>0.39773333333333322</v>
      </c>
      <c r="F9345">
        <f t="shared" si="435"/>
        <v>0.4</v>
      </c>
      <c r="G9345">
        <f t="shared" si="436"/>
        <v>1.7707999999999999</v>
      </c>
    </row>
    <row r="9346" spans="1:7" x14ac:dyDescent="0.25">
      <c r="A9346" s="16">
        <v>0.85957175925925922</v>
      </c>
      <c r="B9346">
        <v>9446.66</v>
      </c>
      <c r="C9346">
        <v>4.4320000000000004</v>
      </c>
      <c r="D9346">
        <v>0.41199999999999998</v>
      </c>
      <c r="E9346">
        <f t="shared" si="437"/>
        <v>0.39798333333333313</v>
      </c>
      <c r="F9346">
        <f t="shared" si="435"/>
        <v>0.4</v>
      </c>
      <c r="G9346">
        <f t="shared" si="436"/>
        <v>1.7728000000000002</v>
      </c>
    </row>
    <row r="9347" spans="1:7" x14ac:dyDescent="0.25">
      <c r="A9347" s="16">
        <v>0.85958333333333337</v>
      </c>
      <c r="B9347">
        <v>9447.67</v>
      </c>
      <c r="C9347">
        <v>4.43</v>
      </c>
      <c r="D9347">
        <v>0.40600000000000003</v>
      </c>
      <c r="E9347">
        <f t="shared" si="437"/>
        <v>0.39799999999999974</v>
      </c>
      <c r="F9347">
        <f t="shared" ref="F9347:F9410" si="438">ROUND(E9347,2)</f>
        <v>0.4</v>
      </c>
      <c r="G9347">
        <f t="shared" ref="G9347:G9410" si="439">F9347*C9347</f>
        <v>1.772</v>
      </c>
    </row>
    <row r="9348" spans="1:7" x14ac:dyDescent="0.25">
      <c r="A9348" s="16">
        <v>0.8595949074074074</v>
      </c>
      <c r="B9348">
        <v>9448.68</v>
      </c>
      <c r="C9348">
        <v>4.43</v>
      </c>
      <c r="D9348">
        <v>0.40400000000000003</v>
      </c>
      <c r="E9348">
        <f t="shared" si="437"/>
        <v>0.39809999999999979</v>
      </c>
      <c r="F9348">
        <f t="shared" si="438"/>
        <v>0.4</v>
      </c>
      <c r="G9348">
        <f t="shared" si="439"/>
        <v>1.772</v>
      </c>
    </row>
    <row r="9349" spans="1:7" x14ac:dyDescent="0.25">
      <c r="A9349" s="16">
        <v>0.85960648148148144</v>
      </c>
      <c r="B9349">
        <v>9449.7000000000007</v>
      </c>
      <c r="C9349">
        <v>4.4269999999999996</v>
      </c>
      <c r="D9349">
        <v>0.41099999999999998</v>
      </c>
      <c r="E9349">
        <f t="shared" si="437"/>
        <v>0.3983833333333332</v>
      </c>
      <c r="F9349">
        <f t="shared" si="438"/>
        <v>0.4</v>
      </c>
      <c r="G9349">
        <f t="shared" si="439"/>
        <v>1.7707999999999999</v>
      </c>
    </row>
    <row r="9350" spans="1:7" x14ac:dyDescent="0.25">
      <c r="A9350" s="16">
        <v>0.85961805555555559</v>
      </c>
      <c r="B9350">
        <v>9450.7000000000007</v>
      </c>
      <c r="C9350">
        <v>4.4320000000000004</v>
      </c>
      <c r="D9350">
        <v>0.39100000000000001</v>
      </c>
      <c r="E9350">
        <f t="shared" si="437"/>
        <v>0.39813333333333317</v>
      </c>
      <c r="F9350">
        <f t="shared" si="438"/>
        <v>0.4</v>
      </c>
      <c r="G9350">
        <f t="shared" si="439"/>
        <v>1.7728000000000002</v>
      </c>
    </row>
    <row r="9351" spans="1:7" x14ac:dyDescent="0.25">
      <c r="A9351" s="16">
        <v>0.85962962962962963</v>
      </c>
      <c r="B9351">
        <v>9451.7199999999993</v>
      </c>
      <c r="C9351">
        <v>4.4320000000000004</v>
      </c>
      <c r="D9351">
        <v>0.38500000000000001</v>
      </c>
      <c r="E9351">
        <f t="shared" si="437"/>
        <v>0.39808333333333312</v>
      </c>
      <c r="F9351">
        <f t="shared" si="438"/>
        <v>0.4</v>
      </c>
      <c r="G9351">
        <f t="shared" si="439"/>
        <v>1.7728000000000002</v>
      </c>
    </row>
    <row r="9352" spans="1:7" x14ac:dyDescent="0.25">
      <c r="A9352" s="16">
        <v>0.85964120370370367</v>
      </c>
      <c r="B9352">
        <v>9452.7199999999993</v>
      </c>
      <c r="C9352">
        <v>4.43</v>
      </c>
      <c r="D9352">
        <v>0.4</v>
      </c>
      <c r="E9352">
        <f t="shared" si="437"/>
        <v>0.39801666666666652</v>
      </c>
      <c r="F9352">
        <f t="shared" si="438"/>
        <v>0.4</v>
      </c>
      <c r="G9352">
        <f t="shared" si="439"/>
        <v>1.772</v>
      </c>
    </row>
    <row r="9353" spans="1:7" x14ac:dyDescent="0.25">
      <c r="A9353" s="16">
        <v>0.85965277777777782</v>
      </c>
      <c r="B9353">
        <v>9453.73</v>
      </c>
      <c r="C9353">
        <v>4.43</v>
      </c>
      <c r="D9353">
        <v>0.40300000000000002</v>
      </c>
      <c r="E9353">
        <f t="shared" si="437"/>
        <v>0.39806666666666651</v>
      </c>
      <c r="F9353">
        <f t="shared" si="438"/>
        <v>0.4</v>
      </c>
      <c r="G9353">
        <f t="shared" si="439"/>
        <v>1.772</v>
      </c>
    </row>
    <row r="9354" spans="1:7" x14ac:dyDescent="0.25">
      <c r="A9354" s="16">
        <v>0.85966435185185186</v>
      </c>
      <c r="B9354">
        <v>9454.74</v>
      </c>
      <c r="C9354">
        <v>4.4269999999999996</v>
      </c>
      <c r="D9354">
        <v>0.39500000000000002</v>
      </c>
      <c r="E9354">
        <f t="shared" si="437"/>
        <v>0.39793333333333319</v>
      </c>
      <c r="F9354">
        <f t="shared" si="438"/>
        <v>0.4</v>
      </c>
      <c r="G9354">
        <f t="shared" si="439"/>
        <v>1.7707999999999999</v>
      </c>
    </row>
    <row r="9355" spans="1:7" x14ac:dyDescent="0.25">
      <c r="A9355" s="16">
        <v>0.8596759259259259</v>
      </c>
      <c r="B9355">
        <v>9455.75</v>
      </c>
      <c r="C9355">
        <v>4.4320000000000004</v>
      </c>
      <c r="D9355">
        <v>0.39500000000000002</v>
      </c>
      <c r="E9355">
        <f t="shared" si="437"/>
        <v>0.39803333333333313</v>
      </c>
      <c r="F9355">
        <f t="shared" si="438"/>
        <v>0.4</v>
      </c>
      <c r="G9355">
        <f t="shared" si="439"/>
        <v>1.7728000000000002</v>
      </c>
    </row>
    <row r="9356" spans="1:7" x14ac:dyDescent="0.25">
      <c r="A9356" s="16">
        <v>0.85968750000000005</v>
      </c>
      <c r="B9356">
        <v>9456.76</v>
      </c>
      <c r="C9356">
        <v>4.4269999999999996</v>
      </c>
      <c r="D9356">
        <v>0.40600000000000003</v>
      </c>
      <c r="E9356">
        <f t="shared" si="437"/>
        <v>0.39808333333333323</v>
      </c>
      <c r="F9356">
        <f t="shared" si="438"/>
        <v>0.4</v>
      </c>
      <c r="G9356">
        <f t="shared" si="439"/>
        <v>1.7707999999999999</v>
      </c>
    </row>
    <row r="9357" spans="1:7" x14ac:dyDescent="0.25">
      <c r="A9357" s="16">
        <v>0.85969907407407409</v>
      </c>
      <c r="B9357">
        <v>9457.77</v>
      </c>
      <c r="C9357">
        <v>4.43</v>
      </c>
      <c r="D9357">
        <v>0.39900000000000002</v>
      </c>
      <c r="E9357">
        <f t="shared" si="437"/>
        <v>0.39808333333333312</v>
      </c>
      <c r="F9357">
        <f t="shared" si="438"/>
        <v>0.4</v>
      </c>
      <c r="G9357">
        <f t="shared" si="439"/>
        <v>1.772</v>
      </c>
    </row>
    <row r="9358" spans="1:7" x14ac:dyDescent="0.25">
      <c r="A9358" s="16">
        <v>0.85971064814814813</v>
      </c>
      <c r="B9358">
        <v>9458.7800000000007</v>
      </c>
      <c r="C9358">
        <v>4.43</v>
      </c>
      <c r="D9358">
        <v>0.40400000000000003</v>
      </c>
      <c r="E9358">
        <f t="shared" si="437"/>
        <v>0.3983833333333332</v>
      </c>
      <c r="F9358">
        <f t="shared" si="438"/>
        <v>0.4</v>
      </c>
      <c r="G9358">
        <f t="shared" si="439"/>
        <v>1.772</v>
      </c>
    </row>
    <row r="9359" spans="1:7" x14ac:dyDescent="0.25">
      <c r="A9359" s="16">
        <v>0.85972222222222228</v>
      </c>
      <c r="B9359">
        <v>9459.7900000000009</v>
      </c>
      <c r="C9359">
        <v>4.4269999999999996</v>
      </c>
      <c r="D9359">
        <v>0.40600000000000003</v>
      </c>
      <c r="E9359">
        <f t="shared" si="437"/>
        <v>0.39861666666666656</v>
      </c>
      <c r="F9359">
        <f t="shared" si="438"/>
        <v>0.4</v>
      </c>
      <c r="G9359">
        <f t="shared" si="439"/>
        <v>1.7707999999999999</v>
      </c>
    </row>
    <row r="9360" spans="1:7" x14ac:dyDescent="0.25">
      <c r="A9360" s="16">
        <v>0.85973379629629632</v>
      </c>
      <c r="B9360">
        <v>9460.7999999999993</v>
      </c>
      <c r="C9360">
        <v>4.4269999999999996</v>
      </c>
      <c r="D9360">
        <v>0.39700000000000002</v>
      </c>
      <c r="E9360">
        <f t="shared" si="437"/>
        <v>0.3988166666666666</v>
      </c>
      <c r="F9360">
        <f t="shared" si="438"/>
        <v>0.4</v>
      </c>
      <c r="G9360">
        <f t="shared" si="439"/>
        <v>1.7707999999999999</v>
      </c>
    </row>
    <row r="9361" spans="1:7" x14ac:dyDescent="0.25">
      <c r="A9361" s="16">
        <v>0.85974537037037035</v>
      </c>
      <c r="B9361">
        <v>9461.81</v>
      </c>
      <c r="C9361">
        <v>4.43</v>
      </c>
      <c r="D9361">
        <v>0.39100000000000001</v>
      </c>
      <c r="E9361">
        <f t="shared" si="437"/>
        <v>0.39854999999999985</v>
      </c>
      <c r="F9361">
        <f t="shared" si="438"/>
        <v>0.4</v>
      </c>
      <c r="G9361">
        <f t="shared" si="439"/>
        <v>1.772</v>
      </c>
    </row>
    <row r="9362" spans="1:7" x14ac:dyDescent="0.25">
      <c r="A9362" s="16">
        <v>0.85975694444444439</v>
      </c>
      <c r="B9362">
        <v>9462.82</v>
      </c>
      <c r="C9362">
        <v>4.4269999999999996</v>
      </c>
      <c r="D9362">
        <v>0.38600000000000001</v>
      </c>
      <c r="E9362">
        <f t="shared" si="437"/>
        <v>0.39834999999999987</v>
      </c>
      <c r="F9362">
        <f t="shared" si="438"/>
        <v>0.4</v>
      </c>
      <c r="G9362">
        <f t="shared" si="439"/>
        <v>1.7707999999999999</v>
      </c>
    </row>
    <row r="9363" spans="1:7" x14ac:dyDescent="0.25">
      <c r="A9363" s="16">
        <v>0.85976851851851854</v>
      </c>
      <c r="B9363">
        <v>9463.84</v>
      </c>
      <c r="C9363">
        <v>4.43</v>
      </c>
      <c r="D9363">
        <v>0.39400000000000002</v>
      </c>
      <c r="E9363">
        <f t="shared" si="437"/>
        <v>0.39818333333333311</v>
      </c>
      <c r="F9363">
        <f t="shared" si="438"/>
        <v>0.4</v>
      </c>
      <c r="G9363">
        <f t="shared" si="439"/>
        <v>1.772</v>
      </c>
    </row>
    <row r="9364" spans="1:7" x14ac:dyDescent="0.25">
      <c r="A9364" s="16">
        <v>0.85978009259259258</v>
      </c>
      <c r="B9364">
        <v>9464.84</v>
      </c>
      <c r="C9364">
        <v>4.43</v>
      </c>
      <c r="D9364">
        <v>0.39900000000000002</v>
      </c>
      <c r="E9364">
        <f t="shared" si="437"/>
        <v>0.39809999999999984</v>
      </c>
      <c r="F9364">
        <f t="shared" si="438"/>
        <v>0.4</v>
      </c>
      <c r="G9364">
        <f t="shared" si="439"/>
        <v>1.772</v>
      </c>
    </row>
    <row r="9365" spans="1:7" x14ac:dyDescent="0.25">
      <c r="A9365" s="16">
        <v>0.85979166666666662</v>
      </c>
      <c r="B9365">
        <v>9465.85</v>
      </c>
      <c r="C9365">
        <v>4.4269999999999996</v>
      </c>
      <c r="D9365">
        <v>0.41599999999999998</v>
      </c>
      <c r="E9365">
        <f t="shared" si="437"/>
        <v>0.39848333333333319</v>
      </c>
      <c r="F9365">
        <f t="shared" si="438"/>
        <v>0.4</v>
      </c>
      <c r="G9365">
        <f t="shared" si="439"/>
        <v>1.7707999999999999</v>
      </c>
    </row>
    <row r="9366" spans="1:7" x14ac:dyDescent="0.25">
      <c r="A9366" s="16">
        <v>0.85980324074074077</v>
      </c>
      <c r="B9366">
        <v>9466.86</v>
      </c>
      <c r="C9366">
        <v>4.43</v>
      </c>
      <c r="D9366">
        <v>0.41199999999999998</v>
      </c>
      <c r="E9366">
        <f t="shared" si="437"/>
        <v>0.39863333333333323</v>
      </c>
      <c r="F9366">
        <f t="shared" si="438"/>
        <v>0.4</v>
      </c>
      <c r="G9366">
        <f t="shared" si="439"/>
        <v>1.772</v>
      </c>
    </row>
    <row r="9367" spans="1:7" x14ac:dyDescent="0.25">
      <c r="A9367" s="16">
        <v>0.85981481481481481</v>
      </c>
      <c r="B9367">
        <v>9467.8700000000008</v>
      </c>
      <c r="C9367">
        <v>4.43</v>
      </c>
      <c r="D9367">
        <v>0.38900000000000001</v>
      </c>
      <c r="E9367">
        <f t="shared" si="437"/>
        <v>0.39849999999999991</v>
      </c>
      <c r="F9367">
        <f t="shared" si="438"/>
        <v>0.4</v>
      </c>
      <c r="G9367">
        <f t="shared" si="439"/>
        <v>1.772</v>
      </c>
    </row>
    <row r="9368" spans="1:7" x14ac:dyDescent="0.25">
      <c r="A9368" s="16">
        <v>0.859837962962963</v>
      </c>
      <c r="B9368">
        <v>9468.89</v>
      </c>
      <c r="C9368">
        <v>4.4320000000000004</v>
      </c>
      <c r="D9368">
        <v>0.39700000000000002</v>
      </c>
      <c r="E9368">
        <f t="shared" si="437"/>
        <v>0.39856666666666651</v>
      </c>
      <c r="F9368">
        <f t="shared" si="438"/>
        <v>0.4</v>
      </c>
      <c r="G9368">
        <f t="shared" si="439"/>
        <v>1.7728000000000002</v>
      </c>
    </row>
    <row r="9369" spans="1:7" x14ac:dyDescent="0.25">
      <c r="A9369" s="16">
        <v>0.85984953703703704</v>
      </c>
      <c r="B9369">
        <v>9469.9</v>
      </c>
      <c r="C9369">
        <v>4.43</v>
      </c>
      <c r="D9369">
        <v>0.373</v>
      </c>
      <c r="E9369">
        <f t="shared" si="437"/>
        <v>0.39806666666666657</v>
      </c>
      <c r="F9369">
        <f t="shared" si="438"/>
        <v>0.4</v>
      </c>
      <c r="G9369">
        <f t="shared" si="439"/>
        <v>1.772</v>
      </c>
    </row>
    <row r="9370" spans="1:7" x14ac:dyDescent="0.25">
      <c r="A9370" s="16">
        <v>0.85986111111111108</v>
      </c>
      <c r="B9370">
        <v>9470.91</v>
      </c>
      <c r="C9370">
        <v>4.4269999999999996</v>
      </c>
      <c r="D9370">
        <v>0.4</v>
      </c>
      <c r="E9370">
        <f t="shared" si="437"/>
        <v>0.39799999999999991</v>
      </c>
      <c r="F9370">
        <f t="shared" si="438"/>
        <v>0.4</v>
      </c>
      <c r="G9370">
        <f t="shared" si="439"/>
        <v>1.7707999999999999</v>
      </c>
    </row>
    <row r="9371" spans="1:7" x14ac:dyDescent="0.25">
      <c r="A9371" s="16">
        <v>0.85987268518518523</v>
      </c>
      <c r="B9371">
        <v>9471.91</v>
      </c>
      <c r="C9371">
        <v>4.43</v>
      </c>
      <c r="D9371">
        <v>0.39400000000000002</v>
      </c>
      <c r="E9371">
        <f t="shared" si="437"/>
        <v>0.3979999999999998</v>
      </c>
      <c r="F9371">
        <f t="shared" si="438"/>
        <v>0.4</v>
      </c>
      <c r="G9371">
        <f t="shared" si="439"/>
        <v>1.772</v>
      </c>
    </row>
    <row r="9372" spans="1:7" x14ac:dyDescent="0.25">
      <c r="A9372" s="16">
        <v>0.85988425925925926</v>
      </c>
      <c r="B9372">
        <v>9472.92</v>
      </c>
      <c r="C9372">
        <v>4.43</v>
      </c>
      <c r="D9372">
        <v>0.40400000000000003</v>
      </c>
      <c r="E9372">
        <f t="shared" si="437"/>
        <v>0.39831666666666649</v>
      </c>
      <c r="F9372">
        <f t="shared" si="438"/>
        <v>0.4</v>
      </c>
      <c r="G9372">
        <f t="shared" si="439"/>
        <v>1.772</v>
      </c>
    </row>
    <row r="9373" spans="1:7" x14ac:dyDescent="0.25">
      <c r="A9373" s="16">
        <v>0.8598958333333333</v>
      </c>
      <c r="B9373">
        <v>9473.93</v>
      </c>
      <c r="C9373">
        <v>4.43</v>
      </c>
      <c r="D9373">
        <v>0.40899999999999997</v>
      </c>
      <c r="E9373">
        <f t="shared" si="437"/>
        <v>0.3986666666666665</v>
      </c>
      <c r="F9373">
        <f t="shared" si="438"/>
        <v>0.4</v>
      </c>
      <c r="G9373">
        <f t="shared" si="439"/>
        <v>1.772</v>
      </c>
    </row>
    <row r="9374" spans="1:7" x14ac:dyDescent="0.25">
      <c r="A9374" s="16">
        <v>0.85990740740740745</v>
      </c>
      <c r="B9374">
        <v>9474.9500000000007</v>
      </c>
      <c r="C9374">
        <v>4.43</v>
      </c>
      <c r="D9374">
        <v>0.38800000000000001</v>
      </c>
      <c r="E9374">
        <f t="shared" si="437"/>
        <v>0.39859999999999995</v>
      </c>
      <c r="F9374">
        <f t="shared" si="438"/>
        <v>0.4</v>
      </c>
      <c r="G9374">
        <f t="shared" si="439"/>
        <v>1.772</v>
      </c>
    </row>
    <row r="9375" spans="1:7" x14ac:dyDescent="0.25">
      <c r="A9375" s="16">
        <v>0.85991898148148149</v>
      </c>
      <c r="B9375">
        <v>9475.9500000000007</v>
      </c>
      <c r="C9375">
        <v>4.4269999999999996</v>
      </c>
      <c r="D9375">
        <v>0.39700000000000002</v>
      </c>
      <c r="E9375">
        <f t="shared" si="437"/>
        <v>0.39869999999999983</v>
      </c>
      <c r="F9375">
        <f t="shared" si="438"/>
        <v>0.4</v>
      </c>
      <c r="G9375">
        <f t="shared" si="439"/>
        <v>1.7707999999999999</v>
      </c>
    </row>
    <row r="9376" spans="1:7" x14ac:dyDescent="0.25">
      <c r="A9376" s="16">
        <v>0.85993055555555553</v>
      </c>
      <c r="B9376">
        <v>9476.9599999999991</v>
      </c>
      <c r="C9376">
        <v>4.43</v>
      </c>
      <c r="D9376">
        <v>0.40899999999999997</v>
      </c>
      <c r="E9376">
        <f t="shared" si="437"/>
        <v>0.3988833333333332</v>
      </c>
      <c r="F9376">
        <f t="shared" si="438"/>
        <v>0.4</v>
      </c>
      <c r="G9376">
        <f t="shared" si="439"/>
        <v>1.772</v>
      </c>
    </row>
    <row r="9377" spans="1:7" x14ac:dyDescent="0.25">
      <c r="A9377" s="16">
        <v>0.85994212962962968</v>
      </c>
      <c r="B9377">
        <v>9477.9699999999993</v>
      </c>
      <c r="C9377">
        <v>4.43</v>
      </c>
      <c r="D9377">
        <v>0.39300000000000002</v>
      </c>
      <c r="E9377">
        <f t="shared" si="437"/>
        <v>0.39879999999999982</v>
      </c>
      <c r="F9377">
        <f t="shared" si="438"/>
        <v>0.4</v>
      </c>
      <c r="G9377">
        <f t="shared" si="439"/>
        <v>1.772</v>
      </c>
    </row>
    <row r="9378" spans="1:7" x14ac:dyDescent="0.25">
      <c r="A9378" s="16">
        <v>0.85995370370370372</v>
      </c>
      <c r="B9378">
        <v>9478.99</v>
      </c>
      <c r="C9378">
        <v>4.43</v>
      </c>
      <c r="D9378">
        <v>0.40100000000000002</v>
      </c>
      <c r="E9378">
        <f t="shared" si="437"/>
        <v>0.39891666666666653</v>
      </c>
      <c r="F9378">
        <f t="shared" si="438"/>
        <v>0.4</v>
      </c>
      <c r="G9378">
        <f t="shared" si="439"/>
        <v>1.772</v>
      </c>
    </row>
    <row r="9379" spans="1:7" x14ac:dyDescent="0.25">
      <c r="A9379" s="16">
        <v>0.85996527777777776</v>
      </c>
      <c r="B9379">
        <v>9480</v>
      </c>
      <c r="C9379">
        <v>4.43</v>
      </c>
      <c r="D9379">
        <v>0.40500000000000003</v>
      </c>
      <c r="E9379">
        <f t="shared" si="437"/>
        <v>0.39899999999999991</v>
      </c>
      <c r="F9379">
        <f t="shared" si="438"/>
        <v>0.4</v>
      </c>
      <c r="G9379">
        <f t="shared" si="439"/>
        <v>1.772</v>
      </c>
    </row>
    <row r="9380" spans="1:7" x14ac:dyDescent="0.25">
      <c r="A9380" s="16">
        <v>0.8599768518518518</v>
      </c>
      <c r="B9380">
        <v>9481.01</v>
      </c>
      <c r="C9380">
        <v>4.4269999999999996</v>
      </c>
      <c r="D9380">
        <v>0.39200000000000002</v>
      </c>
      <c r="E9380">
        <f t="shared" si="437"/>
        <v>0.3988833333333332</v>
      </c>
      <c r="F9380">
        <f t="shared" si="438"/>
        <v>0.4</v>
      </c>
      <c r="G9380">
        <f t="shared" si="439"/>
        <v>1.7707999999999999</v>
      </c>
    </row>
    <row r="9381" spans="1:7" x14ac:dyDescent="0.25">
      <c r="A9381" s="16">
        <v>0.85998842592592595</v>
      </c>
      <c r="B9381">
        <v>9482.01</v>
      </c>
      <c r="C9381">
        <v>4.43</v>
      </c>
      <c r="D9381">
        <v>0.39400000000000002</v>
      </c>
      <c r="E9381">
        <f t="shared" si="437"/>
        <v>0.39879999999999993</v>
      </c>
      <c r="F9381">
        <f t="shared" si="438"/>
        <v>0.4</v>
      </c>
      <c r="G9381">
        <f t="shared" si="439"/>
        <v>1.772</v>
      </c>
    </row>
    <row r="9382" spans="1:7" x14ac:dyDescent="0.25">
      <c r="A9382" s="16">
        <v>0.86</v>
      </c>
      <c r="B9382">
        <v>9483.0300000000007</v>
      </c>
      <c r="C9382">
        <v>4.43</v>
      </c>
      <c r="D9382">
        <v>0.38200000000000001</v>
      </c>
      <c r="E9382">
        <f t="shared" si="437"/>
        <v>0.39864999999999995</v>
      </c>
      <c r="F9382">
        <f t="shared" si="438"/>
        <v>0.4</v>
      </c>
      <c r="G9382">
        <f t="shared" si="439"/>
        <v>1.772</v>
      </c>
    </row>
    <row r="9383" spans="1:7" x14ac:dyDescent="0.25">
      <c r="A9383" s="16">
        <v>0.86001157407407403</v>
      </c>
      <c r="B9383">
        <v>9484.0400000000009</v>
      </c>
      <c r="C9383">
        <v>4.43</v>
      </c>
      <c r="D9383">
        <v>0.40100000000000002</v>
      </c>
      <c r="E9383">
        <f t="shared" si="437"/>
        <v>0.39861666666666662</v>
      </c>
      <c r="F9383">
        <f t="shared" si="438"/>
        <v>0.4</v>
      </c>
      <c r="G9383">
        <f t="shared" si="439"/>
        <v>1.772</v>
      </c>
    </row>
    <row r="9384" spans="1:7" x14ac:dyDescent="0.25">
      <c r="A9384" s="16">
        <v>0.86002314814814818</v>
      </c>
      <c r="B9384">
        <v>9485.0400000000009</v>
      </c>
      <c r="C9384">
        <v>4.43</v>
      </c>
      <c r="D9384">
        <v>0.41</v>
      </c>
      <c r="E9384">
        <f t="shared" si="437"/>
        <v>0.39871666666666666</v>
      </c>
      <c r="F9384">
        <f t="shared" si="438"/>
        <v>0.4</v>
      </c>
      <c r="G9384">
        <f t="shared" si="439"/>
        <v>1.772</v>
      </c>
    </row>
    <row r="9385" spans="1:7" x14ac:dyDescent="0.25">
      <c r="A9385" s="16">
        <v>0.86003472222222221</v>
      </c>
      <c r="B9385">
        <v>9486.0499999999993</v>
      </c>
      <c r="C9385">
        <v>4.43</v>
      </c>
      <c r="D9385">
        <v>0.40300000000000002</v>
      </c>
      <c r="E9385">
        <f t="shared" si="437"/>
        <v>0.39868333333333328</v>
      </c>
      <c r="F9385">
        <f t="shared" si="438"/>
        <v>0.4</v>
      </c>
      <c r="G9385">
        <f t="shared" si="439"/>
        <v>1.772</v>
      </c>
    </row>
    <row r="9386" spans="1:7" x14ac:dyDescent="0.25">
      <c r="A9386" s="16">
        <v>0.86004629629629625</v>
      </c>
      <c r="B9386">
        <v>9487.06</v>
      </c>
      <c r="C9386">
        <v>4.43</v>
      </c>
      <c r="D9386">
        <v>0.40600000000000003</v>
      </c>
      <c r="E9386">
        <f t="shared" si="437"/>
        <v>0.3990333333333333</v>
      </c>
      <c r="F9386">
        <f t="shared" si="438"/>
        <v>0.4</v>
      </c>
      <c r="G9386">
        <f t="shared" si="439"/>
        <v>1.772</v>
      </c>
    </row>
    <row r="9387" spans="1:7" x14ac:dyDescent="0.25">
      <c r="A9387" s="16">
        <v>0.8600578703703704</v>
      </c>
      <c r="B9387">
        <v>9488.07</v>
      </c>
      <c r="C9387">
        <v>4.43</v>
      </c>
      <c r="D9387">
        <v>0.39700000000000002</v>
      </c>
      <c r="E9387">
        <f t="shared" si="437"/>
        <v>0.39891666666666659</v>
      </c>
      <c r="F9387">
        <f t="shared" si="438"/>
        <v>0.4</v>
      </c>
      <c r="G9387">
        <f t="shared" si="439"/>
        <v>1.772</v>
      </c>
    </row>
    <row r="9388" spans="1:7" x14ac:dyDescent="0.25">
      <c r="A9388" s="16">
        <v>0.86006944444444444</v>
      </c>
      <c r="B9388">
        <v>9489.08</v>
      </c>
      <c r="C9388">
        <v>4.43</v>
      </c>
      <c r="D9388">
        <v>0.38700000000000001</v>
      </c>
      <c r="E9388">
        <f t="shared" si="437"/>
        <v>0.39858333333333323</v>
      </c>
      <c r="F9388">
        <f t="shared" si="438"/>
        <v>0.4</v>
      </c>
      <c r="G9388">
        <f t="shared" si="439"/>
        <v>1.772</v>
      </c>
    </row>
    <row r="9389" spans="1:7" x14ac:dyDescent="0.25">
      <c r="A9389" s="16">
        <v>0.86008101851851848</v>
      </c>
      <c r="B9389">
        <v>9490.09</v>
      </c>
      <c r="C9389">
        <v>4.43</v>
      </c>
      <c r="D9389">
        <v>0.38600000000000001</v>
      </c>
      <c r="E9389">
        <f t="shared" si="437"/>
        <v>0.39844999999999986</v>
      </c>
      <c r="F9389">
        <f t="shared" si="438"/>
        <v>0.4</v>
      </c>
      <c r="G9389">
        <f t="shared" si="439"/>
        <v>1.772</v>
      </c>
    </row>
    <row r="9390" spans="1:7" x14ac:dyDescent="0.25">
      <c r="A9390" s="16">
        <v>0.86009259259259263</v>
      </c>
      <c r="B9390">
        <v>9491.1</v>
      </c>
      <c r="C9390">
        <v>4.4320000000000004</v>
      </c>
      <c r="D9390">
        <v>0.39100000000000001</v>
      </c>
      <c r="E9390">
        <f t="shared" si="437"/>
        <v>0.39829999999999993</v>
      </c>
      <c r="F9390">
        <f t="shared" si="438"/>
        <v>0.4</v>
      </c>
      <c r="G9390">
        <f t="shared" si="439"/>
        <v>1.7728000000000002</v>
      </c>
    </row>
    <row r="9391" spans="1:7" x14ac:dyDescent="0.25">
      <c r="A9391" s="16">
        <v>0.86010416666666667</v>
      </c>
      <c r="B9391">
        <v>9492.11</v>
      </c>
      <c r="C9391">
        <v>4.43</v>
      </c>
      <c r="D9391">
        <v>0.4</v>
      </c>
      <c r="E9391">
        <f t="shared" si="437"/>
        <v>0.39854999999999996</v>
      </c>
      <c r="F9391">
        <f t="shared" si="438"/>
        <v>0.4</v>
      </c>
      <c r="G9391">
        <f t="shared" si="439"/>
        <v>1.772</v>
      </c>
    </row>
    <row r="9392" spans="1:7" x14ac:dyDescent="0.25">
      <c r="A9392" s="16">
        <v>0.86011574074074071</v>
      </c>
      <c r="B9392">
        <v>9493.1200000000008</v>
      </c>
      <c r="C9392">
        <v>4.43</v>
      </c>
      <c r="D9392">
        <v>0.40699999999999997</v>
      </c>
      <c r="E9392">
        <f t="shared" si="437"/>
        <v>0.3985999999999999</v>
      </c>
      <c r="F9392">
        <f t="shared" si="438"/>
        <v>0.4</v>
      </c>
      <c r="G9392">
        <f t="shared" si="439"/>
        <v>1.772</v>
      </c>
    </row>
    <row r="9393" spans="1:7" x14ac:dyDescent="0.25">
      <c r="A9393" s="16">
        <v>0.86012731481481486</v>
      </c>
      <c r="B9393">
        <v>9494.14</v>
      </c>
      <c r="C9393">
        <v>4.43</v>
      </c>
      <c r="D9393">
        <v>0.40600000000000003</v>
      </c>
      <c r="E9393">
        <f t="shared" si="437"/>
        <v>0.39864999999999989</v>
      </c>
      <c r="F9393">
        <f t="shared" si="438"/>
        <v>0.4</v>
      </c>
      <c r="G9393">
        <f t="shared" si="439"/>
        <v>1.772</v>
      </c>
    </row>
    <row r="9394" spans="1:7" x14ac:dyDescent="0.25">
      <c r="A9394" s="16">
        <v>0.8601388888888889</v>
      </c>
      <c r="B9394">
        <v>9495.15</v>
      </c>
      <c r="C9394">
        <v>4.43</v>
      </c>
      <c r="D9394">
        <v>0.40699999999999997</v>
      </c>
      <c r="E9394">
        <f t="shared" si="437"/>
        <v>0.39889999999999987</v>
      </c>
      <c r="F9394">
        <f t="shared" si="438"/>
        <v>0.4</v>
      </c>
      <c r="G9394">
        <f t="shared" si="439"/>
        <v>1.772</v>
      </c>
    </row>
    <row r="9395" spans="1:7" x14ac:dyDescent="0.25">
      <c r="A9395" s="16">
        <v>0.86015046296296294</v>
      </c>
      <c r="B9395">
        <v>9496.16</v>
      </c>
      <c r="C9395">
        <v>4.4320000000000004</v>
      </c>
      <c r="D9395">
        <v>0.40699999999999997</v>
      </c>
      <c r="E9395">
        <f t="shared" si="437"/>
        <v>0.39914999999999989</v>
      </c>
      <c r="F9395">
        <f t="shared" si="438"/>
        <v>0.4</v>
      </c>
      <c r="G9395">
        <f t="shared" si="439"/>
        <v>1.7728000000000002</v>
      </c>
    </row>
    <row r="9396" spans="1:7" x14ac:dyDescent="0.25">
      <c r="A9396" s="16">
        <v>0.86016203703703709</v>
      </c>
      <c r="B9396">
        <v>9497.17</v>
      </c>
      <c r="C9396">
        <v>4.4269999999999996</v>
      </c>
      <c r="D9396">
        <v>0.41099999999999998</v>
      </c>
      <c r="E9396">
        <f t="shared" si="437"/>
        <v>0.39933333333333326</v>
      </c>
      <c r="F9396">
        <f t="shared" si="438"/>
        <v>0.4</v>
      </c>
      <c r="G9396">
        <f t="shared" si="439"/>
        <v>1.7707999999999999</v>
      </c>
    </row>
    <row r="9397" spans="1:7" x14ac:dyDescent="0.25">
      <c r="A9397" s="16">
        <v>0.86017361111111112</v>
      </c>
      <c r="B9397">
        <v>9498.18</v>
      </c>
      <c r="C9397">
        <v>4.43</v>
      </c>
      <c r="D9397">
        <v>0.39300000000000002</v>
      </c>
      <c r="E9397">
        <f t="shared" si="437"/>
        <v>0.39916666666666667</v>
      </c>
      <c r="F9397">
        <f t="shared" si="438"/>
        <v>0.4</v>
      </c>
      <c r="G9397">
        <f t="shared" si="439"/>
        <v>1.772</v>
      </c>
    </row>
    <row r="9398" spans="1:7" x14ac:dyDescent="0.25">
      <c r="A9398" s="16">
        <v>0.86018518518518516</v>
      </c>
      <c r="B9398">
        <v>9499.2000000000007</v>
      </c>
      <c r="C9398">
        <v>4.43</v>
      </c>
      <c r="D9398">
        <v>0.39500000000000002</v>
      </c>
      <c r="E9398">
        <f t="shared" si="437"/>
        <v>0.39923333333333322</v>
      </c>
      <c r="F9398">
        <f t="shared" si="438"/>
        <v>0.4</v>
      </c>
      <c r="G9398">
        <f t="shared" si="439"/>
        <v>1.772</v>
      </c>
    </row>
    <row r="9399" spans="1:7" x14ac:dyDescent="0.25">
      <c r="A9399" s="16">
        <v>0.86019675925925931</v>
      </c>
      <c r="B9399">
        <v>9500.2099999999991</v>
      </c>
      <c r="C9399">
        <v>4.43</v>
      </c>
      <c r="D9399">
        <v>0.39300000000000002</v>
      </c>
      <c r="E9399">
        <f t="shared" si="437"/>
        <v>0.39914999999999995</v>
      </c>
      <c r="F9399">
        <f t="shared" si="438"/>
        <v>0.4</v>
      </c>
      <c r="G9399">
        <f t="shared" si="439"/>
        <v>1.772</v>
      </c>
    </row>
    <row r="9400" spans="1:7" x14ac:dyDescent="0.25">
      <c r="A9400" s="16">
        <v>0.86020833333333335</v>
      </c>
      <c r="B9400">
        <v>9501.2199999999993</v>
      </c>
      <c r="C9400">
        <v>4.43</v>
      </c>
      <c r="D9400">
        <v>0.40600000000000003</v>
      </c>
      <c r="E9400">
        <f t="shared" si="437"/>
        <v>0.39923333333333322</v>
      </c>
      <c r="F9400">
        <f t="shared" si="438"/>
        <v>0.4</v>
      </c>
      <c r="G9400">
        <f t="shared" si="439"/>
        <v>1.772</v>
      </c>
    </row>
    <row r="9401" spans="1:7" x14ac:dyDescent="0.25">
      <c r="A9401" s="16">
        <v>0.86021990740740739</v>
      </c>
      <c r="B9401">
        <v>9502.23</v>
      </c>
      <c r="C9401">
        <v>4.4320000000000004</v>
      </c>
      <c r="D9401">
        <v>0.38700000000000001</v>
      </c>
      <c r="E9401">
        <f t="shared" si="437"/>
        <v>0.39911666666666662</v>
      </c>
      <c r="F9401">
        <f t="shared" si="438"/>
        <v>0.4</v>
      </c>
      <c r="G9401">
        <f t="shared" si="439"/>
        <v>1.7728000000000002</v>
      </c>
    </row>
    <row r="9402" spans="1:7" x14ac:dyDescent="0.25">
      <c r="A9402" s="16">
        <v>0.86023148148148143</v>
      </c>
      <c r="B9402">
        <v>9503.24</v>
      </c>
      <c r="C9402">
        <v>4.43</v>
      </c>
      <c r="D9402">
        <v>0.39200000000000002</v>
      </c>
      <c r="E9402">
        <f t="shared" si="437"/>
        <v>0.3990999999999999</v>
      </c>
      <c r="F9402">
        <f t="shared" si="438"/>
        <v>0.4</v>
      </c>
      <c r="G9402">
        <f t="shared" si="439"/>
        <v>1.772</v>
      </c>
    </row>
    <row r="9403" spans="1:7" x14ac:dyDescent="0.25">
      <c r="A9403" s="16">
        <v>0.86024305555555558</v>
      </c>
      <c r="B9403">
        <v>9504.24</v>
      </c>
      <c r="C9403">
        <v>4.43</v>
      </c>
      <c r="D9403">
        <v>0.39400000000000002</v>
      </c>
      <c r="E9403">
        <f t="shared" si="437"/>
        <v>0.39874999999999988</v>
      </c>
      <c r="F9403">
        <f t="shared" si="438"/>
        <v>0.4</v>
      </c>
      <c r="G9403">
        <f t="shared" si="439"/>
        <v>1.772</v>
      </c>
    </row>
    <row r="9404" spans="1:7" x14ac:dyDescent="0.25">
      <c r="A9404" s="16">
        <v>0.86025462962962962</v>
      </c>
      <c r="B9404">
        <v>9505.25</v>
      </c>
      <c r="C9404">
        <v>4.43</v>
      </c>
      <c r="D9404">
        <v>0.39700000000000002</v>
      </c>
      <c r="E9404">
        <f t="shared" si="437"/>
        <v>0.39869999999999989</v>
      </c>
      <c r="F9404">
        <f t="shared" si="438"/>
        <v>0.4</v>
      </c>
      <c r="G9404">
        <f t="shared" si="439"/>
        <v>1.772</v>
      </c>
    </row>
    <row r="9405" spans="1:7" x14ac:dyDescent="0.25">
      <c r="A9405" s="16">
        <v>0.86026620370370366</v>
      </c>
      <c r="B9405">
        <v>9506.26</v>
      </c>
      <c r="C9405">
        <v>4.43</v>
      </c>
      <c r="D9405">
        <v>0.40100000000000002</v>
      </c>
      <c r="E9405">
        <f t="shared" ref="E9405:E9468" si="440">AVERAGE(D9346:D9405)</f>
        <v>0.39859999999999995</v>
      </c>
      <c r="F9405">
        <f t="shared" si="438"/>
        <v>0.4</v>
      </c>
      <c r="G9405">
        <f t="shared" si="439"/>
        <v>1.772</v>
      </c>
    </row>
    <row r="9406" spans="1:7" x14ac:dyDescent="0.25">
      <c r="A9406" s="16">
        <v>0.86027777777777781</v>
      </c>
      <c r="B9406">
        <v>9507.27</v>
      </c>
      <c r="C9406">
        <v>4.43</v>
      </c>
      <c r="D9406">
        <v>0.39800000000000002</v>
      </c>
      <c r="E9406">
        <f t="shared" si="440"/>
        <v>0.39836666666666665</v>
      </c>
      <c r="F9406">
        <f t="shared" si="438"/>
        <v>0.4</v>
      </c>
      <c r="G9406">
        <f t="shared" si="439"/>
        <v>1.772</v>
      </c>
    </row>
    <row r="9407" spans="1:7" x14ac:dyDescent="0.25">
      <c r="A9407" s="16">
        <v>0.86028935185185185</v>
      </c>
      <c r="B9407">
        <v>9508.2800000000007</v>
      </c>
      <c r="C9407">
        <v>4.43</v>
      </c>
      <c r="D9407">
        <v>0.40500000000000003</v>
      </c>
      <c r="E9407">
        <f t="shared" si="440"/>
        <v>0.39834999999999998</v>
      </c>
      <c r="F9407">
        <f t="shared" si="438"/>
        <v>0.4</v>
      </c>
      <c r="G9407">
        <f t="shared" si="439"/>
        <v>1.772</v>
      </c>
    </row>
    <row r="9408" spans="1:7" x14ac:dyDescent="0.25">
      <c r="A9408" s="16">
        <v>0.86030092592592589</v>
      </c>
      <c r="B9408">
        <v>9509.2900000000009</v>
      </c>
      <c r="C9408">
        <v>4.43</v>
      </c>
      <c r="D9408">
        <v>0.39800000000000002</v>
      </c>
      <c r="E9408">
        <f t="shared" si="440"/>
        <v>0.39825000000000005</v>
      </c>
      <c r="F9408">
        <f t="shared" si="438"/>
        <v>0.4</v>
      </c>
      <c r="G9408">
        <f t="shared" si="439"/>
        <v>1.772</v>
      </c>
    </row>
    <row r="9409" spans="1:7" x14ac:dyDescent="0.25">
      <c r="A9409" s="16">
        <v>0.86031250000000004</v>
      </c>
      <c r="B9409">
        <v>9510.31</v>
      </c>
      <c r="C9409">
        <v>4.43</v>
      </c>
      <c r="D9409">
        <v>0.39100000000000001</v>
      </c>
      <c r="E9409">
        <f t="shared" si="440"/>
        <v>0.39791666666666664</v>
      </c>
      <c r="F9409">
        <f t="shared" si="438"/>
        <v>0.4</v>
      </c>
      <c r="G9409">
        <f t="shared" si="439"/>
        <v>1.772</v>
      </c>
    </row>
    <row r="9410" spans="1:7" x14ac:dyDescent="0.25">
      <c r="A9410" s="16">
        <v>0.86032407407407407</v>
      </c>
      <c r="B9410">
        <v>9511.31</v>
      </c>
      <c r="C9410">
        <v>4.43</v>
      </c>
      <c r="D9410">
        <v>0.38900000000000001</v>
      </c>
      <c r="E9410">
        <f t="shared" si="440"/>
        <v>0.39788333333333337</v>
      </c>
      <c r="F9410">
        <f t="shared" si="438"/>
        <v>0.4</v>
      </c>
      <c r="G9410">
        <f t="shared" si="439"/>
        <v>1.772</v>
      </c>
    </row>
    <row r="9411" spans="1:7" x14ac:dyDescent="0.25">
      <c r="A9411" s="16">
        <v>0.86033564814814811</v>
      </c>
      <c r="B9411">
        <v>9512.32</v>
      </c>
      <c r="C9411">
        <v>4.43</v>
      </c>
      <c r="D9411">
        <v>0.40400000000000003</v>
      </c>
      <c r="E9411">
        <f t="shared" si="440"/>
        <v>0.39820000000000005</v>
      </c>
      <c r="F9411">
        <f t="shared" ref="F9411:F9474" si="441">ROUND(E9411,2)</f>
        <v>0.4</v>
      </c>
      <c r="G9411">
        <f t="shared" ref="G9411:G9474" si="442">F9411*C9411</f>
        <v>1.772</v>
      </c>
    </row>
    <row r="9412" spans="1:7" x14ac:dyDescent="0.25">
      <c r="A9412" s="16">
        <v>0.86034722222222226</v>
      </c>
      <c r="B9412">
        <v>9513.34</v>
      </c>
      <c r="C9412">
        <v>4.4320000000000004</v>
      </c>
      <c r="D9412">
        <v>0.40600000000000003</v>
      </c>
      <c r="E9412">
        <f t="shared" si="440"/>
        <v>0.39829999999999993</v>
      </c>
      <c r="F9412">
        <f t="shared" si="441"/>
        <v>0.4</v>
      </c>
      <c r="G9412">
        <f t="shared" si="442"/>
        <v>1.7728000000000002</v>
      </c>
    </row>
    <row r="9413" spans="1:7" x14ac:dyDescent="0.25">
      <c r="A9413" s="16">
        <v>0.8603587962962963</v>
      </c>
      <c r="B9413">
        <v>9514.34</v>
      </c>
      <c r="C9413">
        <v>4.43</v>
      </c>
      <c r="D9413">
        <v>0.40300000000000002</v>
      </c>
      <c r="E9413">
        <f t="shared" si="440"/>
        <v>0.39829999999999993</v>
      </c>
      <c r="F9413">
        <f t="shared" si="441"/>
        <v>0.4</v>
      </c>
      <c r="G9413">
        <f t="shared" si="442"/>
        <v>1.772</v>
      </c>
    </row>
    <row r="9414" spans="1:7" x14ac:dyDescent="0.25">
      <c r="A9414" s="16">
        <v>0.86037037037037034</v>
      </c>
      <c r="B9414">
        <v>9515.35</v>
      </c>
      <c r="C9414">
        <v>4.43</v>
      </c>
      <c r="D9414">
        <v>0.38600000000000001</v>
      </c>
      <c r="E9414">
        <f t="shared" si="440"/>
        <v>0.39815</v>
      </c>
      <c r="F9414">
        <f t="shared" si="441"/>
        <v>0.4</v>
      </c>
      <c r="G9414">
        <f t="shared" si="442"/>
        <v>1.772</v>
      </c>
    </row>
    <row r="9415" spans="1:7" x14ac:dyDescent="0.25">
      <c r="A9415" s="16">
        <v>0.86038194444444449</v>
      </c>
      <c r="B9415">
        <v>9516.36</v>
      </c>
      <c r="C9415">
        <v>4.43</v>
      </c>
      <c r="D9415">
        <v>0.40300000000000002</v>
      </c>
      <c r="E9415">
        <f t="shared" si="440"/>
        <v>0.39828333333333327</v>
      </c>
      <c r="F9415">
        <f t="shared" si="441"/>
        <v>0.4</v>
      </c>
      <c r="G9415">
        <f t="shared" si="442"/>
        <v>1.772</v>
      </c>
    </row>
    <row r="9416" spans="1:7" x14ac:dyDescent="0.25">
      <c r="A9416" s="16">
        <v>0.86039351851851853</v>
      </c>
      <c r="B9416">
        <v>9517.3700000000008</v>
      </c>
      <c r="C9416">
        <v>4.4269999999999996</v>
      </c>
      <c r="D9416">
        <v>0.39800000000000002</v>
      </c>
      <c r="E9416">
        <f t="shared" si="440"/>
        <v>0.39814999999999984</v>
      </c>
      <c r="F9416">
        <f t="shared" si="441"/>
        <v>0.4</v>
      </c>
      <c r="G9416">
        <f t="shared" si="442"/>
        <v>1.7707999999999999</v>
      </c>
    </row>
    <row r="9417" spans="1:7" x14ac:dyDescent="0.25">
      <c r="A9417" s="16">
        <v>0.86040509259259257</v>
      </c>
      <c r="B9417">
        <v>9518.3799999999992</v>
      </c>
      <c r="C9417">
        <v>4.43</v>
      </c>
      <c r="D9417">
        <v>0.40100000000000002</v>
      </c>
      <c r="E9417">
        <f t="shared" si="440"/>
        <v>0.39818333333333322</v>
      </c>
      <c r="F9417">
        <f t="shared" si="441"/>
        <v>0.4</v>
      </c>
      <c r="G9417">
        <f t="shared" si="442"/>
        <v>1.772</v>
      </c>
    </row>
    <row r="9418" spans="1:7" x14ac:dyDescent="0.25">
      <c r="A9418" s="16">
        <v>0.86041666666666672</v>
      </c>
      <c r="B9418">
        <v>9519.39</v>
      </c>
      <c r="C9418">
        <v>4.4269999999999996</v>
      </c>
      <c r="D9418">
        <v>0.40400000000000003</v>
      </c>
      <c r="E9418">
        <f t="shared" si="440"/>
        <v>0.39818333333333317</v>
      </c>
      <c r="F9418">
        <f t="shared" si="441"/>
        <v>0.4</v>
      </c>
      <c r="G9418">
        <f t="shared" si="442"/>
        <v>1.7707999999999999</v>
      </c>
    </row>
    <row r="9419" spans="1:7" x14ac:dyDescent="0.25">
      <c r="A9419" s="16">
        <v>0.86042824074074076</v>
      </c>
      <c r="B9419">
        <v>9520.4</v>
      </c>
      <c r="C9419">
        <v>4.43</v>
      </c>
      <c r="D9419">
        <v>0.39100000000000001</v>
      </c>
      <c r="E9419">
        <f t="shared" si="440"/>
        <v>0.39793333333333319</v>
      </c>
      <c r="F9419">
        <f t="shared" si="441"/>
        <v>0.4</v>
      </c>
      <c r="G9419">
        <f t="shared" si="442"/>
        <v>1.772</v>
      </c>
    </row>
    <row r="9420" spans="1:7" x14ac:dyDescent="0.25">
      <c r="A9420" s="16">
        <v>0.8604398148148148</v>
      </c>
      <c r="B9420">
        <v>9521.41</v>
      </c>
      <c r="C9420">
        <v>4.43</v>
      </c>
      <c r="D9420">
        <v>0.39100000000000001</v>
      </c>
      <c r="E9420">
        <f t="shared" si="440"/>
        <v>0.39783333333333315</v>
      </c>
      <c r="F9420">
        <f t="shared" si="441"/>
        <v>0.4</v>
      </c>
      <c r="G9420">
        <f t="shared" si="442"/>
        <v>1.772</v>
      </c>
    </row>
    <row r="9421" spans="1:7" x14ac:dyDescent="0.25">
      <c r="A9421" s="16">
        <v>0.86045138888888884</v>
      </c>
      <c r="B9421">
        <v>9522.42</v>
      </c>
      <c r="C9421">
        <v>4.43</v>
      </c>
      <c r="D9421">
        <v>0.4</v>
      </c>
      <c r="E9421">
        <f t="shared" si="440"/>
        <v>0.39798333333333319</v>
      </c>
      <c r="F9421">
        <f t="shared" si="441"/>
        <v>0.4</v>
      </c>
      <c r="G9421">
        <f t="shared" si="442"/>
        <v>1.772</v>
      </c>
    </row>
    <row r="9422" spans="1:7" x14ac:dyDescent="0.25">
      <c r="A9422" s="16">
        <v>0.86046296296296299</v>
      </c>
      <c r="B9422">
        <v>9523.43</v>
      </c>
      <c r="C9422">
        <v>4.4269999999999996</v>
      </c>
      <c r="D9422">
        <v>0.39400000000000002</v>
      </c>
      <c r="E9422">
        <f t="shared" si="440"/>
        <v>0.39811666666666645</v>
      </c>
      <c r="F9422">
        <f t="shared" si="441"/>
        <v>0.4</v>
      </c>
      <c r="G9422">
        <f t="shared" si="442"/>
        <v>1.7707999999999999</v>
      </c>
    </row>
    <row r="9423" spans="1:7" x14ac:dyDescent="0.25">
      <c r="A9423" s="16">
        <v>0.86047453703703702</v>
      </c>
      <c r="B9423">
        <v>9524.44</v>
      </c>
      <c r="C9423">
        <v>4.4269999999999996</v>
      </c>
      <c r="D9423">
        <v>0.4</v>
      </c>
      <c r="E9423">
        <f t="shared" si="440"/>
        <v>0.39821666666666644</v>
      </c>
      <c r="F9423">
        <f t="shared" si="441"/>
        <v>0.4</v>
      </c>
      <c r="G9423">
        <f t="shared" si="442"/>
        <v>1.7707999999999999</v>
      </c>
    </row>
    <row r="9424" spans="1:7" x14ac:dyDescent="0.25">
      <c r="A9424" s="16">
        <v>0.86048611111111106</v>
      </c>
      <c r="B9424">
        <v>9525.4500000000007</v>
      </c>
      <c r="C9424">
        <v>4.43</v>
      </c>
      <c r="D9424">
        <v>0.39300000000000002</v>
      </c>
      <c r="E9424">
        <f t="shared" si="440"/>
        <v>0.39811666666666656</v>
      </c>
      <c r="F9424">
        <f t="shared" si="441"/>
        <v>0.4</v>
      </c>
      <c r="G9424">
        <f t="shared" si="442"/>
        <v>1.772</v>
      </c>
    </row>
    <row r="9425" spans="1:7" x14ac:dyDescent="0.25">
      <c r="A9425" s="16">
        <v>0.86049768518518521</v>
      </c>
      <c r="B9425">
        <v>9526.4599999999991</v>
      </c>
      <c r="C9425">
        <v>4.43</v>
      </c>
      <c r="D9425">
        <v>0.4</v>
      </c>
      <c r="E9425">
        <f t="shared" si="440"/>
        <v>0.39784999999999981</v>
      </c>
      <c r="F9425">
        <f t="shared" si="441"/>
        <v>0.4</v>
      </c>
      <c r="G9425">
        <f t="shared" si="442"/>
        <v>1.772</v>
      </c>
    </row>
    <row r="9426" spans="1:7" x14ac:dyDescent="0.25">
      <c r="A9426" s="16">
        <v>0.86050925925925925</v>
      </c>
      <c r="B9426">
        <v>9527.4599999999991</v>
      </c>
      <c r="C9426">
        <v>4.4269999999999996</v>
      </c>
      <c r="D9426">
        <v>0.40500000000000003</v>
      </c>
      <c r="E9426">
        <f t="shared" si="440"/>
        <v>0.39773333333333316</v>
      </c>
      <c r="F9426">
        <f t="shared" si="441"/>
        <v>0.4</v>
      </c>
      <c r="G9426">
        <f t="shared" si="442"/>
        <v>1.7707999999999999</v>
      </c>
    </row>
    <row r="9427" spans="1:7" x14ac:dyDescent="0.25">
      <c r="A9427" s="16">
        <v>0.86052083333333329</v>
      </c>
      <c r="B9427">
        <v>9528.48</v>
      </c>
      <c r="C9427">
        <v>4.43</v>
      </c>
      <c r="D9427">
        <v>0.40100000000000002</v>
      </c>
      <c r="E9427">
        <f t="shared" si="440"/>
        <v>0.39793333333333314</v>
      </c>
      <c r="F9427">
        <f t="shared" si="441"/>
        <v>0.4</v>
      </c>
      <c r="G9427">
        <f t="shared" si="442"/>
        <v>1.772</v>
      </c>
    </row>
    <row r="9428" spans="1:7" x14ac:dyDescent="0.25">
      <c r="A9428" s="16">
        <v>0.86053240740740744</v>
      </c>
      <c r="B9428">
        <v>9529.49</v>
      </c>
      <c r="C9428">
        <v>4.43</v>
      </c>
      <c r="D9428">
        <v>0.40500000000000003</v>
      </c>
      <c r="E9428">
        <f t="shared" si="440"/>
        <v>0.39806666666666651</v>
      </c>
      <c r="F9428">
        <f t="shared" si="441"/>
        <v>0.4</v>
      </c>
      <c r="G9428">
        <f t="shared" si="442"/>
        <v>1.772</v>
      </c>
    </row>
    <row r="9429" spans="1:7" x14ac:dyDescent="0.25">
      <c r="A9429" s="16">
        <v>0.86054398148148148</v>
      </c>
      <c r="B9429">
        <v>9530.5</v>
      </c>
      <c r="C9429">
        <v>4.43</v>
      </c>
      <c r="D9429">
        <v>0.38700000000000001</v>
      </c>
      <c r="E9429">
        <f t="shared" si="440"/>
        <v>0.39829999999999988</v>
      </c>
      <c r="F9429">
        <f t="shared" si="441"/>
        <v>0.4</v>
      </c>
      <c r="G9429">
        <f t="shared" si="442"/>
        <v>1.772</v>
      </c>
    </row>
    <row r="9430" spans="1:7" x14ac:dyDescent="0.25">
      <c r="A9430" s="16">
        <v>0.86055555555555552</v>
      </c>
      <c r="B9430">
        <v>9531.51</v>
      </c>
      <c r="C9430">
        <v>4.4320000000000004</v>
      </c>
      <c r="D9430">
        <v>0.38600000000000001</v>
      </c>
      <c r="E9430">
        <f t="shared" si="440"/>
        <v>0.39806666666666646</v>
      </c>
      <c r="F9430">
        <f t="shared" si="441"/>
        <v>0.4</v>
      </c>
      <c r="G9430">
        <f t="shared" si="442"/>
        <v>1.7728000000000002</v>
      </c>
    </row>
    <row r="9431" spans="1:7" x14ac:dyDescent="0.25">
      <c r="A9431" s="16">
        <v>0.86056712962962967</v>
      </c>
      <c r="B9431">
        <v>9532.52</v>
      </c>
      <c r="C9431">
        <v>4.43</v>
      </c>
      <c r="D9431">
        <v>0.40100000000000002</v>
      </c>
      <c r="E9431">
        <f t="shared" si="440"/>
        <v>0.39818333333333311</v>
      </c>
      <c r="F9431">
        <f t="shared" si="441"/>
        <v>0.4</v>
      </c>
      <c r="G9431">
        <f t="shared" si="442"/>
        <v>1.772</v>
      </c>
    </row>
    <row r="9432" spans="1:7" x14ac:dyDescent="0.25">
      <c r="A9432" s="16">
        <v>0.86057870370370371</v>
      </c>
      <c r="B9432">
        <v>9533.5300000000007</v>
      </c>
      <c r="C9432">
        <v>4.43</v>
      </c>
      <c r="D9432">
        <v>0.39300000000000002</v>
      </c>
      <c r="E9432">
        <f t="shared" si="440"/>
        <v>0.39799999999999985</v>
      </c>
      <c r="F9432">
        <f t="shared" si="441"/>
        <v>0.4</v>
      </c>
      <c r="G9432">
        <f t="shared" si="442"/>
        <v>1.772</v>
      </c>
    </row>
    <row r="9433" spans="1:7" x14ac:dyDescent="0.25">
      <c r="A9433" s="16">
        <v>0.86059027777777775</v>
      </c>
      <c r="B9433">
        <v>9534.5499999999993</v>
      </c>
      <c r="C9433">
        <v>4.43</v>
      </c>
      <c r="D9433">
        <v>0.38100000000000001</v>
      </c>
      <c r="E9433">
        <f t="shared" si="440"/>
        <v>0.39753333333333324</v>
      </c>
      <c r="F9433">
        <f t="shared" si="441"/>
        <v>0.4</v>
      </c>
      <c r="G9433">
        <f t="shared" si="442"/>
        <v>1.772</v>
      </c>
    </row>
    <row r="9434" spans="1:7" x14ac:dyDescent="0.25">
      <c r="A9434" s="16">
        <v>0.8606018518518519</v>
      </c>
      <c r="B9434">
        <v>9535.5499999999993</v>
      </c>
      <c r="C9434">
        <v>4.43</v>
      </c>
      <c r="D9434">
        <v>0.4</v>
      </c>
      <c r="E9434">
        <f t="shared" si="440"/>
        <v>0.39773333333333322</v>
      </c>
      <c r="F9434">
        <f t="shared" si="441"/>
        <v>0.4</v>
      </c>
      <c r="G9434">
        <f t="shared" si="442"/>
        <v>1.772</v>
      </c>
    </row>
    <row r="9435" spans="1:7" x14ac:dyDescent="0.25">
      <c r="A9435" s="16">
        <v>0.86061342592592593</v>
      </c>
      <c r="B9435">
        <v>9536.56</v>
      </c>
      <c r="C9435">
        <v>4.43</v>
      </c>
      <c r="D9435">
        <v>0.40600000000000003</v>
      </c>
      <c r="E9435">
        <f t="shared" si="440"/>
        <v>0.39788333333333326</v>
      </c>
      <c r="F9435">
        <f t="shared" si="441"/>
        <v>0.4</v>
      </c>
      <c r="G9435">
        <f t="shared" si="442"/>
        <v>1.772</v>
      </c>
    </row>
    <row r="9436" spans="1:7" x14ac:dyDescent="0.25">
      <c r="A9436" s="16">
        <v>0.86062499999999997</v>
      </c>
      <c r="B9436">
        <v>9537.57</v>
      </c>
      <c r="C9436">
        <v>4.43</v>
      </c>
      <c r="D9436">
        <v>0.41199999999999998</v>
      </c>
      <c r="E9436">
        <f t="shared" si="440"/>
        <v>0.39793333333333325</v>
      </c>
      <c r="F9436">
        <f t="shared" si="441"/>
        <v>0.4</v>
      </c>
      <c r="G9436">
        <f t="shared" si="442"/>
        <v>1.772</v>
      </c>
    </row>
    <row r="9437" spans="1:7" x14ac:dyDescent="0.25">
      <c r="A9437" s="16">
        <v>0.86063657407407412</v>
      </c>
      <c r="B9437">
        <v>9538.58</v>
      </c>
      <c r="C9437">
        <v>4.43</v>
      </c>
      <c r="D9437">
        <v>0.41</v>
      </c>
      <c r="E9437">
        <f t="shared" si="440"/>
        <v>0.39821666666666655</v>
      </c>
      <c r="F9437">
        <f t="shared" si="441"/>
        <v>0.4</v>
      </c>
      <c r="G9437">
        <f t="shared" si="442"/>
        <v>1.772</v>
      </c>
    </row>
    <row r="9438" spans="1:7" x14ac:dyDescent="0.25">
      <c r="A9438" s="16">
        <v>0.86064814814814816</v>
      </c>
      <c r="B9438">
        <v>9539.59</v>
      </c>
      <c r="C9438">
        <v>4.4269999999999996</v>
      </c>
      <c r="D9438">
        <v>0.40300000000000002</v>
      </c>
      <c r="E9438">
        <f t="shared" si="440"/>
        <v>0.39824999999999983</v>
      </c>
      <c r="F9438">
        <f t="shared" si="441"/>
        <v>0.4</v>
      </c>
      <c r="G9438">
        <f t="shared" si="442"/>
        <v>1.7707999999999999</v>
      </c>
    </row>
    <row r="9439" spans="1:7" x14ac:dyDescent="0.25">
      <c r="A9439" s="16">
        <v>0.8606597222222222</v>
      </c>
      <c r="B9439">
        <v>9540.59</v>
      </c>
      <c r="C9439">
        <v>4.4269999999999996</v>
      </c>
      <c r="D9439">
        <v>0.39800000000000002</v>
      </c>
      <c r="E9439">
        <f t="shared" si="440"/>
        <v>0.39813333333333312</v>
      </c>
      <c r="F9439">
        <f t="shared" si="441"/>
        <v>0.4</v>
      </c>
      <c r="G9439">
        <f t="shared" si="442"/>
        <v>1.7707999999999999</v>
      </c>
    </row>
    <row r="9440" spans="1:7" x14ac:dyDescent="0.25">
      <c r="A9440" s="16">
        <v>0.86067129629629635</v>
      </c>
      <c r="B9440">
        <v>9541.6</v>
      </c>
      <c r="C9440">
        <v>4.4320000000000004</v>
      </c>
      <c r="D9440">
        <v>0.40899999999999997</v>
      </c>
      <c r="E9440">
        <f t="shared" si="440"/>
        <v>0.39841666666666653</v>
      </c>
      <c r="F9440">
        <f t="shared" si="441"/>
        <v>0.4</v>
      </c>
      <c r="G9440">
        <f t="shared" si="442"/>
        <v>1.7728000000000002</v>
      </c>
    </row>
    <row r="9441" spans="1:7" x14ac:dyDescent="0.25">
      <c r="A9441" s="16">
        <v>0.86068287037037039</v>
      </c>
      <c r="B9441">
        <v>9542.6200000000008</v>
      </c>
      <c r="C9441">
        <v>4.43</v>
      </c>
      <c r="D9441">
        <v>0.40100000000000002</v>
      </c>
      <c r="E9441">
        <f t="shared" si="440"/>
        <v>0.39853333333333318</v>
      </c>
      <c r="F9441">
        <f t="shared" si="441"/>
        <v>0.4</v>
      </c>
      <c r="G9441">
        <f t="shared" si="442"/>
        <v>1.772</v>
      </c>
    </row>
    <row r="9442" spans="1:7" x14ac:dyDescent="0.25">
      <c r="A9442" s="16">
        <v>0.86069444444444443</v>
      </c>
      <c r="B9442">
        <v>9543.6200000000008</v>
      </c>
      <c r="C9442">
        <v>4.4269999999999996</v>
      </c>
      <c r="D9442">
        <v>0.40699999999999997</v>
      </c>
      <c r="E9442">
        <f t="shared" si="440"/>
        <v>0.39894999999999992</v>
      </c>
      <c r="F9442">
        <f t="shared" si="441"/>
        <v>0.4</v>
      </c>
      <c r="G9442">
        <f t="shared" si="442"/>
        <v>1.7707999999999999</v>
      </c>
    </row>
    <row r="9443" spans="1:7" x14ac:dyDescent="0.25">
      <c r="A9443" s="16">
        <v>0.86070601851851847</v>
      </c>
      <c r="B9443">
        <v>9544.6299999999992</v>
      </c>
      <c r="C9443">
        <v>4.4269999999999996</v>
      </c>
      <c r="D9443">
        <v>0.40400000000000003</v>
      </c>
      <c r="E9443">
        <f t="shared" si="440"/>
        <v>0.39899999999999991</v>
      </c>
      <c r="F9443">
        <f t="shared" si="441"/>
        <v>0.4</v>
      </c>
      <c r="G9443">
        <f t="shared" si="442"/>
        <v>1.7707999999999999</v>
      </c>
    </row>
    <row r="9444" spans="1:7" x14ac:dyDescent="0.25">
      <c r="A9444" s="16">
        <v>0.86071759259259262</v>
      </c>
      <c r="B9444">
        <v>9545.64</v>
      </c>
      <c r="C9444">
        <v>4.43</v>
      </c>
      <c r="D9444">
        <v>0.39500000000000002</v>
      </c>
      <c r="E9444">
        <f t="shared" si="440"/>
        <v>0.39874999999999994</v>
      </c>
      <c r="F9444">
        <f t="shared" si="441"/>
        <v>0.4</v>
      </c>
      <c r="G9444">
        <f t="shared" si="442"/>
        <v>1.772</v>
      </c>
    </row>
    <row r="9445" spans="1:7" x14ac:dyDescent="0.25">
      <c r="A9445" s="16">
        <v>0.86072916666666666</v>
      </c>
      <c r="B9445">
        <v>9546.65</v>
      </c>
      <c r="C9445">
        <v>4.4320000000000004</v>
      </c>
      <c r="D9445">
        <v>0.39100000000000001</v>
      </c>
      <c r="E9445">
        <f t="shared" si="440"/>
        <v>0.39854999999999996</v>
      </c>
      <c r="F9445">
        <f t="shared" si="441"/>
        <v>0.4</v>
      </c>
      <c r="G9445">
        <f t="shared" si="442"/>
        <v>1.7728000000000002</v>
      </c>
    </row>
    <row r="9446" spans="1:7" x14ac:dyDescent="0.25">
      <c r="A9446" s="16">
        <v>0.8607407407407407</v>
      </c>
      <c r="B9446">
        <v>9547.66</v>
      </c>
      <c r="C9446">
        <v>4.4320000000000004</v>
      </c>
      <c r="D9446">
        <v>0.40899999999999997</v>
      </c>
      <c r="E9446">
        <f t="shared" si="440"/>
        <v>0.39859999999999995</v>
      </c>
      <c r="F9446">
        <f t="shared" si="441"/>
        <v>0.4</v>
      </c>
      <c r="G9446">
        <f t="shared" si="442"/>
        <v>1.7728000000000002</v>
      </c>
    </row>
    <row r="9447" spans="1:7" x14ac:dyDescent="0.25">
      <c r="A9447" s="16">
        <v>0.86075231481481485</v>
      </c>
      <c r="B9447">
        <v>9548.67</v>
      </c>
      <c r="C9447">
        <v>4.43</v>
      </c>
      <c r="D9447">
        <v>0.40899999999999997</v>
      </c>
      <c r="E9447">
        <f t="shared" si="440"/>
        <v>0.39879999999999982</v>
      </c>
      <c r="F9447">
        <f t="shared" si="441"/>
        <v>0.4</v>
      </c>
      <c r="G9447">
        <f t="shared" si="442"/>
        <v>1.772</v>
      </c>
    </row>
    <row r="9448" spans="1:7" x14ac:dyDescent="0.25">
      <c r="A9448" s="16">
        <v>0.86076388888888888</v>
      </c>
      <c r="B9448">
        <v>9549.68</v>
      </c>
      <c r="C9448">
        <v>4.4269999999999996</v>
      </c>
      <c r="D9448">
        <v>0.39800000000000002</v>
      </c>
      <c r="E9448">
        <f t="shared" si="440"/>
        <v>0.39898333333333313</v>
      </c>
      <c r="F9448">
        <f t="shared" si="441"/>
        <v>0.4</v>
      </c>
      <c r="G9448">
        <f t="shared" si="442"/>
        <v>1.7707999999999999</v>
      </c>
    </row>
    <row r="9449" spans="1:7" x14ac:dyDescent="0.25">
      <c r="A9449" s="16">
        <v>0.86077546296296292</v>
      </c>
      <c r="B9449">
        <v>9550.69</v>
      </c>
      <c r="C9449">
        <v>4.43</v>
      </c>
      <c r="D9449">
        <v>0.39800000000000002</v>
      </c>
      <c r="E9449">
        <f t="shared" si="440"/>
        <v>0.39918333333333322</v>
      </c>
      <c r="F9449">
        <f t="shared" si="441"/>
        <v>0.4</v>
      </c>
      <c r="G9449">
        <f t="shared" si="442"/>
        <v>1.772</v>
      </c>
    </row>
    <row r="9450" spans="1:7" x14ac:dyDescent="0.25">
      <c r="A9450" s="16">
        <v>0.86078703703703707</v>
      </c>
      <c r="B9450">
        <v>9551.7000000000007</v>
      </c>
      <c r="C9450">
        <v>4.4269999999999996</v>
      </c>
      <c r="D9450">
        <v>0.41199999999999998</v>
      </c>
      <c r="E9450">
        <f t="shared" si="440"/>
        <v>0.39953333333333324</v>
      </c>
      <c r="F9450">
        <f t="shared" si="441"/>
        <v>0.4</v>
      </c>
      <c r="G9450">
        <f t="shared" si="442"/>
        <v>1.7707999999999999</v>
      </c>
    </row>
    <row r="9451" spans="1:7" x14ac:dyDescent="0.25">
      <c r="A9451" s="16">
        <v>0.86079861111111111</v>
      </c>
      <c r="B9451">
        <v>9552.7099999999991</v>
      </c>
      <c r="C9451">
        <v>4.43</v>
      </c>
      <c r="D9451">
        <v>0.39800000000000002</v>
      </c>
      <c r="E9451">
        <f t="shared" si="440"/>
        <v>0.3994999999999998</v>
      </c>
      <c r="F9451">
        <f t="shared" si="441"/>
        <v>0.4</v>
      </c>
      <c r="G9451">
        <f t="shared" si="442"/>
        <v>1.772</v>
      </c>
    </row>
    <row r="9452" spans="1:7" x14ac:dyDescent="0.25">
      <c r="A9452" s="16">
        <v>0.86081018518518515</v>
      </c>
      <c r="B9452">
        <v>9553.7199999999993</v>
      </c>
      <c r="C9452">
        <v>4.43</v>
      </c>
      <c r="D9452">
        <v>0.41499999999999998</v>
      </c>
      <c r="E9452">
        <f t="shared" si="440"/>
        <v>0.39963333333333306</v>
      </c>
      <c r="F9452">
        <f t="shared" si="441"/>
        <v>0.4</v>
      </c>
      <c r="G9452">
        <f t="shared" si="442"/>
        <v>1.772</v>
      </c>
    </row>
    <row r="9453" spans="1:7" x14ac:dyDescent="0.25">
      <c r="A9453" s="16">
        <v>0.8608217592592593</v>
      </c>
      <c r="B9453">
        <v>9554.73</v>
      </c>
      <c r="C9453">
        <v>4.43</v>
      </c>
      <c r="D9453">
        <v>0.39800000000000002</v>
      </c>
      <c r="E9453">
        <f t="shared" si="440"/>
        <v>0.39949999999999974</v>
      </c>
      <c r="F9453">
        <f t="shared" si="441"/>
        <v>0.4</v>
      </c>
      <c r="G9453">
        <f t="shared" si="442"/>
        <v>1.772</v>
      </c>
    </row>
    <row r="9454" spans="1:7" x14ac:dyDescent="0.25">
      <c r="A9454" s="16">
        <v>0.86083333333333334</v>
      </c>
      <c r="B9454">
        <v>9555.74</v>
      </c>
      <c r="C9454">
        <v>4.43</v>
      </c>
      <c r="D9454">
        <v>0.39400000000000002</v>
      </c>
      <c r="E9454">
        <f t="shared" si="440"/>
        <v>0.3992833333333331</v>
      </c>
      <c r="F9454">
        <f t="shared" si="441"/>
        <v>0.4</v>
      </c>
      <c r="G9454">
        <f t="shared" si="442"/>
        <v>1.772</v>
      </c>
    </row>
    <row r="9455" spans="1:7" x14ac:dyDescent="0.25">
      <c r="A9455" s="16">
        <v>0.86084490740740738</v>
      </c>
      <c r="B9455">
        <v>9556.76</v>
      </c>
      <c r="C9455">
        <v>4.43</v>
      </c>
      <c r="D9455">
        <v>0.39200000000000002</v>
      </c>
      <c r="E9455">
        <f t="shared" si="440"/>
        <v>0.39903333333333318</v>
      </c>
      <c r="F9455">
        <f t="shared" si="441"/>
        <v>0.4</v>
      </c>
      <c r="G9455">
        <f t="shared" si="442"/>
        <v>1.772</v>
      </c>
    </row>
    <row r="9456" spans="1:7" x14ac:dyDescent="0.25">
      <c r="A9456" s="16">
        <v>0.86085648148148153</v>
      </c>
      <c r="B9456">
        <v>9557.77</v>
      </c>
      <c r="C9456">
        <v>4.4269999999999996</v>
      </c>
      <c r="D9456">
        <v>0.39300000000000002</v>
      </c>
      <c r="E9456">
        <f t="shared" si="440"/>
        <v>0.39873333333333316</v>
      </c>
      <c r="F9456">
        <f t="shared" si="441"/>
        <v>0.4</v>
      </c>
      <c r="G9456">
        <f t="shared" si="442"/>
        <v>1.7707999999999999</v>
      </c>
    </row>
    <row r="9457" spans="1:7" x14ac:dyDescent="0.25">
      <c r="A9457" s="16">
        <v>0.86086805555555557</v>
      </c>
      <c r="B9457">
        <v>9558.7800000000007</v>
      </c>
      <c r="C9457">
        <v>4.43</v>
      </c>
      <c r="D9457">
        <v>0.39900000000000002</v>
      </c>
      <c r="E9457">
        <f t="shared" si="440"/>
        <v>0.39883333333333326</v>
      </c>
      <c r="F9457">
        <f t="shared" si="441"/>
        <v>0.4</v>
      </c>
      <c r="G9457">
        <f t="shared" si="442"/>
        <v>1.772</v>
      </c>
    </row>
    <row r="9458" spans="1:7" x14ac:dyDescent="0.25">
      <c r="A9458" s="16">
        <v>0.86087962962962961</v>
      </c>
      <c r="B9458">
        <v>9559.7900000000009</v>
      </c>
      <c r="C9458">
        <v>4.43</v>
      </c>
      <c r="D9458">
        <v>0.39100000000000001</v>
      </c>
      <c r="E9458">
        <f t="shared" si="440"/>
        <v>0.3987666666666666</v>
      </c>
      <c r="F9458">
        <f t="shared" si="441"/>
        <v>0.4</v>
      </c>
      <c r="G9458">
        <f t="shared" si="442"/>
        <v>1.772</v>
      </c>
    </row>
    <row r="9459" spans="1:7" x14ac:dyDescent="0.25">
      <c r="A9459" s="16">
        <v>0.86089120370370376</v>
      </c>
      <c r="B9459">
        <v>9560.7999999999993</v>
      </c>
      <c r="C9459">
        <v>4.43</v>
      </c>
      <c r="D9459">
        <v>0.39300000000000002</v>
      </c>
      <c r="E9459">
        <f t="shared" si="440"/>
        <v>0.3987666666666666</v>
      </c>
      <c r="F9459">
        <f t="shared" si="441"/>
        <v>0.4</v>
      </c>
      <c r="G9459">
        <f t="shared" si="442"/>
        <v>1.772</v>
      </c>
    </row>
    <row r="9460" spans="1:7" x14ac:dyDescent="0.25">
      <c r="A9460" s="16">
        <v>0.86090277777777779</v>
      </c>
      <c r="B9460">
        <v>9561.81</v>
      </c>
      <c r="C9460">
        <v>4.43</v>
      </c>
      <c r="D9460">
        <v>0.40400000000000003</v>
      </c>
      <c r="E9460">
        <f t="shared" si="440"/>
        <v>0.39873333333333327</v>
      </c>
      <c r="F9460">
        <f t="shared" si="441"/>
        <v>0.4</v>
      </c>
      <c r="G9460">
        <f t="shared" si="442"/>
        <v>1.772</v>
      </c>
    </row>
    <row r="9461" spans="1:7" x14ac:dyDescent="0.25">
      <c r="A9461" s="16">
        <v>0.86091435185185183</v>
      </c>
      <c r="B9461">
        <v>9562.81</v>
      </c>
      <c r="C9461">
        <v>4.43</v>
      </c>
      <c r="D9461">
        <v>0.39500000000000002</v>
      </c>
      <c r="E9461">
        <f t="shared" si="440"/>
        <v>0.39886666666666659</v>
      </c>
      <c r="F9461">
        <f t="shared" si="441"/>
        <v>0.4</v>
      </c>
      <c r="G9461">
        <f t="shared" si="442"/>
        <v>1.772</v>
      </c>
    </row>
    <row r="9462" spans="1:7" x14ac:dyDescent="0.25">
      <c r="A9462" s="16">
        <v>0.86092592592592587</v>
      </c>
      <c r="B9462">
        <v>9563.82</v>
      </c>
      <c r="C9462">
        <v>4.43</v>
      </c>
      <c r="D9462">
        <v>0.39100000000000001</v>
      </c>
      <c r="E9462">
        <f t="shared" si="440"/>
        <v>0.39884999999999998</v>
      </c>
      <c r="F9462">
        <f t="shared" si="441"/>
        <v>0.4</v>
      </c>
      <c r="G9462">
        <f t="shared" si="442"/>
        <v>1.772</v>
      </c>
    </row>
    <row r="9463" spans="1:7" x14ac:dyDescent="0.25">
      <c r="A9463" s="16">
        <v>0.86093750000000002</v>
      </c>
      <c r="B9463">
        <v>9564.84</v>
      </c>
      <c r="C9463">
        <v>4.4320000000000004</v>
      </c>
      <c r="D9463">
        <v>0.40600000000000003</v>
      </c>
      <c r="E9463">
        <f t="shared" si="440"/>
        <v>0.39904999999999996</v>
      </c>
      <c r="F9463">
        <f t="shared" si="441"/>
        <v>0.4</v>
      </c>
      <c r="G9463">
        <f t="shared" si="442"/>
        <v>1.7728000000000002</v>
      </c>
    </row>
    <row r="9464" spans="1:7" x14ac:dyDescent="0.25">
      <c r="A9464" s="16">
        <v>0.86094907407407406</v>
      </c>
      <c r="B9464">
        <v>9565.84</v>
      </c>
      <c r="C9464">
        <v>4.43</v>
      </c>
      <c r="D9464">
        <v>0.39800000000000002</v>
      </c>
      <c r="E9464">
        <f t="shared" si="440"/>
        <v>0.39906666666666651</v>
      </c>
      <c r="F9464">
        <f t="shared" si="441"/>
        <v>0.4</v>
      </c>
      <c r="G9464">
        <f t="shared" si="442"/>
        <v>1.772</v>
      </c>
    </row>
    <row r="9465" spans="1:7" x14ac:dyDescent="0.25">
      <c r="A9465" s="16">
        <v>0.8609606481481481</v>
      </c>
      <c r="B9465">
        <v>9566.85</v>
      </c>
      <c r="C9465">
        <v>4.43</v>
      </c>
      <c r="D9465">
        <v>0.40400000000000003</v>
      </c>
      <c r="E9465">
        <f t="shared" si="440"/>
        <v>0.39911666666666662</v>
      </c>
      <c r="F9465">
        <f t="shared" si="441"/>
        <v>0.4</v>
      </c>
      <c r="G9465">
        <f t="shared" si="442"/>
        <v>1.772</v>
      </c>
    </row>
    <row r="9466" spans="1:7" x14ac:dyDescent="0.25">
      <c r="A9466" s="16">
        <v>0.86097222222222225</v>
      </c>
      <c r="B9466">
        <v>9567.86</v>
      </c>
      <c r="C9466">
        <v>4.4269999999999996</v>
      </c>
      <c r="D9466">
        <v>0.39200000000000002</v>
      </c>
      <c r="E9466">
        <f t="shared" si="440"/>
        <v>0.39901666666666663</v>
      </c>
      <c r="F9466">
        <f t="shared" si="441"/>
        <v>0.4</v>
      </c>
      <c r="G9466">
        <f t="shared" si="442"/>
        <v>1.7707999999999999</v>
      </c>
    </row>
    <row r="9467" spans="1:7" x14ac:dyDescent="0.25">
      <c r="A9467" s="16">
        <v>0.86098379629629629</v>
      </c>
      <c r="B9467">
        <v>9568.8700000000008</v>
      </c>
      <c r="C9467">
        <v>4.43</v>
      </c>
      <c r="D9467">
        <v>0.39800000000000002</v>
      </c>
      <c r="E9467">
        <f t="shared" si="440"/>
        <v>0.39889999999999998</v>
      </c>
      <c r="F9467">
        <f t="shared" si="441"/>
        <v>0.4</v>
      </c>
      <c r="G9467">
        <f t="shared" si="442"/>
        <v>1.772</v>
      </c>
    </row>
    <row r="9468" spans="1:7" x14ac:dyDescent="0.25">
      <c r="A9468" s="16">
        <v>0.86099537037037033</v>
      </c>
      <c r="B9468">
        <v>9569.8799999999992</v>
      </c>
      <c r="C9468">
        <v>4.4269999999999996</v>
      </c>
      <c r="D9468">
        <v>0.39900000000000002</v>
      </c>
      <c r="E9468">
        <f t="shared" si="440"/>
        <v>0.3989166666666667</v>
      </c>
      <c r="F9468">
        <f t="shared" si="441"/>
        <v>0.4</v>
      </c>
      <c r="G9468">
        <f t="shared" si="442"/>
        <v>1.7707999999999999</v>
      </c>
    </row>
    <row r="9469" spans="1:7" x14ac:dyDescent="0.25">
      <c r="A9469" s="16">
        <v>0.86101851851851852</v>
      </c>
      <c r="B9469">
        <v>9570.89</v>
      </c>
      <c r="C9469">
        <v>4.4269999999999996</v>
      </c>
      <c r="D9469">
        <v>0.39200000000000002</v>
      </c>
      <c r="E9469">
        <f t="shared" ref="E9469:E9532" si="443">AVERAGE(D9410:D9469)</f>
        <v>0.39893333333333325</v>
      </c>
      <c r="F9469">
        <f t="shared" si="441"/>
        <v>0.4</v>
      </c>
      <c r="G9469">
        <f t="shared" si="442"/>
        <v>1.7707999999999999</v>
      </c>
    </row>
    <row r="9470" spans="1:7" x14ac:dyDescent="0.25">
      <c r="A9470" s="16">
        <v>0.86103009259259256</v>
      </c>
      <c r="B9470">
        <v>9571.9</v>
      </c>
      <c r="C9470">
        <v>4.43</v>
      </c>
      <c r="D9470">
        <v>0.39800000000000002</v>
      </c>
      <c r="E9470">
        <f t="shared" si="443"/>
        <v>0.39908333333333335</v>
      </c>
      <c r="F9470">
        <f t="shared" si="441"/>
        <v>0.4</v>
      </c>
      <c r="G9470">
        <f t="shared" si="442"/>
        <v>1.772</v>
      </c>
    </row>
    <row r="9471" spans="1:7" x14ac:dyDescent="0.25">
      <c r="A9471" s="16">
        <v>0.86104166666666671</v>
      </c>
      <c r="B9471">
        <v>9572.91</v>
      </c>
      <c r="C9471">
        <v>4.43</v>
      </c>
      <c r="D9471">
        <v>0.38800000000000001</v>
      </c>
      <c r="E9471">
        <f t="shared" si="443"/>
        <v>0.39881666666666665</v>
      </c>
      <c r="F9471">
        <f t="shared" si="441"/>
        <v>0.4</v>
      </c>
      <c r="G9471">
        <f t="shared" si="442"/>
        <v>1.772</v>
      </c>
    </row>
    <row r="9472" spans="1:7" x14ac:dyDescent="0.25">
      <c r="A9472" s="16">
        <v>0.86105324074074074</v>
      </c>
      <c r="B9472">
        <v>9573.92</v>
      </c>
      <c r="C9472">
        <v>4.4320000000000004</v>
      </c>
      <c r="D9472">
        <v>0.39800000000000002</v>
      </c>
      <c r="E9472">
        <f t="shared" si="443"/>
        <v>0.39868333333333333</v>
      </c>
      <c r="F9472">
        <f t="shared" si="441"/>
        <v>0.4</v>
      </c>
      <c r="G9472">
        <f t="shared" si="442"/>
        <v>1.7728000000000002</v>
      </c>
    </row>
    <row r="9473" spans="1:7" x14ac:dyDescent="0.25">
      <c r="A9473" s="16">
        <v>0.86106481481481478</v>
      </c>
      <c r="B9473">
        <v>9574.93</v>
      </c>
      <c r="C9473">
        <v>4.43</v>
      </c>
      <c r="D9473">
        <v>0.39400000000000002</v>
      </c>
      <c r="E9473">
        <f t="shared" si="443"/>
        <v>0.3985333333333333</v>
      </c>
      <c r="F9473">
        <f t="shared" si="441"/>
        <v>0.4</v>
      </c>
      <c r="G9473">
        <f t="shared" si="442"/>
        <v>1.772</v>
      </c>
    </row>
    <row r="9474" spans="1:7" x14ac:dyDescent="0.25">
      <c r="A9474" s="16">
        <v>0.86107638888888893</v>
      </c>
      <c r="B9474">
        <v>9575.94</v>
      </c>
      <c r="C9474">
        <v>4.4269999999999996</v>
      </c>
      <c r="D9474">
        <v>0.39400000000000002</v>
      </c>
      <c r="E9474">
        <f t="shared" si="443"/>
        <v>0.39866666666666656</v>
      </c>
      <c r="F9474">
        <f t="shared" si="441"/>
        <v>0.4</v>
      </c>
      <c r="G9474">
        <f t="shared" si="442"/>
        <v>1.7707999999999999</v>
      </c>
    </row>
    <row r="9475" spans="1:7" x14ac:dyDescent="0.25">
      <c r="A9475" s="16">
        <v>0.86108796296296297</v>
      </c>
      <c r="B9475">
        <v>9576.9599999999991</v>
      </c>
      <c r="C9475">
        <v>4.43</v>
      </c>
      <c r="D9475">
        <v>0.4</v>
      </c>
      <c r="E9475">
        <f t="shared" si="443"/>
        <v>0.39861666666666656</v>
      </c>
      <c r="F9475">
        <f t="shared" ref="F9475:F9538" si="444">ROUND(E9475,2)</f>
        <v>0.4</v>
      </c>
      <c r="G9475">
        <f t="shared" ref="G9475:G9538" si="445">F9475*C9475</f>
        <v>1.772</v>
      </c>
    </row>
    <row r="9476" spans="1:7" x14ac:dyDescent="0.25">
      <c r="A9476" s="16">
        <v>0.86109953703703701</v>
      </c>
      <c r="B9476">
        <v>9577.9699999999993</v>
      </c>
      <c r="C9476">
        <v>4.4269999999999996</v>
      </c>
      <c r="D9476">
        <v>0.41199999999999998</v>
      </c>
      <c r="E9476">
        <f t="shared" si="443"/>
        <v>0.39884999999999982</v>
      </c>
      <c r="F9476">
        <f t="shared" si="444"/>
        <v>0.4</v>
      </c>
      <c r="G9476">
        <f t="shared" si="445"/>
        <v>1.7707999999999999</v>
      </c>
    </row>
    <row r="9477" spans="1:7" x14ac:dyDescent="0.25">
      <c r="A9477" s="16">
        <v>0.86111111111111116</v>
      </c>
      <c r="B9477">
        <v>9578.98</v>
      </c>
      <c r="C9477">
        <v>4.43</v>
      </c>
      <c r="D9477">
        <v>0.40699999999999997</v>
      </c>
      <c r="E9477">
        <f t="shared" si="443"/>
        <v>0.39894999999999992</v>
      </c>
      <c r="F9477">
        <f t="shared" si="444"/>
        <v>0.4</v>
      </c>
      <c r="G9477">
        <f t="shared" si="445"/>
        <v>1.772</v>
      </c>
    </row>
    <row r="9478" spans="1:7" x14ac:dyDescent="0.25">
      <c r="A9478" s="16">
        <v>0.8611226851851852</v>
      </c>
      <c r="B9478">
        <v>9579.99</v>
      </c>
      <c r="C9478">
        <v>4.43</v>
      </c>
      <c r="D9478">
        <v>0.40300000000000002</v>
      </c>
      <c r="E9478">
        <f t="shared" si="443"/>
        <v>0.39893333333333314</v>
      </c>
      <c r="F9478">
        <f t="shared" si="444"/>
        <v>0.4</v>
      </c>
      <c r="G9478">
        <f t="shared" si="445"/>
        <v>1.772</v>
      </c>
    </row>
    <row r="9479" spans="1:7" x14ac:dyDescent="0.25">
      <c r="A9479" s="16">
        <v>0.86113425925925924</v>
      </c>
      <c r="B9479">
        <v>9581</v>
      </c>
      <c r="C9479">
        <v>4.4269999999999996</v>
      </c>
      <c r="D9479">
        <v>0.40300000000000002</v>
      </c>
      <c r="E9479">
        <f t="shared" si="443"/>
        <v>0.39913333333333317</v>
      </c>
      <c r="F9479">
        <f t="shared" si="444"/>
        <v>0.4</v>
      </c>
      <c r="G9479">
        <f t="shared" si="445"/>
        <v>1.7707999999999999</v>
      </c>
    </row>
    <row r="9480" spans="1:7" x14ac:dyDescent="0.25">
      <c r="A9480" s="16">
        <v>0.86114583333333339</v>
      </c>
      <c r="B9480">
        <v>9582.01</v>
      </c>
      <c r="C9480">
        <v>4.43</v>
      </c>
      <c r="D9480">
        <v>0.40100000000000002</v>
      </c>
      <c r="E9480">
        <f t="shared" si="443"/>
        <v>0.39929999999999988</v>
      </c>
      <c r="F9480">
        <f t="shared" si="444"/>
        <v>0.4</v>
      </c>
      <c r="G9480">
        <f t="shared" si="445"/>
        <v>1.772</v>
      </c>
    </row>
    <row r="9481" spans="1:7" x14ac:dyDescent="0.25">
      <c r="A9481" s="16">
        <v>0.86115740740740743</v>
      </c>
      <c r="B9481">
        <v>9583.02</v>
      </c>
      <c r="C9481">
        <v>4.4269999999999996</v>
      </c>
      <c r="D9481">
        <v>0.39200000000000002</v>
      </c>
      <c r="E9481">
        <f t="shared" si="443"/>
        <v>0.3991666666666665</v>
      </c>
      <c r="F9481">
        <f t="shared" si="444"/>
        <v>0.4</v>
      </c>
      <c r="G9481">
        <f t="shared" si="445"/>
        <v>1.7707999999999999</v>
      </c>
    </row>
    <row r="9482" spans="1:7" x14ac:dyDescent="0.25">
      <c r="A9482" s="16">
        <v>0.86116898148148147</v>
      </c>
      <c r="B9482">
        <v>9584.0300000000007</v>
      </c>
      <c r="C9482">
        <v>4.4320000000000004</v>
      </c>
      <c r="D9482">
        <v>0.39700000000000002</v>
      </c>
      <c r="E9482">
        <f t="shared" si="443"/>
        <v>0.3992166666666665</v>
      </c>
      <c r="F9482">
        <f t="shared" si="444"/>
        <v>0.4</v>
      </c>
      <c r="G9482">
        <f t="shared" si="445"/>
        <v>1.7728000000000002</v>
      </c>
    </row>
    <row r="9483" spans="1:7" x14ac:dyDescent="0.25">
      <c r="A9483" s="16">
        <v>0.8611805555555555</v>
      </c>
      <c r="B9483">
        <v>9585.0300000000007</v>
      </c>
      <c r="C9483">
        <v>4.4269999999999996</v>
      </c>
      <c r="D9483">
        <v>0.40699999999999997</v>
      </c>
      <c r="E9483">
        <f t="shared" si="443"/>
        <v>0.39933333333333321</v>
      </c>
      <c r="F9483">
        <f t="shared" si="444"/>
        <v>0.4</v>
      </c>
      <c r="G9483">
        <f t="shared" si="445"/>
        <v>1.7707999999999999</v>
      </c>
    </row>
    <row r="9484" spans="1:7" x14ac:dyDescent="0.25">
      <c r="A9484" s="16">
        <v>0.86119212962962965</v>
      </c>
      <c r="B9484">
        <v>9586.0400000000009</v>
      </c>
      <c r="C9484">
        <v>4.4269999999999996</v>
      </c>
      <c r="D9484">
        <v>0.38900000000000001</v>
      </c>
      <c r="E9484">
        <f t="shared" si="443"/>
        <v>0.39926666666666655</v>
      </c>
      <c r="F9484">
        <f t="shared" si="444"/>
        <v>0.4</v>
      </c>
      <c r="G9484">
        <f t="shared" si="445"/>
        <v>1.7707999999999999</v>
      </c>
    </row>
    <row r="9485" spans="1:7" x14ac:dyDescent="0.25">
      <c r="A9485" s="16">
        <v>0.86120370370370369</v>
      </c>
      <c r="B9485">
        <v>9587.0499999999993</v>
      </c>
      <c r="C9485">
        <v>4.43</v>
      </c>
      <c r="D9485">
        <v>0.41</v>
      </c>
      <c r="E9485">
        <f t="shared" si="443"/>
        <v>0.3994333333333332</v>
      </c>
      <c r="F9485">
        <f t="shared" si="444"/>
        <v>0.4</v>
      </c>
      <c r="G9485">
        <f t="shared" si="445"/>
        <v>1.772</v>
      </c>
    </row>
    <row r="9486" spans="1:7" x14ac:dyDescent="0.25">
      <c r="A9486" s="16">
        <v>0.86121527777777773</v>
      </c>
      <c r="B9486">
        <v>9588.06</v>
      </c>
      <c r="C9486">
        <v>4.43</v>
      </c>
      <c r="D9486">
        <v>0.40400000000000003</v>
      </c>
      <c r="E9486">
        <f t="shared" si="443"/>
        <v>0.39941666666666648</v>
      </c>
      <c r="F9486">
        <f t="shared" si="444"/>
        <v>0.4</v>
      </c>
      <c r="G9486">
        <f t="shared" si="445"/>
        <v>1.772</v>
      </c>
    </row>
    <row r="9487" spans="1:7" x14ac:dyDescent="0.25">
      <c r="A9487" s="16">
        <v>0.86122685185185188</v>
      </c>
      <c r="B9487">
        <v>9589.07</v>
      </c>
      <c r="C9487">
        <v>4.43</v>
      </c>
      <c r="D9487">
        <v>0.39800000000000002</v>
      </c>
      <c r="E9487">
        <f t="shared" si="443"/>
        <v>0.39936666666666643</v>
      </c>
      <c r="F9487">
        <f t="shared" si="444"/>
        <v>0.4</v>
      </c>
      <c r="G9487">
        <f t="shared" si="445"/>
        <v>1.772</v>
      </c>
    </row>
    <row r="9488" spans="1:7" x14ac:dyDescent="0.25">
      <c r="A9488" s="16">
        <v>0.86123842592592592</v>
      </c>
      <c r="B9488">
        <v>9590.08</v>
      </c>
      <c r="C9488">
        <v>4.43</v>
      </c>
      <c r="D9488">
        <v>0.38500000000000001</v>
      </c>
      <c r="E9488">
        <f t="shared" si="443"/>
        <v>0.39903333333333307</v>
      </c>
      <c r="F9488">
        <f t="shared" si="444"/>
        <v>0.4</v>
      </c>
      <c r="G9488">
        <f t="shared" si="445"/>
        <v>1.772</v>
      </c>
    </row>
    <row r="9489" spans="1:7" x14ac:dyDescent="0.25">
      <c r="A9489" s="16">
        <v>0.86124999999999996</v>
      </c>
      <c r="B9489">
        <v>9591.09</v>
      </c>
      <c r="C9489">
        <v>4.4320000000000004</v>
      </c>
      <c r="D9489">
        <v>0.41099999999999998</v>
      </c>
      <c r="E9489">
        <f t="shared" si="443"/>
        <v>0.3994333333333332</v>
      </c>
      <c r="F9489">
        <f t="shared" si="444"/>
        <v>0.4</v>
      </c>
      <c r="G9489">
        <f t="shared" si="445"/>
        <v>1.7728000000000002</v>
      </c>
    </row>
    <row r="9490" spans="1:7" x14ac:dyDescent="0.25">
      <c r="A9490" s="16">
        <v>0.86126157407407411</v>
      </c>
      <c r="B9490">
        <v>9592.1</v>
      </c>
      <c r="C9490">
        <v>4.43</v>
      </c>
      <c r="D9490">
        <v>0.41</v>
      </c>
      <c r="E9490">
        <f t="shared" si="443"/>
        <v>0.39983333333333321</v>
      </c>
      <c r="F9490">
        <f t="shared" si="444"/>
        <v>0.4</v>
      </c>
      <c r="G9490">
        <f t="shared" si="445"/>
        <v>1.772</v>
      </c>
    </row>
    <row r="9491" spans="1:7" x14ac:dyDescent="0.25">
      <c r="A9491" s="16">
        <v>0.86127314814814815</v>
      </c>
      <c r="B9491">
        <v>9593.11</v>
      </c>
      <c r="C9491">
        <v>4.43</v>
      </c>
      <c r="D9491">
        <v>0.40100000000000002</v>
      </c>
      <c r="E9491">
        <f t="shared" si="443"/>
        <v>0.39983333333333315</v>
      </c>
      <c r="F9491">
        <f t="shared" si="444"/>
        <v>0.4</v>
      </c>
      <c r="G9491">
        <f t="shared" si="445"/>
        <v>1.772</v>
      </c>
    </row>
    <row r="9492" spans="1:7" x14ac:dyDescent="0.25">
      <c r="A9492" s="16">
        <v>0.86128472222222219</v>
      </c>
      <c r="B9492">
        <v>9594.1200000000008</v>
      </c>
      <c r="C9492">
        <v>4.43</v>
      </c>
      <c r="D9492">
        <v>0.39800000000000002</v>
      </c>
      <c r="E9492">
        <f t="shared" si="443"/>
        <v>0.39991666666666653</v>
      </c>
      <c r="F9492">
        <f t="shared" si="444"/>
        <v>0.4</v>
      </c>
      <c r="G9492">
        <f t="shared" si="445"/>
        <v>1.772</v>
      </c>
    </row>
    <row r="9493" spans="1:7" x14ac:dyDescent="0.25">
      <c r="A9493" s="16">
        <v>0.86129629629629634</v>
      </c>
      <c r="B9493">
        <v>9595.1299999999992</v>
      </c>
      <c r="C9493">
        <v>4.43</v>
      </c>
      <c r="D9493">
        <v>0.4</v>
      </c>
      <c r="E9493">
        <f t="shared" si="443"/>
        <v>0.40023333333333316</v>
      </c>
      <c r="F9493">
        <f t="shared" si="444"/>
        <v>0.4</v>
      </c>
      <c r="G9493">
        <f t="shared" si="445"/>
        <v>1.772</v>
      </c>
    </row>
    <row r="9494" spans="1:7" x14ac:dyDescent="0.25">
      <c r="A9494" s="16">
        <v>0.86130787037037038</v>
      </c>
      <c r="B9494">
        <v>9596.14</v>
      </c>
      <c r="C9494">
        <v>4.43</v>
      </c>
      <c r="D9494">
        <v>0.39400000000000002</v>
      </c>
      <c r="E9494">
        <f t="shared" si="443"/>
        <v>0.40013333333333312</v>
      </c>
      <c r="F9494">
        <f t="shared" si="444"/>
        <v>0.4</v>
      </c>
      <c r="G9494">
        <f t="shared" si="445"/>
        <v>1.772</v>
      </c>
    </row>
    <row r="9495" spans="1:7" x14ac:dyDescent="0.25">
      <c r="A9495" s="16">
        <v>0.86131944444444442</v>
      </c>
      <c r="B9495">
        <v>9597.15</v>
      </c>
      <c r="C9495">
        <v>4.43</v>
      </c>
      <c r="D9495">
        <v>0.38100000000000001</v>
      </c>
      <c r="E9495">
        <f t="shared" si="443"/>
        <v>0.3997166666666665</v>
      </c>
      <c r="F9495">
        <f t="shared" si="444"/>
        <v>0.4</v>
      </c>
      <c r="G9495">
        <f t="shared" si="445"/>
        <v>1.772</v>
      </c>
    </row>
    <row r="9496" spans="1:7" x14ac:dyDescent="0.25">
      <c r="A9496" s="16">
        <v>0.86133101851851857</v>
      </c>
      <c r="B9496">
        <v>9598.16</v>
      </c>
      <c r="C9496">
        <v>4.4269999999999996</v>
      </c>
      <c r="D9496">
        <v>0.41499999999999998</v>
      </c>
      <c r="E9496">
        <f t="shared" si="443"/>
        <v>0.39976666666666649</v>
      </c>
      <c r="F9496">
        <f t="shared" si="444"/>
        <v>0.4</v>
      </c>
      <c r="G9496">
        <f t="shared" si="445"/>
        <v>1.7707999999999999</v>
      </c>
    </row>
    <row r="9497" spans="1:7" x14ac:dyDescent="0.25">
      <c r="A9497" s="16">
        <v>0.8613425925925926</v>
      </c>
      <c r="B9497">
        <v>9599.17</v>
      </c>
      <c r="C9497">
        <v>4.4269999999999996</v>
      </c>
      <c r="D9497">
        <v>0.39500000000000002</v>
      </c>
      <c r="E9497">
        <f t="shared" si="443"/>
        <v>0.39951666666666658</v>
      </c>
      <c r="F9497">
        <f t="shared" si="444"/>
        <v>0.4</v>
      </c>
      <c r="G9497">
        <f t="shared" si="445"/>
        <v>1.7707999999999999</v>
      </c>
    </row>
    <row r="9498" spans="1:7" x14ac:dyDescent="0.25">
      <c r="A9498" s="16">
        <v>0.86135416666666664</v>
      </c>
      <c r="B9498">
        <v>9600.19</v>
      </c>
      <c r="C9498">
        <v>4.43</v>
      </c>
      <c r="D9498">
        <v>0.39700000000000002</v>
      </c>
      <c r="E9498">
        <f t="shared" si="443"/>
        <v>0.39941666666666653</v>
      </c>
      <c r="F9498">
        <f t="shared" si="444"/>
        <v>0.4</v>
      </c>
      <c r="G9498">
        <f t="shared" si="445"/>
        <v>1.772</v>
      </c>
    </row>
    <row r="9499" spans="1:7" x14ac:dyDescent="0.25">
      <c r="A9499" s="16">
        <v>0.86136574074074079</v>
      </c>
      <c r="B9499">
        <v>9601.2000000000007</v>
      </c>
      <c r="C9499">
        <v>4.43</v>
      </c>
      <c r="D9499">
        <v>0.4</v>
      </c>
      <c r="E9499">
        <f t="shared" si="443"/>
        <v>0.39944999999999992</v>
      </c>
      <c r="F9499">
        <f t="shared" si="444"/>
        <v>0.4</v>
      </c>
      <c r="G9499">
        <f t="shared" si="445"/>
        <v>1.772</v>
      </c>
    </row>
    <row r="9500" spans="1:7" x14ac:dyDescent="0.25">
      <c r="A9500" s="16">
        <v>0.86137731481481483</v>
      </c>
      <c r="B9500">
        <v>9602.2099999999991</v>
      </c>
      <c r="C9500">
        <v>4.4269999999999996</v>
      </c>
      <c r="D9500">
        <v>0.40899999999999997</v>
      </c>
      <c r="E9500">
        <f t="shared" si="443"/>
        <v>0.39944999999999986</v>
      </c>
      <c r="F9500">
        <f t="shared" si="444"/>
        <v>0.4</v>
      </c>
      <c r="G9500">
        <f t="shared" si="445"/>
        <v>1.7707999999999999</v>
      </c>
    </row>
    <row r="9501" spans="1:7" x14ac:dyDescent="0.25">
      <c r="A9501" s="16">
        <v>0.86138888888888887</v>
      </c>
      <c r="B9501">
        <v>9603.23</v>
      </c>
      <c r="C9501">
        <v>4.43</v>
      </c>
      <c r="D9501">
        <v>0.41099999999999998</v>
      </c>
      <c r="E9501">
        <f t="shared" si="443"/>
        <v>0.39961666666666656</v>
      </c>
      <c r="F9501">
        <f t="shared" si="444"/>
        <v>0.4</v>
      </c>
      <c r="G9501">
        <f t="shared" si="445"/>
        <v>1.772</v>
      </c>
    </row>
    <row r="9502" spans="1:7" x14ac:dyDescent="0.25">
      <c r="A9502" s="16">
        <v>0.86140046296296291</v>
      </c>
      <c r="B9502">
        <v>9604.23</v>
      </c>
      <c r="C9502">
        <v>4.43</v>
      </c>
      <c r="D9502">
        <v>0.41599999999999998</v>
      </c>
      <c r="E9502">
        <f t="shared" si="443"/>
        <v>0.39976666666666655</v>
      </c>
      <c r="F9502">
        <f t="shared" si="444"/>
        <v>0.4</v>
      </c>
      <c r="G9502">
        <f t="shared" si="445"/>
        <v>1.772</v>
      </c>
    </row>
    <row r="9503" spans="1:7" x14ac:dyDescent="0.25">
      <c r="A9503" s="16">
        <v>0.86141203703703706</v>
      </c>
      <c r="B9503">
        <v>9605.24</v>
      </c>
      <c r="C9503">
        <v>4.43</v>
      </c>
      <c r="D9503">
        <v>0.39500000000000002</v>
      </c>
      <c r="E9503">
        <f t="shared" si="443"/>
        <v>0.39961666666666662</v>
      </c>
      <c r="F9503">
        <f t="shared" si="444"/>
        <v>0.4</v>
      </c>
      <c r="G9503">
        <f t="shared" si="445"/>
        <v>1.772</v>
      </c>
    </row>
    <row r="9504" spans="1:7" x14ac:dyDescent="0.25">
      <c r="A9504" s="16">
        <v>0.8614236111111111</v>
      </c>
      <c r="B9504">
        <v>9606.25</v>
      </c>
      <c r="C9504">
        <v>4.4269999999999996</v>
      </c>
      <c r="D9504">
        <v>0.40699999999999997</v>
      </c>
      <c r="E9504">
        <f t="shared" si="443"/>
        <v>0.39981666666666654</v>
      </c>
      <c r="F9504">
        <f t="shared" si="444"/>
        <v>0.4</v>
      </c>
      <c r="G9504">
        <f t="shared" si="445"/>
        <v>1.7707999999999999</v>
      </c>
    </row>
    <row r="9505" spans="1:7" x14ac:dyDescent="0.25">
      <c r="A9505" s="16">
        <v>0.86143518518518514</v>
      </c>
      <c r="B9505">
        <v>9607.27</v>
      </c>
      <c r="C9505">
        <v>4.4269999999999996</v>
      </c>
      <c r="D9505">
        <v>0.38900000000000001</v>
      </c>
      <c r="E9505">
        <f t="shared" si="443"/>
        <v>0.39978333333333327</v>
      </c>
      <c r="F9505">
        <f t="shared" si="444"/>
        <v>0.4</v>
      </c>
      <c r="G9505">
        <f t="shared" si="445"/>
        <v>1.7707999999999999</v>
      </c>
    </row>
    <row r="9506" spans="1:7" x14ac:dyDescent="0.25">
      <c r="A9506" s="16">
        <v>0.86144675925925929</v>
      </c>
      <c r="B9506">
        <v>9608.2800000000007</v>
      </c>
      <c r="C9506">
        <v>4.4320000000000004</v>
      </c>
      <c r="D9506">
        <v>0.40300000000000002</v>
      </c>
      <c r="E9506">
        <f t="shared" si="443"/>
        <v>0.39968333333333322</v>
      </c>
      <c r="F9506">
        <f t="shared" si="444"/>
        <v>0.4</v>
      </c>
      <c r="G9506">
        <f t="shared" si="445"/>
        <v>1.7728000000000002</v>
      </c>
    </row>
    <row r="9507" spans="1:7" x14ac:dyDescent="0.25">
      <c r="A9507" s="16">
        <v>0.86145833333333333</v>
      </c>
      <c r="B9507">
        <v>9609.2800000000007</v>
      </c>
      <c r="C9507">
        <v>4.43</v>
      </c>
      <c r="D9507">
        <v>0.40300000000000002</v>
      </c>
      <c r="E9507">
        <f t="shared" si="443"/>
        <v>0.39958333333333318</v>
      </c>
      <c r="F9507">
        <f t="shared" si="444"/>
        <v>0.4</v>
      </c>
      <c r="G9507">
        <f t="shared" si="445"/>
        <v>1.772</v>
      </c>
    </row>
    <row r="9508" spans="1:7" x14ac:dyDescent="0.25">
      <c r="A9508" s="16">
        <v>0.86146990740740736</v>
      </c>
      <c r="B9508">
        <v>9610.2900000000009</v>
      </c>
      <c r="C9508">
        <v>4.4269999999999996</v>
      </c>
      <c r="D9508">
        <v>0.41299999999999998</v>
      </c>
      <c r="E9508">
        <f t="shared" si="443"/>
        <v>0.39983333333333321</v>
      </c>
      <c r="F9508">
        <f t="shared" si="444"/>
        <v>0.4</v>
      </c>
      <c r="G9508">
        <f t="shared" si="445"/>
        <v>1.7707999999999999</v>
      </c>
    </row>
    <row r="9509" spans="1:7" x14ac:dyDescent="0.25">
      <c r="A9509" s="16">
        <v>0.86148148148148151</v>
      </c>
      <c r="B9509">
        <v>9611.31</v>
      </c>
      <c r="C9509">
        <v>4.4320000000000004</v>
      </c>
      <c r="D9509">
        <v>0.39400000000000002</v>
      </c>
      <c r="E9509">
        <f t="shared" si="443"/>
        <v>0.39976666666666644</v>
      </c>
      <c r="F9509">
        <f t="shared" si="444"/>
        <v>0.4</v>
      </c>
      <c r="G9509">
        <f t="shared" si="445"/>
        <v>1.7728000000000002</v>
      </c>
    </row>
    <row r="9510" spans="1:7" x14ac:dyDescent="0.25">
      <c r="A9510" s="16">
        <v>0.86149305555555555</v>
      </c>
      <c r="B9510">
        <v>9612.32</v>
      </c>
      <c r="C9510">
        <v>4.43</v>
      </c>
      <c r="D9510">
        <v>0.40100000000000002</v>
      </c>
      <c r="E9510">
        <f t="shared" si="443"/>
        <v>0.39958333333333312</v>
      </c>
      <c r="F9510">
        <f t="shared" si="444"/>
        <v>0.4</v>
      </c>
      <c r="G9510">
        <f t="shared" si="445"/>
        <v>1.772</v>
      </c>
    </row>
    <row r="9511" spans="1:7" x14ac:dyDescent="0.25">
      <c r="A9511" s="16">
        <v>0.86150462962962959</v>
      </c>
      <c r="B9511">
        <v>9613.33</v>
      </c>
      <c r="C9511">
        <v>4.4269999999999996</v>
      </c>
      <c r="D9511">
        <v>0.40699999999999997</v>
      </c>
      <c r="E9511">
        <f t="shared" si="443"/>
        <v>0.39973333333333311</v>
      </c>
      <c r="F9511">
        <f t="shared" si="444"/>
        <v>0.4</v>
      </c>
      <c r="G9511">
        <f t="shared" si="445"/>
        <v>1.7707999999999999</v>
      </c>
    </row>
    <row r="9512" spans="1:7" x14ac:dyDescent="0.25">
      <c r="A9512" s="16">
        <v>0.86151620370370374</v>
      </c>
      <c r="B9512">
        <v>9614.34</v>
      </c>
      <c r="C9512">
        <v>4.4269999999999996</v>
      </c>
      <c r="D9512">
        <v>0.38600000000000001</v>
      </c>
      <c r="E9512">
        <f t="shared" si="443"/>
        <v>0.39924999999999977</v>
      </c>
      <c r="F9512">
        <f t="shared" si="444"/>
        <v>0.4</v>
      </c>
      <c r="G9512">
        <f t="shared" si="445"/>
        <v>1.7707999999999999</v>
      </c>
    </row>
    <row r="9513" spans="1:7" x14ac:dyDescent="0.25">
      <c r="A9513" s="16">
        <v>0.86152777777777778</v>
      </c>
      <c r="B9513">
        <v>9615.35</v>
      </c>
      <c r="C9513">
        <v>4.43</v>
      </c>
      <c r="D9513">
        <v>0.40600000000000003</v>
      </c>
      <c r="E9513">
        <f t="shared" si="443"/>
        <v>0.39938333333333309</v>
      </c>
      <c r="F9513">
        <f t="shared" si="444"/>
        <v>0.4</v>
      </c>
      <c r="G9513">
        <f t="shared" si="445"/>
        <v>1.772</v>
      </c>
    </row>
    <row r="9514" spans="1:7" x14ac:dyDescent="0.25">
      <c r="A9514" s="16">
        <v>0.86153935185185182</v>
      </c>
      <c r="B9514">
        <v>9616.36</v>
      </c>
      <c r="C9514">
        <v>4.43</v>
      </c>
      <c r="D9514">
        <v>0.38900000000000001</v>
      </c>
      <c r="E9514">
        <f t="shared" si="443"/>
        <v>0.39929999999999982</v>
      </c>
      <c r="F9514">
        <f t="shared" si="444"/>
        <v>0.4</v>
      </c>
      <c r="G9514">
        <f t="shared" si="445"/>
        <v>1.772</v>
      </c>
    </row>
    <row r="9515" spans="1:7" x14ac:dyDescent="0.25">
      <c r="A9515" s="16">
        <v>0.86155092592592597</v>
      </c>
      <c r="B9515">
        <v>9617.3700000000008</v>
      </c>
      <c r="C9515">
        <v>4.4320000000000004</v>
      </c>
      <c r="D9515">
        <v>0.40400000000000003</v>
      </c>
      <c r="E9515">
        <f t="shared" si="443"/>
        <v>0.3994999999999998</v>
      </c>
      <c r="F9515">
        <f t="shared" si="444"/>
        <v>0.4</v>
      </c>
      <c r="G9515">
        <f t="shared" si="445"/>
        <v>1.7728000000000002</v>
      </c>
    </row>
    <row r="9516" spans="1:7" x14ac:dyDescent="0.25">
      <c r="A9516" s="16">
        <v>0.86156250000000001</v>
      </c>
      <c r="B9516">
        <v>9618.39</v>
      </c>
      <c r="C9516">
        <v>4.43</v>
      </c>
      <c r="D9516">
        <v>0.41199999999999998</v>
      </c>
      <c r="E9516">
        <f t="shared" si="443"/>
        <v>0.39981666666666643</v>
      </c>
      <c r="F9516">
        <f t="shared" si="444"/>
        <v>0.4</v>
      </c>
      <c r="G9516">
        <f t="shared" si="445"/>
        <v>1.772</v>
      </c>
    </row>
    <row r="9517" spans="1:7" x14ac:dyDescent="0.25">
      <c r="A9517" s="16">
        <v>0.86157407407407405</v>
      </c>
      <c r="B9517">
        <v>9619.4</v>
      </c>
      <c r="C9517">
        <v>4.43</v>
      </c>
      <c r="D9517">
        <v>0.4</v>
      </c>
      <c r="E9517">
        <f t="shared" si="443"/>
        <v>0.39983333333333315</v>
      </c>
      <c r="F9517">
        <f t="shared" si="444"/>
        <v>0.4</v>
      </c>
      <c r="G9517">
        <f t="shared" si="445"/>
        <v>1.772</v>
      </c>
    </row>
    <row r="9518" spans="1:7" x14ac:dyDescent="0.25">
      <c r="A9518" s="16">
        <v>0.8615856481481482</v>
      </c>
      <c r="B9518">
        <v>9620.41</v>
      </c>
      <c r="C9518">
        <v>4.43</v>
      </c>
      <c r="D9518">
        <v>0.40500000000000003</v>
      </c>
      <c r="E9518">
        <f t="shared" si="443"/>
        <v>0.40006666666666651</v>
      </c>
      <c r="F9518">
        <f t="shared" si="444"/>
        <v>0.4</v>
      </c>
      <c r="G9518">
        <f t="shared" si="445"/>
        <v>1.772</v>
      </c>
    </row>
    <row r="9519" spans="1:7" x14ac:dyDescent="0.25">
      <c r="A9519" s="16">
        <v>0.86159722222222224</v>
      </c>
      <c r="B9519">
        <v>9621.42</v>
      </c>
      <c r="C9519">
        <v>4.43</v>
      </c>
      <c r="D9519">
        <v>0.40600000000000003</v>
      </c>
      <c r="E9519">
        <f t="shared" si="443"/>
        <v>0.40028333333333316</v>
      </c>
      <c r="F9519">
        <f t="shared" si="444"/>
        <v>0.4</v>
      </c>
      <c r="G9519">
        <f t="shared" si="445"/>
        <v>1.772</v>
      </c>
    </row>
    <row r="9520" spans="1:7" x14ac:dyDescent="0.25">
      <c r="A9520" s="16">
        <v>0.86160879629629628</v>
      </c>
      <c r="B9520">
        <v>9622.42</v>
      </c>
      <c r="C9520">
        <v>4.43</v>
      </c>
      <c r="D9520">
        <v>0.40899999999999997</v>
      </c>
      <c r="E9520">
        <f t="shared" si="443"/>
        <v>0.40036666666666648</v>
      </c>
      <c r="F9520">
        <f t="shared" si="444"/>
        <v>0.4</v>
      </c>
      <c r="G9520">
        <f t="shared" si="445"/>
        <v>1.772</v>
      </c>
    </row>
    <row r="9521" spans="1:7" x14ac:dyDescent="0.25">
      <c r="A9521" s="16">
        <v>0.86162037037037043</v>
      </c>
      <c r="B9521">
        <v>9623.43</v>
      </c>
      <c r="C9521">
        <v>4.43</v>
      </c>
      <c r="D9521">
        <v>0.40100000000000002</v>
      </c>
      <c r="E9521">
        <f t="shared" si="443"/>
        <v>0.40046666666666647</v>
      </c>
      <c r="F9521">
        <f t="shared" si="444"/>
        <v>0.4</v>
      </c>
      <c r="G9521">
        <f t="shared" si="445"/>
        <v>1.772</v>
      </c>
    </row>
    <row r="9522" spans="1:7" x14ac:dyDescent="0.25">
      <c r="A9522" s="16">
        <v>0.86163194444444446</v>
      </c>
      <c r="B9522">
        <v>9624.44</v>
      </c>
      <c r="C9522">
        <v>4.43</v>
      </c>
      <c r="D9522">
        <v>0.39700000000000002</v>
      </c>
      <c r="E9522">
        <f t="shared" si="443"/>
        <v>0.4005666666666664</v>
      </c>
      <c r="F9522">
        <f t="shared" si="444"/>
        <v>0.4</v>
      </c>
      <c r="G9522">
        <f t="shared" si="445"/>
        <v>1.772</v>
      </c>
    </row>
    <row r="9523" spans="1:7" x14ac:dyDescent="0.25">
      <c r="A9523" s="16">
        <v>0.8616435185185185</v>
      </c>
      <c r="B9523">
        <v>9625.4500000000007</v>
      </c>
      <c r="C9523">
        <v>4.43</v>
      </c>
      <c r="D9523">
        <v>0.40100000000000002</v>
      </c>
      <c r="E9523">
        <f t="shared" si="443"/>
        <v>0.40048333333333308</v>
      </c>
      <c r="F9523">
        <f t="shared" si="444"/>
        <v>0.4</v>
      </c>
      <c r="G9523">
        <f t="shared" si="445"/>
        <v>1.772</v>
      </c>
    </row>
    <row r="9524" spans="1:7" x14ac:dyDescent="0.25">
      <c r="A9524" s="16">
        <v>0.86165509259259254</v>
      </c>
      <c r="B9524">
        <v>9626.4699999999993</v>
      </c>
      <c r="C9524">
        <v>4.43</v>
      </c>
      <c r="D9524">
        <v>0.40500000000000003</v>
      </c>
      <c r="E9524">
        <f t="shared" si="443"/>
        <v>0.40059999999999979</v>
      </c>
      <c r="F9524">
        <f t="shared" si="444"/>
        <v>0.4</v>
      </c>
      <c r="G9524">
        <f t="shared" si="445"/>
        <v>1.772</v>
      </c>
    </row>
    <row r="9525" spans="1:7" x14ac:dyDescent="0.25">
      <c r="A9525" s="16">
        <v>0.86166666666666669</v>
      </c>
      <c r="B9525">
        <v>9627.48</v>
      </c>
      <c r="C9525">
        <v>4.4320000000000004</v>
      </c>
      <c r="D9525">
        <v>0.41799999999999998</v>
      </c>
      <c r="E9525">
        <f t="shared" si="443"/>
        <v>0.40083333333333315</v>
      </c>
      <c r="F9525">
        <f t="shared" si="444"/>
        <v>0.4</v>
      </c>
      <c r="G9525">
        <f t="shared" si="445"/>
        <v>1.7728000000000002</v>
      </c>
    </row>
    <row r="9526" spans="1:7" x14ac:dyDescent="0.25">
      <c r="A9526" s="16">
        <v>0.86167824074074073</v>
      </c>
      <c r="B9526">
        <v>9628.48</v>
      </c>
      <c r="C9526">
        <v>4.43</v>
      </c>
      <c r="D9526">
        <v>0.39900000000000002</v>
      </c>
      <c r="E9526">
        <f t="shared" si="443"/>
        <v>0.40094999999999981</v>
      </c>
      <c r="F9526">
        <f t="shared" si="444"/>
        <v>0.4</v>
      </c>
      <c r="G9526">
        <f t="shared" si="445"/>
        <v>1.772</v>
      </c>
    </row>
    <row r="9527" spans="1:7" x14ac:dyDescent="0.25">
      <c r="A9527" s="16">
        <v>0.86168981481481477</v>
      </c>
      <c r="B9527">
        <v>9629.5</v>
      </c>
      <c r="C9527">
        <v>4.43</v>
      </c>
      <c r="D9527">
        <v>0.40400000000000003</v>
      </c>
      <c r="E9527">
        <f t="shared" si="443"/>
        <v>0.40104999999999985</v>
      </c>
      <c r="F9527">
        <f t="shared" si="444"/>
        <v>0.4</v>
      </c>
      <c r="G9527">
        <f t="shared" si="445"/>
        <v>1.772</v>
      </c>
    </row>
    <row r="9528" spans="1:7" x14ac:dyDescent="0.25">
      <c r="A9528" s="16">
        <v>0.86170138888888892</v>
      </c>
      <c r="B9528">
        <v>9630.51</v>
      </c>
      <c r="C9528">
        <v>4.43</v>
      </c>
      <c r="D9528">
        <v>0.38500000000000001</v>
      </c>
      <c r="E9528">
        <f t="shared" si="443"/>
        <v>0.40081666666666654</v>
      </c>
      <c r="F9528">
        <f t="shared" si="444"/>
        <v>0.4</v>
      </c>
      <c r="G9528">
        <f t="shared" si="445"/>
        <v>1.772</v>
      </c>
    </row>
    <row r="9529" spans="1:7" x14ac:dyDescent="0.25">
      <c r="A9529" s="16">
        <v>0.86171296296296296</v>
      </c>
      <c r="B9529">
        <v>9631.52</v>
      </c>
      <c r="C9529">
        <v>4.4269999999999996</v>
      </c>
      <c r="D9529">
        <v>0.40600000000000003</v>
      </c>
      <c r="E9529">
        <f t="shared" si="443"/>
        <v>0.40104999999999985</v>
      </c>
      <c r="F9529">
        <f t="shared" si="444"/>
        <v>0.4</v>
      </c>
      <c r="G9529">
        <f t="shared" si="445"/>
        <v>1.7707999999999999</v>
      </c>
    </row>
    <row r="9530" spans="1:7" x14ac:dyDescent="0.25">
      <c r="A9530" s="16">
        <v>0.861724537037037</v>
      </c>
      <c r="B9530">
        <v>9632.5300000000007</v>
      </c>
      <c r="C9530">
        <v>4.43</v>
      </c>
      <c r="D9530">
        <v>0.40699999999999997</v>
      </c>
      <c r="E9530">
        <f t="shared" si="443"/>
        <v>0.40119999999999995</v>
      </c>
      <c r="F9530">
        <f t="shared" si="444"/>
        <v>0.4</v>
      </c>
      <c r="G9530">
        <f t="shared" si="445"/>
        <v>1.772</v>
      </c>
    </row>
    <row r="9531" spans="1:7" x14ac:dyDescent="0.25">
      <c r="A9531" s="16">
        <v>0.86173611111111115</v>
      </c>
      <c r="B9531">
        <v>9633.5400000000009</v>
      </c>
      <c r="C9531">
        <v>4.43</v>
      </c>
      <c r="D9531">
        <v>0.4</v>
      </c>
      <c r="E9531">
        <f t="shared" si="443"/>
        <v>0.40139999999999987</v>
      </c>
      <c r="F9531">
        <f t="shared" si="444"/>
        <v>0.4</v>
      </c>
      <c r="G9531">
        <f t="shared" si="445"/>
        <v>1.772</v>
      </c>
    </row>
    <row r="9532" spans="1:7" x14ac:dyDescent="0.25">
      <c r="A9532" s="16">
        <v>0.86174768518518519</v>
      </c>
      <c r="B9532">
        <v>9634.5499999999993</v>
      </c>
      <c r="C9532">
        <v>4.43</v>
      </c>
      <c r="D9532">
        <v>0.39900000000000002</v>
      </c>
      <c r="E9532">
        <f t="shared" si="443"/>
        <v>0.40141666666666659</v>
      </c>
      <c r="F9532">
        <f t="shared" si="444"/>
        <v>0.4</v>
      </c>
      <c r="G9532">
        <f t="shared" si="445"/>
        <v>1.772</v>
      </c>
    </row>
    <row r="9533" spans="1:7" x14ac:dyDescent="0.25">
      <c r="A9533" s="16">
        <v>0.86175925925925922</v>
      </c>
      <c r="B9533">
        <v>9635.56</v>
      </c>
      <c r="C9533">
        <v>4.43</v>
      </c>
      <c r="D9533">
        <v>0.39400000000000002</v>
      </c>
      <c r="E9533">
        <f t="shared" ref="E9533:E9596" si="446">AVERAGE(D9474:D9533)</f>
        <v>0.40141666666666648</v>
      </c>
      <c r="F9533">
        <f t="shared" si="444"/>
        <v>0.4</v>
      </c>
      <c r="G9533">
        <f t="shared" si="445"/>
        <v>1.772</v>
      </c>
    </row>
    <row r="9534" spans="1:7" x14ac:dyDescent="0.25">
      <c r="A9534" s="16">
        <v>0.86177083333333337</v>
      </c>
      <c r="B9534">
        <v>9636.58</v>
      </c>
      <c r="C9534">
        <v>4.4320000000000004</v>
      </c>
      <c r="D9534">
        <v>0.40300000000000002</v>
      </c>
      <c r="E9534">
        <f t="shared" si="446"/>
        <v>0.40156666666666652</v>
      </c>
      <c r="F9534">
        <f t="shared" si="444"/>
        <v>0.4</v>
      </c>
      <c r="G9534">
        <f t="shared" si="445"/>
        <v>1.7728000000000002</v>
      </c>
    </row>
    <row r="9535" spans="1:7" x14ac:dyDescent="0.25">
      <c r="A9535" s="16">
        <v>0.86178240740740741</v>
      </c>
      <c r="B9535">
        <v>9637.58</v>
      </c>
      <c r="C9535">
        <v>4.43</v>
      </c>
      <c r="D9535">
        <v>0.39500000000000002</v>
      </c>
      <c r="E9535">
        <f t="shared" si="446"/>
        <v>0.40148333333333319</v>
      </c>
      <c r="F9535">
        <f t="shared" si="444"/>
        <v>0.4</v>
      </c>
      <c r="G9535">
        <f t="shared" si="445"/>
        <v>1.772</v>
      </c>
    </row>
    <row r="9536" spans="1:7" x14ac:dyDescent="0.25">
      <c r="A9536" s="16">
        <v>0.86179398148148145</v>
      </c>
      <c r="B9536">
        <v>9638.59</v>
      </c>
      <c r="C9536">
        <v>4.43</v>
      </c>
      <c r="D9536">
        <v>0.39900000000000002</v>
      </c>
      <c r="E9536">
        <f t="shared" si="446"/>
        <v>0.40126666666666655</v>
      </c>
      <c r="F9536">
        <f t="shared" si="444"/>
        <v>0.4</v>
      </c>
      <c r="G9536">
        <f t="shared" si="445"/>
        <v>1.772</v>
      </c>
    </row>
    <row r="9537" spans="1:7" x14ac:dyDescent="0.25">
      <c r="A9537" s="16">
        <v>0.8618055555555556</v>
      </c>
      <c r="B9537">
        <v>9639.6</v>
      </c>
      <c r="C9537">
        <v>4.43</v>
      </c>
      <c r="D9537">
        <v>0.41</v>
      </c>
      <c r="E9537">
        <f t="shared" si="446"/>
        <v>0.4013166666666666</v>
      </c>
      <c r="F9537">
        <f t="shared" si="444"/>
        <v>0.4</v>
      </c>
      <c r="G9537">
        <f t="shared" si="445"/>
        <v>1.772</v>
      </c>
    </row>
    <row r="9538" spans="1:7" x14ac:dyDescent="0.25">
      <c r="A9538" s="16">
        <v>0.86181712962962964</v>
      </c>
      <c r="B9538">
        <v>9640.61</v>
      </c>
      <c r="C9538">
        <v>4.4269999999999996</v>
      </c>
      <c r="D9538">
        <v>0.39800000000000002</v>
      </c>
      <c r="E9538">
        <f t="shared" si="446"/>
        <v>0.40123333333333328</v>
      </c>
      <c r="F9538">
        <f t="shared" si="444"/>
        <v>0.4</v>
      </c>
      <c r="G9538">
        <f t="shared" si="445"/>
        <v>1.7707999999999999</v>
      </c>
    </row>
    <row r="9539" spans="1:7" x14ac:dyDescent="0.25">
      <c r="A9539" s="16">
        <v>0.86182870370370368</v>
      </c>
      <c r="B9539">
        <v>9641.6200000000008</v>
      </c>
      <c r="C9539">
        <v>4.43</v>
      </c>
      <c r="D9539">
        <v>0.38500000000000001</v>
      </c>
      <c r="E9539">
        <f t="shared" si="446"/>
        <v>0.40093333333333331</v>
      </c>
      <c r="F9539">
        <f t="shared" ref="F9539:F9602" si="447">ROUND(E9539,2)</f>
        <v>0.4</v>
      </c>
      <c r="G9539">
        <f t="shared" ref="G9539:G9602" si="448">F9539*C9539</f>
        <v>1.772</v>
      </c>
    </row>
    <row r="9540" spans="1:7" x14ac:dyDescent="0.25">
      <c r="A9540" s="16">
        <v>0.86184027777777783</v>
      </c>
      <c r="B9540">
        <v>9642.64</v>
      </c>
      <c r="C9540">
        <v>4.4269999999999996</v>
      </c>
      <c r="D9540">
        <v>0.39300000000000002</v>
      </c>
      <c r="E9540">
        <f t="shared" si="446"/>
        <v>0.40080000000000005</v>
      </c>
      <c r="F9540">
        <f t="shared" si="447"/>
        <v>0.4</v>
      </c>
      <c r="G9540">
        <f t="shared" si="448"/>
        <v>1.7707999999999999</v>
      </c>
    </row>
    <row r="9541" spans="1:7" x14ac:dyDescent="0.25">
      <c r="A9541" s="16">
        <v>0.86185185185185187</v>
      </c>
      <c r="B9541">
        <v>9643.65</v>
      </c>
      <c r="C9541">
        <v>4.43</v>
      </c>
      <c r="D9541">
        <v>0.41299999999999998</v>
      </c>
      <c r="E9541">
        <f t="shared" si="446"/>
        <v>0.40115000000000006</v>
      </c>
      <c r="F9541">
        <f t="shared" si="447"/>
        <v>0.4</v>
      </c>
      <c r="G9541">
        <f t="shared" si="448"/>
        <v>1.772</v>
      </c>
    </row>
    <row r="9542" spans="1:7" x14ac:dyDescent="0.25">
      <c r="A9542" s="16">
        <v>0.86186342592592591</v>
      </c>
      <c r="B9542">
        <v>9644.66</v>
      </c>
      <c r="C9542">
        <v>4.4269999999999996</v>
      </c>
      <c r="D9542">
        <v>0.39100000000000001</v>
      </c>
      <c r="E9542">
        <f t="shared" si="446"/>
        <v>0.40105000000000002</v>
      </c>
      <c r="F9542">
        <f t="shared" si="447"/>
        <v>0.4</v>
      </c>
      <c r="G9542">
        <f t="shared" si="448"/>
        <v>1.7707999999999999</v>
      </c>
    </row>
    <row r="9543" spans="1:7" x14ac:dyDescent="0.25">
      <c r="A9543" s="16">
        <v>0.86187499999999995</v>
      </c>
      <c r="B9543">
        <v>9645.67</v>
      </c>
      <c r="C9543">
        <v>4.4269999999999996</v>
      </c>
      <c r="D9543">
        <v>0.41</v>
      </c>
      <c r="E9543">
        <f t="shared" si="446"/>
        <v>0.40110000000000012</v>
      </c>
      <c r="F9543">
        <f t="shared" si="447"/>
        <v>0.4</v>
      </c>
      <c r="G9543">
        <f t="shared" si="448"/>
        <v>1.7707999999999999</v>
      </c>
    </row>
    <row r="9544" spans="1:7" x14ac:dyDescent="0.25">
      <c r="A9544" s="16">
        <v>0.8618865740740741</v>
      </c>
      <c r="B9544">
        <v>9646.68</v>
      </c>
      <c r="C9544">
        <v>4.43</v>
      </c>
      <c r="D9544">
        <v>0.40699999999999997</v>
      </c>
      <c r="E9544">
        <f t="shared" si="446"/>
        <v>0.40140000000000003</v>
      </c>
      <c r="F9544">
        <f t="shared" si="447"/>
        <v>0.4</v>
      </c>
      <c r="G9544">
        <f t="shared" si="448"/>
        <v>1.772</v>
      </c>
    </row>
    <row r="9545" spans="1:7" x14ac:dyDescent="0.25">
      <c r="A9545" s="16">
        <v>0.86189814814814814</v>
      </c>
      <c r="B9545">
        <v>9647.69</v>
      </c>
      <c r="C9545">
        <v>4.4320000000000004</v>
      </c>
      <c r="D9545">
        <v>0.40500000000000003</v>
      </c>
      <c r="E9545">
        <f t="shared" si="446"/>
        <v>0.40131666666666665</v>
      </c>
      <c r="F9545">
        <f t="shared" si="447"/>
        <v>0.4</v>
      </c>
      <c r="G9545">
        <f t="shared" si="448"/>
        <v>1.7728000000000002</v>
      </c>
    </row>
    <row r="9546" spans="1:7" x14ac:dyDescent="0.25">
      <c r="A9546" s="16">
        <v>0.86190972222222217</v>
      </c>
      <c r="B9546">
        <v>9648.7000000000007</v>
      </c>
      <c r="C9546">
        <v>4.43</v>
      </c>
      <c r="D9546">
        <v>0.39500000000000002</v>
      </c>
      <c r="E9546">
        <f t="shared" si="446"/>
        <v>0.40116666666666673</v>
      </c>
      <c r="F9546">
        <f t="shared" si="447"/>
        <v>0.4</v>
      </c>
      <c r="G9546">
        <f t="shared" si="448"/>
        <v>1.772</v>
      </c>
    </row>
    <row r="9547" spans="1:7" x14ac:dyDescent="0.25">
      <c r="A9547" s="16">
        <v>0.86192129629629632</v>
      </c>
      <c r="B9547">
        <v>9649.7099999999991</v>
      </c>
      <c r="C9547">
        <v>4.43</v>
      </c>
      <c r="D9547">
        <v>0.39300000000000002</v>
      </c>
      <c r="E9547">
        <f t="shared" si="446"/>
        <v>0.40108333333333335</v>
      </c>
      <c r="F9547">
        <f t="shared" si="447"/>
        <v>0.4</v>
      </c>
      <c r="G9547">
        <f t="shared" si="448"/>
        <v>1.772</v>
      </c>
    </row>
    <row r="9548" spans="1:7" x14ac:dyDescent="0.25">
      <c r="A9548" s="16">
        <v>0.86193287037037036</v>
      </c>
      <c r="B9548">
        <v>9650.7199999999993</v>
      </c>
      <c r="C9548">
        <v>4.43</v>
      </c>
      <c r="D9548">
        <v>0.39200000000000002</v>
      </c>
      <c r="E9548">
        <f t="shared" si="446"/>
        <v>0.40120000000000006</v>
      </c>
      <c r="F9548">
        <f t="shared" si="447"/>
        <v>0.4</v>
      </c>
      <c r="G9548">
        <f t="shared" si="448"/>
        <v>1.772</v>
      </c>
    </row>
    <row r="9549" spans="1:7" x14ac:dyDescent="0.25">
      <c r="A9549" s="16">
        <v>0.8619444444444444</v>
      </c>
      <c r="B9549">
        <v>9651.73</v>
      </c>
      <c r="C9549">
        <v>4.4320000000000004</v>
      </c>
      <c r="D9549">
        <v>0.39300000000000002</v>
      </c>
      <c r="E9549">
        <f t="shared" si="446"/>
        <v>0.40090000000000003</v>
      </c>
      <c r="F9549">
        <f t="shared" si="447"/>
        <v>0.4</v>
      </c>
      <c r="G9549">
        <f t="shared" si="448"/>
        <v>1.7728000000000002</v>
      </c>
    </row>
    <row r="9550" spans="1:7" x14ac:dyDescent="0.25">
      <c r="A9550" s="16">
        <v>0.86195601851851855</v>
      </c>
      <c r="B9550">
        <v>9652.74</v>
      </c>
      <c r="C9550">
        <v>4.4269999999999996</v>
      </c>
      <c r="D9550">
        <v>0.38500000000000001</v>
      </c>
      <c r="E9550">
        <f t="shared" si="446"/>
        <v>0.40048333333333336</v>
      </c>
      <c r="F9550">
        <f t="shared" si="447"/>
        <v>0.4</v>
      </c>
      <c r="G9550">
        <f t="shared" si="448"/>
        <v>1.7707999999999999</v>
      </c>
    </row>
    <row r="9551" spans="1:7" x14ac:dyDescent="0.25">
      <c r="A9551" s="16">
        <v>0.86196759259259259</v>
      </c>
      <c r="B9551">
        <v>9653.75</v>
      </c>
      <c r="C9551">
        <v>4.43</v>
      </c>
      <c r="D9551">
        <v>0.40100000000000002</v>
      </c>
      <c r="E9551">
        <f t="shared" si="446"/>
        <v>0.40048333333333341</v>
      </c>
      <c r="F9551">
        <f t="shared" si="447"/>
        <v>0.4</v>
      </c>
      <c r="G9551">
        <f t="shared" si="448"/>
        <v>1.772</v>
      </c>
    </row>
    <row r="9552" spans="1:7" x14ac:dyDescent="0.25">
      <c r="A9552" s="16">
        <v>0.86197916666666663</v>
      </c>
      <c r="B9552">
        <v>9654.76</v>
      </c>
      <c r="C9552">
        <v>4.43</v>
      </c>
      <c r="D9552">
        <v>0.38900000000000001</v>
      </c>
      <c r="E9552">
        <f t="shared" si="446"/>
        <v>0.40033333333333332</v>
      </c>
      <c r="F9552">
        <f t="shared" si="447"/>
        <v>0.4</v>
      </c>
      <c r="G9552">
        <f t="shared" si="448"/>
        <v>1.772</v>
      </c>
    </row>
    <row r="9553" spans="1:7" x14ac:dyDescent="0.25">
      <c r="A9553" s="16">
        <v>0.86199074074074078</v>
      </c>
      <c r="B9553">
        <v>9655.76</v>
      </c>
      <c r="C9553">
        <v>4.43</v>
      </c>
      <c r="D9553">
        <v>0.39900000000000002</v>
      </c>
      <c r="E9553">
        <f t="shared" si="446"/>
        <v>0.40031666666666671</v>
      </c>
      <c r="F9553">
        <f t="shared" si="447"/>
        <v>0.4</v>
      </c>
      <c r="G9553">
        <f t="shared" si="448"/>
        <v>1.772</v>
      </c>
    </row>
    <row r="9554" spans="1:7" x14ac:dyDescent="0.25">
      <c r="A9554" s="16">
        <v>0.86200231481481482</v>
      </c>
      <c r="B9554">
        <v>9656.77</v>
      </c>
      <c r="C9554">
        <v>4.4320000000000004</v>
      </c>
      <c r="D9554">
        <v>0.39800000000000002</v>
      </c>
      <c r="E9554">
        <f t="shared" si="446"/>
        <v>0.40038333333333337</v>
      </c>
      <c r="F9554">
        <f t="shared" si="447"/>
        <v>0.4</v>
      </c>
      <c r="G9554">
        <f t="shared" si="448"/>
        <v>1.7728000000000002</v>
      </c>
    </row>
    <row r="9555" spans="1:7" x14ac:dyDescent="0.25">
      <c r="A9555" s="16">
        <v>0.86201388888888886</v>
      </c>
      <c r="B9555">
        <v>9657.7800000000007</v>
      </c>
      <c r="C9555">
        <v>4.4320000000000004</v>
      </c>
      <c r="D9555">
        <v>0.40600000000000003</v>
      </c>
      <c r="E9555">
        <f t="shared" si="446"/>
        <v>0.40080000000000016</v>
      </c>
      <c r="F9555">
        <f t="shared" si="447"/>
        <v>0.4</v>
      </c>
      <c r="G9555">
        <f t="shared" si="448"/>
        <v>1.7728000000000002</v>
      </c>
    </row>
    <row r="9556" spans="1:7" x14ac:dyDescent="0.25">
      <c r="A9556" s="16">
        <v>0.86202546296296301</v>
      </c>
      <c r="B9556">
        <v>9658.7900000000009</v>
      </c>
      <c r="C9556">
        <v>4.43</v>
      </c>
      <c r="D9556">
        <v>0.40600000000000003</v>
      </c>
      <c r="E9556">
        <f t="shared" si="446"/>
        <v>0.40065000000000001</v>
      </c>
      <c r="F9556">
        <f t="shared" si="447"/>
        <v>0.4</v>
      </c>
      <c r="G9556">
        <f t="shared" si="448"/>
        <v>1.772</v>
      </c>
    </row>
    <row r="9557" spans="1:7" x14ac:dyDescent="0.25">
      <c r="A9557" s="16">
        <v>0.86203703703703705</v>
      </c>
      <c r="B9557">
        <v>9659.7999999999993</v>
      </c>
      <c r="C9557">
        <v>4.4320000000000004</v>
      </c>
      <c r="D9557">
        <v>0.42099999999999999</v>
      </c>
      <c r="E9557">
        <f t="shared" si="446"/>
        <v>0.4010833333333334</v>
      </c>
      <c r="F9557">
        <f t="shared" si="447"/>
        <v>0.4</v>
      </c>
      <c r="G9557">
        <f t="shared" si="448"/>
        <v>1.7728000000000002</v>
      </c>
    </row>
    <row r="9558" spans="1:7" x14ac:dyDescent="0.25">
      <c r="A9558" s="16">
        <v>0.86204861111111108</v>
      </c>
      <c r="B9558">
        <v>9660.81</v>
      </c>
      <c r="C9558">
        <v>4.43</v>
      </c>
      <c r="D9558">
        <v>0.41099999999999998</v>
      </c>
      <c r="E9558">
        <f t="shared" si="446"/>
        <v>0.40131666666666682</v>
      </c>
      <c r="F9558">
        <f t="shared" si="447"/>
        <v>0.4</v>
      </c>
      <c r="G9558">
        <f t="shared" si="448"/>
        <v>1.772</v>
      </c>
    </row>
    <row r="9559" spans="1:7" x14ac:dyDescent="0.25">
      <c r="A9559" s="16">
        <v>0.86206018518518523</v>
      </c>
      <c r="B9559">
        <v>9661.82</v>
      </c>
      <c r="C9559">
        <v>4.43</v>
      </c>
      <c r="D9559">
        <v>0.4</v>
      </c>
      <c r="E9559">
        <f t="shared" si="446"/>
        <v>0.40131666666666665</v>
      </c>
      <c r="F9559">
        <f t="shared" si="447"/>
        <v>0.4</v>
      </c>
      <c r="G9559">
        <f t="shared" si="448"/>
        <v>1.772</v>
      </c>
    </row>
    <row r="9560" spans="1:7" x14ac:dyDescent="0.25">
      <c r="A9560" s="16">
        <v>0.86207175925925927</v>
      </c>
      <c r="B9560">
        <v>9662.83</v>
      </c>
      <c r="C9560">
        <v>4.43</v>
      </c>
      <c r="D9560">
        <v>0.40500000000000003</v>
      </c>
      <c r="E9560">
        <f t="shared" si="446"/>
        <v>0.40125000000000005</v>
      </c>
      <c r="F9560">
        <f t="shared" si="447"/>
        <v>0.4</v>
      </c>
      <c r="G9560">
        <f t="shared" si="448"/>
        <v>1.772</v>
      </c>
    </row>
    <row r="9561" spans="1:7" x14ac:dyDescent="0.25">
      <c r="A9561" s="16">
        <v>0.86208333333333331</v>
      </c>
      <c r="B9561">
        <v>9663.85</v>
      </c>
      <c r="C9561">
        <v>4.43</v>
      </c>
      <c r="D9561">
        <v>0.40500000000000003</v>
      </c>
      <c r="E9561">
        <f t="shared" si="446"/>
        <v>0.40115000000000006</v>
      </c>
      <c r="F9561">
        <f t="shared" si="447"/>
        <v>0.4</v>
      </c>
      <c r="G9561">
        <f t="shared" si="448"/>
        <v>1.772</v>
      </c>
    </row>
    <row r="9562" spans="1:7" x14ac:dyDescent="0.25">
      <c r="A9562" s="16">
        <v>0.86209490740740746</v>
      </c>
      <c r="B9562">
        <v>9664.86</v>
      </c>
      <c r="C9562">
        <v>4.43</v>
      </c>
      <c r="D9562">
        <v>0.38800000000000001</v>
      </c>
      <c r="E9562">
        <f t="shared" si="446"/>
        <v>0.40068333333333339</v>
      </c>
      <c r="F9562">
        <f t="shared" si="447"/>
        <v>0.4</v>
      </c>
      <c r="G9562">
        <f t="shared" si="448"/>
        <v>1.772</v>
      </c>
    </row>
    <row r="9563" spans="1:7" x14ac:dyDescent="0.25">
      <c r="A9563" s="16">
        <v>0.8621064814814815</v>
      </c>
      <c r="B9563">
        <v>9665.8700000000008</v>
      </c>
      <c r="C9563">
        <v>4.43</v>
      </c>
      <c r="D9563">
        <v>0.38200000000000001</v>
      </c>
      <c r="E9563">
        <f t="shared" si="446"/>
        <v>0.40046666666666675</v>
      </c>
      <c r="F9563">
        <f t="shared" si="447"/>
        <v>0.4</v>
      </c>
      <c r="G9563">
        <f t="shared" si="448"/>
        <v>1.772</v>
      </c>
    </row>
    <row r="9564" spans="1:7" x14ac:dyDescent="0.25">
      <c r="A9564" s="16">
        <v>0.86211805555555554</v>
      </c>
      <c r="B9564">
        <v>9666.8799999999992</v>
      </c>
      <c r="C9564">
        <v>4.4269999999999996</v>
      </c>
      <c r="D9564">
        <v>0.39500000000000002</v>
      </c>
      <c r="E9564">
        <f t="shared" si="446"/>
        <v>0.40026666666666677</v>
      </c>
      <c r="F9564">
        <f t="shared" si="447"/>
        <v>0.4</v>
      </c>
      <c r="G9564">
        <f t="shared" si="448"/>
        <v>1.7707999999999999</v>
      </c>
    </row>
    <row r="9565" spans="1:7" x14ac:dyDescent="0.25">
      <c r="A9565" s="16">
        <v>0.86214120370370373</v>
      </c>
      <c r="B9565">
        <v>9667.89</v>
      </c>
      <c r="C9565">
        <v>4.4269999999999996</v>
      </c>
      <c r="D9565">
        <v>0.39900000000000002</v>
      </c>
      <c r="E9565">
        <f t="shared" si="446"/>
        <v>0.40043333333333347</v>
      </c>
      <c r="F9565">
        <f t="shared" si="447"/>
        <v>0.4</v>
      </c>
      <c r="G9565">
        <f t="shared" si="448"/>
        <v>1.7707999999999999</v>
      </c>
    </row>
    <row r="9566" spans="1:7" x14ac:dyDescent="0.25">
      <c r="A9566" s="16">
        <v>0.86215277777777777</v>
      </c>
      <c r="B9566">
        <v>9668.91</v>
      </c>
      <c r="C9566">
        <v>4.43</v>
      </c>
      <c r="D9566">
        <v>0.41</v>
      </c>
      <c r="E9566">
        <f t="shared" si="446"/>
        <v>0.40055000000000013</v>
      </c>
      <c r="F9566">
        <f t="shared" si="447"/>
        <v>0.4</v>
      </c>
      <c r="G9566">
        <f t="shared" si="448"/>
        <v>1.772</v>
      </c>
    </row>
    <row r="9567" spans="1:7" x14ac:dyDescent="0.25">
      <c r="A9567" s="16">
        <v>0.86216435185185181</v>
      </c>
      <c r="B9567">
        <v>9669.92</v>
      </c>
      <c r="C9567">
        <v>4.43</v>
      </c>
      <c r="D9567">
        <v>0.38600000000000001</v>
      </c>
      <c r="E9567">
        <f t="shared" si="446"/>
        <v>0.40026666666666677</v>
      </c>
      <c r="F9567">
        <f t="shared" si="447"/>
        <v>0.4</v>
      </c>
      <c r="G9567">
        <f t="shared" si="448"/>
        <v>1.772</v>
      </c>
    </row>
    <row r="9568" spans="1:7" x14ac:dyDescent="0.25">
      <c r="A9568" s="16">
        <v>0.86217592592592596</v>
      </c>
      <c r="B9568">
        <v>9670.92</v>
      </c>
      <c r="C9568">
        <v>4.4269999999999996</v>
      </c>
      <c r="D9568">
        <v>0.40100000000000002</v>
      </c>
      <c r="E9568">
        <f t="shared" si="446"/>
        <v>0.40006666666666679</v>
      </c>
      <c r="F9568">
        <f t="shared" si="447"/>
        <v>0.4</v>
      </c>
      <c r="G9568">
        <f t="shared" si="448"/>
        <v>1.7707999999999999</v>
      </c>
    </row>
    <row r="9569" spans="1:7" x14ac:dyDescent="0.25">
      <c r="A9569" s="16">
        <v>0.8621875</v>
      </c>
      <c r="B9569">
        <v>9671.93</v>
      </c>
      <c r="C9569">
        <v>4.43</v>
      </c>
      <c r="D9569">
        <v>0.39500000000000002</v>
      </c>
      <c r="E9569">
        <f t="shared" si="446"/>
        <v>0.4000833333333334</v>
      </c>
      <c r="F9569">
        <f t="shared" si="447"/>
        <v>0.4</v>
      </c>
      <c r="G9569">
        <f t="shared" si="448"/>
        <v>1.772</v>
      </c>
    </row>
    <row r="9570" spans="1:7" x14ac:dyDescent="0.25">
      <c r="A9570" s="16">
        <v>0.86219907407407403</v>
      </c>
      <c r="B9570">
        <v>9672.94</v>
      </c>
      <c r="C9570">
        <v>4.43</v>
      </c>
      <c r="D9570">
        <v>0.38600000000000001</v>
      </c>
      <c r="E9570">
        <f t="shared" si="446"/>
        <v>0.39983333333333337</v>
      </c>
      <c r="F9570">
        <f t="shared" si="447"/>
        <v>0.4</v>
      </c>
      <c r="G9570">
        <f t="shared" si="448"/>
        <v>1.772</v>
      </c>
    </row>
    <row r="9571" spans="1:7" x14ac:dyDescent="0.25">
      <c r="A9571" s="16">
        <v>0.86221064814814818</v>
      </c>
      <c r="B9571">
        <v>9673.94</v>
      </c>
      <c r="C9571">
        <v>4.43</v>
      </c>
      <c r="D9571">
        <v>0.39900000000000002</v>
      </c>
      <c r="E9571">
        <f t="shared" si="446"/>
        <v>0.39970000000000006</v>
      </c>
      <c r="F9571">
        <f t="shared" si="447"/>
        <v>0.4</v>
      </c>
      <c r="G9571">
        <f t="shared" si="448"/>
        <v>1.772</v>
      </c>
    </row>
    <row r="9572" spans="1:7" x14ac:dyDescent="0.25">
      <c r="A9572" s="16">
        <v>0.86222222222222222</v>
      </c>
      <c r="B9572">
        <v>9674.9500000000007</v>
      </c>
      <c r="C9572">
        <v>4.43</v>
      </c>
      <c r="D9572">
        <v>0.40400000000000003</v>
      </c>
      <c r="E9572">
        <f t="shared" si="446"/>
        <v>0.40000000000000008</v>
      </c>
      <c r="F9572">
        <f t="shared" si="447"/>
        <v>0.4</v>
      </c>
      <c r="G9572">
        <f t="shared" si="448"/>
        <v>1.772</v>
      </c>
    </row>
    <row r="9573" spans="1:7" x14ac:dyDescent="0.25">
      <c r="A9573" s="16">
        <v>0.86223379629629626</v>
      </c>
      <c r="B9573">
        <v>9675.9599999999991</v>
      </c>
      <c r="C9573">
        <v>4.43</v>
      </c>
      <c r="D9573">
        <v>0.40600000000000003</v>
      </c>
      <c r="E9573">
        <f t="shared" si="446"/>
        <v>0.4</v>
      </c>
      <c r="F9573">
        <f t="shared" si="447"/>
        <v>0.4</v>
      </c>
      <c r="G9573">
        <f t="shared" si="448"/>
        <v>1.772</v>
      </c>
    </row>
    <row r="9574" spans="1:7" x14ac:dyDescent="0.25">
      <c r="A9574" s="16">
        <v>0.86224537037037041</v>
      </c>
      <c r="B9574">
        <v>9676.9699999999993</v>
      </c>
      <c r="C9574">
        <v>4.43</v>
      </c>
      <c r="D9574">
        <v>0.39700000000000002</v>
      </c>
      <c r="E9574">
        <f t="shared" si="446"/>
        <v>0.40013333333333334</v>
      </c>
      <c r="F9574">
        <f t="shared" si="447"/>
        <v>0.4</v>
      </c>
      <c r="G9574">
        <f t="shared" si="448"/>
        <v>1.772</v>
      </c>
    </row>
    <row r="9575" spans="1:7" x14ac:dyDescent="0.25">
      <c r="A9575" s="16">
        <v>0.86225694444444445</v>
      </c>
      <c r="B9575">
        <v>9677.98</v>
      </c>
      <c r="C9575">
        <v>4.43</v>
      </c>
      <c r="D9575">
        <v>0.40300000000000002</v>
      </c>
      <c r="E9575">
        <f t="shared" si="446"/>
        <v>0.40011666666666662</v>
      </c>
      <c r="F9575">
        <f t="shared" si="447"/>
        <v>0.4</v>
      </c>
      <c r="G9575">
        <f t="shared" si="448"/>
        <v>1.772</v>
      </c>
    </row>
    <row r="9576" spans="1:7" x14ac:dyDescent="0.25">
      <c r="A9576" s="16">
        <v>0.86226851851851849</v>
      </c>
      <c r="B9576">
        <v>9678.99</v>
      </c>
      <c r="C9576">
        <v>4.43</v>
      </c>
      <c r="D9576">
        <v>0.40400000000000003</v>
      </c>
      <c r="E9576">
        <f t="shared" si="446"/>
        <v>0.39998333333333336</v>
      </c>
      <c r="F9576">
        <f t="shared" si="447"/>
        <v>0.4</v>
      </c>
      <c r="G9576">
        <f t="shared" si="448"/>
        <v>1.772</v>
      </c>
    </row>
    <row r="9577" spans="1:7" x14ac:dyDescent="0.25">
      <c r="A9577" s="16">
        <v>0.86228009259259264</v>
      </c>
      <c r="B9577">
        <v>9680</v>
      </c>
      <c r="C9577">
        <v>4.4320000000000004</v>
      </c>
      <c r="D9577">
        <v>0.40400000000000003</v>
      </c>
      <c r="E9577">
        <f t="shared" si="446"/>
        <v>0.40005000000000002</v>
      </c>
      <c r="F9577">
        <f t="shared" si="447"/>
        <v>0.4</v>
      </c>
      <c r="G9577">
        <f t="shared" si="448"/>
        <v>1.7728000000000002</v>
      </c>
    </row>
    <row r="9578" spans="1:7" x14ac:dyDescent="0.25">
      <c r="A9578" s="16">
        <v>0.86229166666666668</v>
      </c>
      <c r="B9578">
        <v>9681.01</v>
      </c>
      <c r="C9578">
        <v>4.43</v>
      </c>
      <c r="D9578">
        <v>0.39900000000000002</v>
      </c>
      <c r="E9578">
        <f t="shared" si="446"/>
        <v>0.39995000000000008</v>
      </c>
      <c r="F9578">
        <f t="shared" si="447"/>
        <v>0.4</v>
      </c>
      <c r="G9578">
        <f t="shared" si="448"/>
        <v>1.772</v>
      </c>
    </row>
    <row r="9579" spans="1:7" x14ac:dyDescent="0.25">
      <c r="A9579" s="16">
        <v>0.86230324074074072</v>
      </c>
      <c r="B9579">
        <v>9682.02</v>
      </c>
      <c r="C9579">
        <v>4.43</v>
      </c>
      <c r="D9579">
        <v>0.38600000000000001</v>
      </c>
      <c r="E9579">
        <f t="shared" si="446"/>
        <v>0.39961666666666668</v>
      </c>
      <c r="F9579">
        <f t="shared" si="447"/>
        <v>0.4</v>
      </c>
      <c r="G9579">
        <f t="shared" si="448"/>
        <v>1.772</v>
      </c>
    </row>
    <row r="9580" spans="1:7" x14ac:dyDescent="0.25">
      <c r="A9580" s="16">
        <v>0.86231481481481487</v>
      </c>
      <c r="B9580">
        <v>9683.0300000000007</v>
      </c>
      <c r="C9580">
        <v>4.43</v>
      </c>
      <c r="D9580">
        <v>0.39800000000000002</v>
      </c>
      <c r="E9580">
        <f t="shared" si="446"/>
        <v>0.39943333333333331</v>
      </c>
      <c r="F9580">
        <f t="shared" si="447"/>
        <v>0.4</v>
      </c>
      <c r="G9580">
        <f t="shared" si="448"/>
        <v>1.772</v>
      </c>
    </row>
    <row r="9581" spans="1:7" x14ac:dyDescent="0.25">
      <c r="A9581" s="16">
        <v>0.86232638888888891</v>
      </c>
      <c r="B9581">
        <v>9684.0400000000009</v>
      </c>
      <c r="C9581">
        <v>4.43</v>
      </c>
      <c r="D9581">
        <v>0.41499999999999998</v>
      </c>
      <c r="E9581">
        <f t="shared" si="446"/>
        <v>0.39966666666666656</v>
      </c>
      <c r="F9581">
        <f t="shared" si="447"/>
        <v>0.4</v>
      </c>
      <c r="G9581">
        <f t="shared" si="448"/>
        <v>1.772</v>
      </c>
    </row>
    <row r="9582" spans="1:7" x14ac:dyDescent="0.25">
      <c r="A9582" s="16">
        <v>0.86233796296296295</v>
      </c>
      <c r="B9582">
        <v>9685.0499999999993</v>
      </c>
      <c r="C9582">
        <v>4.43</v>
      </c>
      <c r="D9582">
        <v>0.39700000000000002</v>
      </c>
      <c r="E9582">
        <f t="shared" si="446"/>
        <v>0.39966666666666656</v>
      </c>
      <c r="F9582">
        <f t="shared" si="447"/>
        <v>0.4</v>
      </c>
      <c r="G9582">
        <f t="shared" si="448"/>
        <v>1.772</v>
      </c>
    </row>
    <row r="9583" spans="1:7" x14ac:dyDescent="0.25">
      <c r="A9583" s="16">
        <v>0.86234953703703698</v>
      </c>
      <c r="B9583">
        <v>9686.06</v>
      </c>
      <c r="C9583">
        <v>4.43</v>
      </c>
      <c r="D9583">
        <v>0.40300000000000002</v>
      </c>
      <c r="E9583">
        <f t="shared" si="446"/>
        <v>0.39969999999999983</v>
      </c>
      <c r="F9583">
        <f t="shared" si="447"/>
        <v>0.4</v>
      </c>
      <c r="G9583">
        <f t="shared" si="448"/>
        <v>1.772</v>
      </c>
    </row>
    <row r="9584" spans="1:7" x14ac:dyDescent="0.25">
      <c r="A9584" s="16">
        <v>0.86236111111111113</v>
      </c>
      <c r="B9584">
        <v>9687.07</v>
      </c>
      <c r="C9584">
        <v>4.43</v>
      </c>
      <c r="D9584">
        <v>0.39900000000000002</v>
      </c>
      <c r="E9584">
        <f t="shared" si="446"/>
        <v>0.39959999999999979</v>
      </c>
      <c r="F9584">
        <f t="shared" si="447"/>
        <v>0.4</v>
      </c>
      <c r="G9584">
        <f t="shared" si="448"/>
        <v>1.772</v>
      </c>
    </row>
    <row r="9585" spans="1:7" x14ac:dyDescent="0.25">
      <c r="A9585" s="16">
        <v>0.86237268518518517</v>
      </c>
      <c r="B9585">
        <v>9688.08</v>
      </c>
      <c r="C9585">
        <v>4.43</v>
      </c>
      <c r="D9585">
        <v>0.39300000000000002</v>
      </c>
      <c r="E9585">
        <f t="shared" si="446"/>
        <v>0.39918333333333317</v>
      </c>
      <c r="F9585">
        <f t="shared" si="447"/>
        <v>0.4</v>
      </c>
      <c r="G9585">
        <f t="shared" si="448"/>
        <v>1.772</v>
      </c>
    </row>
    <row r="9586" spans="1:7" x14ac:dyDescent="0.25">
      <c r="A9586" s="16">
        <v>0.86238425925925921</v>
      </c>
      <c r="B9586">
        <v>9689.09</v>
      </c>
      <c r="C9586">
        <v>4.43</v>
      </c>
      <c r="D9586">
        <v>0.39900000000000002</v>
      </c>
      <c r="E9586">
        <f t="shared" si="446"/>
        <v>0.39918333333333322</v>
      </c>
      <c r="F9586">
        <f t="shared" si="447"/>
        <v>0.4</v>
      </c>
      <c r="G9586">
        <f t="shared" si="448"/>
        <v>1.772</v>
      </c>
    </row>
    <row r="9587" spans="1:7" x14ac:dyDescent="0.25">
      <c r="A9587" s="16">
        <v>0.86239583333333336</v>
      </c>
      <c r="B9587">
        <v>9690.1</v>
      </c>
      <c r="C9587">
        <v>4.43</v>
      </c>
      <c r="D9587">
        <v>0.40300000000000002</v>
      </c>
      <c r="E9587">
        <f t="shared" si="446"/>
        <v>0.39916666666666656</v>
      </c>
      <c r="F9587">
        <f t="shared" si="447"/>
        <v>0.4</v>
      </c>
      <c r="G9587">
        <f t="shared" si="448"/>
        <v>1.772</v>
      </c>
    </row>
    <row r="9588" spans="1:7" x14ac:dyDescent="0.25">
      <c r="A9588" s="16">
        <v>0.8624074074074074</v>
      </c>
      <c r="B9588">
        <v>9691.1</v>
      </c>
      <c r="C9588">
        <v>4.43</v>
      </c>
      <c r="D9588">
        <v>0.40400000000000003</v>
      </c>
      <c r="E9588">
        <f t="shared" si="446"/>
        <v>0.39948333333333319</v>
      </c>
      <c r="F9588">
        <f t="shared" si="447"/>
        <v>0.4</v>
      </c>
      <c r="G9588">
        <f t="shared" si="448"/>
        <v>1.772</v>
      </c>
    </row>
    <row r="9589" spans="1:7" x14ac:dyDescent="0.25">
      <c r="A9589" s="16">
        <v>0.86241898148148144</v>
      </c>
      <c r="B9589">
        <v>9692.11</v>
      </c>
      <c r="C9589">
        <v>4.43</v>
      </c>
      <c r="D9589">
        <v>0.40500000000000003</v>
      </c>
      <c r="E9589">
        <f t="shared" si="446"/>
        <v>0.39946666666666653</v>
      </c>
      <c r="F9589">
        <f t="shared" si="447"/>
        <v>0.4</v>
      </c>
      <c r="G9589">
        <f t="shared" si="448"/>
        <v>1.772</v>
      </c>
    </row>
    <row r="9590" spans="1:7" x14ac:dyDescent="0.25">
      <c r="A9590" s="16">
        <v>0.86243055555555559</v>
      </c>
      <c r="B9590">
        <v>9693.1200000000008</v>
      </c>
      <c r="C9590">
        <v>4.43</v>
      </c>
      <c r="D9590">
        <v>0.38600000000000001</v>
      </c>
      <c r="E9590">
        <f t="shared" si="446"/>
        <v>0.39911666666666651</v>
      </c>
      <c r="F9590">
        <f t="shared" si="447"/>
        <v>0.4</v>
      </c>
      <c r="G9590">
        <f t="shared" si="448"/>
        <v>1.772</v>
      </c>
    </row>
    <row r="9591" spans="1:7" x14ac:dyDescent="0.25">
      <c r="A9591" s="16">
        <v>0.86244212962962963</v>
      </c>
      <c r="B9591">
        <v>9694.1299999999992</v>
      </c>
      <c r="C9591">
        <v>4.4320000000000004</v>
      </c>
      <c r="D9591">
        <v>0.4</v>
      </c>
      <c r="E9591">
        <f t="shared" si="446"/>
        <v>0.39911666666666651</v>
      </c>
      <c r="F9591">
        <f t="shared" si="447"/>
        <v>0.4</v>
      </c>
      <c r="G9591">
        <f t="shared" si="448"/>
        <v>1.7728000000000002</v>
      </c>
    </row>
    <row r="9592" spans="1:7" x14ac:dyDescent="0.25">
      <c r="A9592" s="16">
        <v>0.86245370370370367</v>
      </c>
      <c r="B9592">
        <v>9695.14</v>
      </c>
      <c r="C9592">
        <v>4.4269999999999996</v>
      </c>
      <c r="D9592">
        <v>0.38500000000000001</v>
      </c>
      <c r="E9592">
        <f t="shared" si="446"/>
        <v>0.3988833333333332</v>
      </c>
      <c r="F9592">
        <f t="shared" si="447"/>
        <v>0.4</v>
      </c>
      <c r="G9592">
        <f t="shared" si="448"/>
        <v>1.7707999999999999</v>
      </c>
    </row>
    <row r="9593" spans="1:7" x14ac:dyDescent="0.25">
      <c r="A9593" s="16">
        <v>0.86246527777777782</v>
      </c>
      <c r="B9593">
        <v>9696.15</v>
      </c>
      <c r="C9593">
        <v>4.4340000000000002</v>
      </c>
      <c r="D9593">
        <v>0.38700000000000001</v>
      </c>
      <c r="E9593">
        <f t="shared" si="446"/>
        <v>0.3987666666666666</v>
      </c>
      <c r="F9593">
        <f t="shared" si="447"/>
        <v>0.4</v>
      </c>
      <c r="G9593">
        <f t="shared" si="448"/>
        <v>1.7736000000000001</v>
      </c>
    </row>
    <row r="9594" spans="1:7" x14ac:dyDescent="0.25">
      <c r="A9594" s="16">
        <v>0.86247685185185186</v>
      </c>
      <c r="B9594">
        <v>9697.16</v>
      </c>
      <c r="C9594">
        <v>4.4320000000000004</v>
      </c>
      <c r="D9594">
        <v>0.39800000000000002</v>
      </c>
      <c r="E9594">
        <f t="shared" si="446"/>
        <v>0.39868333333333322</v>
      </c>
      <c r="F9594">
        <f t="shared" si="447"/>
        <v>0.4</v>
      </c>
      <c r="G9594">
        <f t="shared" si="448"/>
        <v>1.7728000000000002</v>
      </c>
    </row>
    <row r="9595" spans="1:7" x14ac:dyDescent="0.25">
      <c r="A9595" s="16">
        <v>0.86248842592592589</v>
      </c>
      <c r="B9595">
        <v>9698.17</v>
      </c>
      <c r="C9595">
        <v>4.43</v>
      </c>
      <c r="D9595">
        <v>0.39200000000000002</v>
      </c>
      <c r="E9595">
        <f t="shared" si="446"/>
        <v>0.39863333333333328</v>
      </c>
      <c r="F9595">
        <f t="shared" si="447"/>
        <v>0.4</v>
      </c>
      <c r="G9595">
        <f t="shared" si="448"/>
        <v>1.772</v>
      </c>
    </row>
    <row r="9596" spans="1:7" x14ac:dyDescent="0.25">
      <c r="A9596" s="16">
        <v>0.86250000000000004</v>
      </c>
      <c r="B9596">
        <v>9699.18</v>
      </c>
      <c r="C9596">
        <v>4.43</v>
      </c>
      <c r="D9596">
        <v>0.40100000000000002</v>
      </c>
      <c r="E9596">
        <f t="shared" si="446"/>
        <v>0.39866666666666656</v>
      </c>
      <c r="F9596">
        <f t="shared" si="447"/>
        <v>0.4</v>
      </c>
      <c r="G9596">
        <f t="shared" si="448"/>
        <v>1.772</v>
      </c>
    </row>
    <row r="9597" spans="1:7" x14ac:dyDescent="0.25">
      <c r="A9597" s="16">
        <v>0.86251157407407408</v>
      </c>
      <c r="B9597">
        <v>9700.2000000000007</v>
      </c>
      <c r="C9597">
        <v>4.4320000000000004</v>
      </c>
      <c r="D9597">
        <v>0.39200000000000002</v>
      </c>
      <c r="E9597">
        <f t="shared" ref="E9597:E9660" si="449">AVERAGE(D9538:D9597)</f>
        <v>0.39836666666666659</v>
      </c>
      <c r="F9597">
        <f t="shared" si="447"/>
        <v>0.4</v>
      </c>
      <c r="G9597">
        <f t="shared" si="448"/>
        <v>1.7728000000000002</v>
      </c>
    </row>
    <row r="9598" spans="1:7" x14ac:dyDescent="0.25">
      <c r="A9598" s="16">
        <v>0.86252314814814812</v>
      </c>
      <c r="B9598">
        <v>9701.2099999999991</v>
      </c>
      <c r="C9598">
        <v>4.43</v>
      </c>
      <c r="D9598">
        <v>0.4</v>
      </c>
      <c r="E9598">
        <f t="shared" si="449"/>
        <v>0.39839999999999981</v>
      </c>
      <c r="F9598">
        <f t="shared" si="447"/>
        <v>0.4</v>
      </c>
      <c r="G9598">
        <f t="shared" si="448"/>
        <v>1.772</v>
      </c>
    </row>
    <row r="9599" spans="1:7" x14ac:dyDescent="0.25">
      <c r="A9599" s="16">
        <v>0.86253472222222227</v>
      </c>
      <c r="B9599">
        <v>9702.2199999999993</v>
      </c>
      <c r="C9599">
        <v>4.43</v>
      </c>
      <c r="D9599">
        <v>0.39400000000000002</v>
      </c>
      <c r="E9599">
        <f t="shared" si="449"/>
        <v>0.39854999999999985</v>
      </c>
      <c r="F9599">
        <f t="shared" si="447"/>
        <v>0.4</v>
      </c>
      <c r="G9599">
        <f t="shared" si="448"/>
        <v>1.772</v>
      </c>
    </row>
    <row r="9600" spans="1:7" x14ac:dyDescent="0.25">
      <c r="A9600" s="16">
        <v>0.86254629629629631</v>
      </c>
      <c r="B9600">
        <v>9703.23</v>
      </c>
      <c r="C9600">
        <v>4.43</v>
      </c>
      <c r="D9600">
        <v>0.38800000000000001</v>
      </c>
      <c r="E9600">
        <f t="shared" si="449"/>
        <v>0.39846666666666652</v>
      </c>
      <c r="F9600">
        <f t="shared" si="447"/>
        <v>0.4</v>
      </c>
      <c r="G9600">
        <f t="shared" si="448"/>
        <v>1.772</v>
      </c>
    </row>
    <row r="9601" spans="1:7" x14ac:dyDescent="0.25">
      <c r="A9601" s="16">
        <v>0.86255787037037035</v>
      </c>
      <c r="B9601">
        <v>9704.24</v>
      </c>
      <c r="C9601">
        <v>4.4320000000000004</v>
      </c>
      <c r="D9601">
        <v>0.39900000000000002</v>
      </c>
      <c r="E9601">
        <f t="shared" si="449"/>
        <v>0.39823333333333316</v>
      </c>
      <c r="F9601">
        <f t="shared" si="447"/>
        <v>0.4</v>
      </c>
      <c r="G9601">
        <f t="shared" si="448"/>
        <v>1.7728000000000002</v>
      </c>
    </row>
    <row r="9602" spans="1:7" x14ac:dyDescent="0.25">
      <c r="A9602" s="16">
        <v>0.8625694444444445</v>
      </c>
      <c r="B9602">
        <v>9705.26</v>
      </c>
      <c r="C9602">
        <v>4.4320000000000004</v>
      </c>
      <c r="D9602">
        <v>0.40100000000000002</v>
      </c>
      <c r="E9602">
        <f t="shared" si="449"/>
        <v>0.39839999999999992</v>
      </c>
      <c r="F9602">
        <f t="shared" si="447"/>
        <v>0.4</v>
      </c>
      <c r="G9602">
        <f t="shared" si="448"/>
        <v>1.7728000000000002</v>
      </c>
    </row>
    <row r="9603" spans="1:7" x14ac:dyDescent="0.25">
      <c r="A9603" s="16">
        <v>0.86258101851851854</v>
      </c>
      <c r="B9603">
        <v>9706.27</v>
      </c>
      <c r="C9603">
        <v>4.4269999999999996</v>
      </c>
      <c r="D9603">
        <v>0.38700000000000001</v>
      </c>
      <c r="E9603">
        <f t="shared" si="449"/>
        <v>0.39801666666666663</v>
      </c>
      <c r="F9603">
        <f t="shared" ref="F9603:F9666" si="450">ROUND(E9603,2)</f>
        <v>0.4</v>
      </c>
      <c r="G9603">
        <f t="shared" ref="G9603:G9666" si="451">F9603*C9603</f>
        <v>1.7707999999999999</v>
      </c>
    </row>
    <row r="9604" spans="1:7" x14ac:dyDescent="0.25">
      <c r="A9604" s="16">
        <v>0.86259259259259258</v>
      </c>
      <c r="B9604">
        <v>9707.2800000000007</v>
      </c>
      <c r="C9604">
        <v>4.4320000000000004</v>
      </c>
      <c r="D9604">
        <v>0.39100000000000001</v>
      </c>
      <c r="E9604">
        <f t="shared" si="449"/>
        <v>0.39775000000000005</v>
      </c>
      <c r="F9604">
        <f t="shared" si="450"/>
        <v>0.4</v>
      </c>
      <c r="G9604">
        <f t="shared" si="451"/>
        <v>1.7728000000000002</v>
      </c>
    </row>
    <row r="9605" spans="1:7" x14ac:dyDescent="0.25">
      <c r="A9605" s="16">
        <v>0.86260416666666662</v>
      </c>
      <c r="B9605">
        <v>9708.2900000000009</v>
      </c>
      <c r="C9605">
        <v>4.43</v>
      </c>
      <c r="D9605">
        <v>0.40500000000000003</v>
      </c>
      <c r="E9605">
        <f t="shared" si="449"/>
        <v>0.39774999999999994</v>
      </c>
      <c r="F9605">
        <f t="shared" si="450"/>
        <v>0.4</v>
      </c>
      <c r="G9605">
        <f t="shared" si="451"/>
        <v>1.772</v>
      </c>
    </row>
    <row r="9606" spans="1:7" x14ac:dyDescent="0.25">
      <c r="A9606" s="16">
        <v>0.86261574074074077</v>
      </c>
      <c r="B9606">
        <v>9709.2999999999993</v>
      </c>
      <c r="C9606">
        <v>4.4320000000000004</v>
      </c>
      <c r="D9606">
        <v>0.41099999999999998</v>
      </c>
      <c r="E9606">
        <f t="shared" si="449"/>
        <v>0.39801666666666669</v>
      </c>
      <c r="F9606">
        <f t="shared" si="450"/>
        <v>0.4</v>
      </c>
      <c r="G9606">
        <f t="shared" si="451"/>
        <v>1.7728000000000002</v>
      </c>
    </row>
    <row r="9607" spans="1:7" x14ac:dyDescent="0.25">
      <c r="A9607" s="16">
        <v>0.86262731481481481</v>
      </c>
      <c r="B9607">
        <v>9710.32</v>
      </c>
      <c r="C9607">
        <v>4.4269999999999996</v>
      </c>
      <c r="D9607">
        <v>0.38</v>
      </c>
      <c r="E9607">
        <f t="shared" si="449"/>
        <v>0.3978000000000001</v>
      </c>
      <c r="F9607">
        <f t="shared" si="450"/>
        <v>0.4</v>
      </c>
      <c r="G9607">
        <f t="shared" si="451"/>
        <v>1.7707999999999999</v>
      </c>
    </row>
    <row r="9608" spans="1:7" x14ac:dyDescent="0.25">
      <c r="A9608" s="16">
        <v>0.86263888888888884</v>
      </c>
      <c r="B9608">
        <v>9711.33</v>
      </c>
      <c r="C9608">
        <v>4.43</v>
      </c>
      <c r="D9608">
        <v>0.38200000000000001</v>
      </c>
      <c r="E9608">
        <f t="shared" si="449"/>
        <v>0.39763333333333339</v>
      </c>
      <c r="F9608">
        <f t="shared" si="450"/>
        <v>0.4</v>
      </c>
      <c r="G9608">
        <f t="shared" si="451"/>
        <v>1.772</v>
      </c>
    </row>
    <row r="9609" spans="1:7" x14ac:dyDescent="0.25">
      <c r="A9609" s="16">
        <v>0.86265046296296299</v>
      </c>
      <c r="B9609">
        <v>9712.34</v>
      </c>
      <c r="C9609">
        <v>4.4320000000000004</v>
      </c>
      <c r="D9609">
        <v>0.38800000000000001</v>
      </c>
      <c r="E9609">
        <f t="shared" si="449"/>
        <v>0.39755000000000007</v>
      </c>
      <c r="F9609">
        <f t="shared" si="450"/>
        <v>0.4</v>
      </c>
      <c r="G9609">
        <f t="shared" si="451"/>
        <v>1.7728000000000002</v>
      </c>
    </row>
    <row r="9610" spans="1:7" x14ac:dyDescent="0.25">
      <c r="A9610" s="16">
        <v>0.86266203703703703</v>
      </c>
      <c r="B9610">
        <v>9713.35</v>
      </c>
      <c r="C9610">
        <v>4.4320000000000004</v>
      </c>
      <c r="D9610">
        <v>0.39700000000000002</v>
      </c>
      <c r="E9610">
        <f t="shared" si="449"/>
        <v>0.3977500000000001</v>
      </c>
      <c r="F9610">
        <f t="shared" si="450"/>
        <v>0.4</v>
      </c>
      <c r="G9610">
        <f t="shared" si="451"/>
        <v>1.7728000000000002</v>
      </c>
    </row>
    <row r="9611" spans="1:7" x14ac:dyDescent="0.25">
      <c r="A9611" s="16">
        <v>0.86267361111111107</v>
      </c>
      <c r="B9611">
        <v>9714.36</v>
      </c>
      <c r="C9611">
        <v>4.43</v>
      </c>
      <c r="D9611">
        <v>0.39800000000000002</v>
      </c>
      <c r="E9611">
        <f t="shared" si="449"/>
        <v>0.39770000000000005</v>
      </c>
      <c r="F9611">
        <f t="shared" si="450"/>
        <v>0.4</v>
      </c>
      <c r="G9611">
        <f t="shared" si="451"/>
        <v>1.772</v>
      </c>
    </row>
    <row r="9612" spans="1:7" x14ac:dyDescent="0.25">
      <c r="A9612" s="16">
        <v>0.86268518518518522</v>
      </c>
      <c r="B9612">
        <v>9715.3700000000008</v>
      </c>
      <c r="C9612">
        <v>4.4320000000000004</v>
      </c>
      <c r="D9612">
        <v>0.39500000000000002</v>
      </c>
      <c r="E9612">
        <f t="shared" si="449"/>
        <v>0.39779999999999999</v>
      </c>
      <c r="F9612">
        <f t="shared" si="450"/>
        <v>0.4</v>
      </c>
      <c r="G9612">
        <f t="shared" si="451"/>
        <v>1.7728000000000002</v>
      </c>
    </row>
    <row r="9613" spans="1:7" x14ac:dyDescent="0.25">
      <c r="A9613" s="16">
        <v>0.86269675925925926</v>
      </c>
      <c r="B9613">
        <v>9716.39</v>
      </c>
      <c r="C9613">
        <v>4.4269999999999996</v>
      </c>
      <c r="D9613">
        <v>0.40400000000000003</v>
      </c>
      <c r="E9613">
        <f t="shared" si="449"/>
        <v>0.39788333333333342</v>
      </c>
      <c r="F9613">
        <f t="shared" si="450"/>
        <v>0.4</v>
      </c>
      <c r="G9613">
        <f t="shared" si="451"/>
        <v>1.7707999999999999</v>
      </c>
    </row>
    <row r="9614" spans="1:7" x14ac:dyDescent="0.25">
      <c r="A9614" s="16">
        <v>0.8627083333333333</v>
      </c>
      <c r="B9614">
        <v>9717.4</v>
      </c>
      <c r="C9614">
        <v>4.43</v>
      </c>
      <c r="D9614">
        <v>0.38800000000000001</v>
      </c>
      <c r="E9614">
        <f t="shared" si="449"/>
        <v>0.39771666666666672</v>
      </c>
      <c r="F9614">
        <f t="shared" si="450"/>
        <v>0.4</v>
      </c>
      <c r="G9614">
        <f t="shared" si="451"/>
        <v>1.772</v>
      </c>
    </row>
    <row r="9615" spans="1:7" x14ac:dyDescent="0.25">
      <c r="A9615" s="16">
        <v>0.86271990740740745</v>
      </c>
      <c r="B9615">
        <v>9718.41</v>
      </c>
      <c r="C9615">
        <v>4.43</v>
      </c>
      <c r="D9615">
        <v>0.39300000000000002</v>
      </c>
      <c r="E9615">
        <f t="shared" si="449"/>
        <v>0.39750000000000008</v>
      </c>
      <c r="F9615">
        <f t="shared" si="450"/>
        <v>0.4</v>
      </c>
      <c r="G9615">
        <f t="shared" si="451"/>
        <v>1.772</v>
      </c>
    </row>
    <row r="9616" spans="1:7" x14ac:dyDescent="0.25">
      <c r="A9616" s="16">
        <v>0.86273148148148149</v>
      </c>
      <c r="B9616">
        <v>9719.41</v>
      </c>
      <c r="C9616">
        <v>4.43</v>
      </c>
      <c r="D9616">
        <v>0.39700000000000002</v>
      </c>
      <c r="E9616">
        <f t="shared" si="449"/>
        <v>0.39735000000000009</v>
      </c>
      <c r="F9616">
        <f t="shared" si="450"/>
        <v>0.4</v>
      </c>
      <c r="G9616">
        <f t="shared" si="451"/>
        <v>1.772</v>
      </c>
    </row>
    <row r="9617" spans="1:7" x14ac:dyDescent="0.25">
      <c r="A9617" s="16">
        <v>0.86274305555555553</v>
      </c>
      <c r="B9617">
        <v>9720.42</v>
      </c>
      <c r="C9617">
        <v>4.43</v>
      </c>
      <c r="D9617">
        <v>0.38800000000000001</v>
      </c>
      <c r="E9617">
        <f t="shared" si="449"/>
        <v>0.3968000000000001</v>
      </c>
      <c r="F9617">
        <f t="shared" si="450"/>
        <v>0.4</v>
      </c>
      <c r="G9617">
        <f t="shared" si="451"/>
        <v>1.772</v>
      </c>
    </row>
    <row r="9618" spans="1:7" x14ac:dyDescent="0.25">
      <c r="A9618" s="16">
        <v>0.86275462962962968</v>
      </c>
      <c r="B9618">
        <v>9721.43</v>
      </c>
      <c r="C9618">
        <v>4.43</v>
      </c>
      <c r="D9618">
        <v>0.4</v>
      </c>
      <c r="E9618">
        <f t="shared" si="449"/>
        <v>0.39661666666666673</v>
      </c>
      <c r="F9618">
        <f t="shared" si="450"/>
        <v>0.4</v>
      </c>
      <c r="G9618">
        <f t="shared" si="451"/>
        <v>1.772</v>
      </c>
    </row>
    <row r="9619" spans="1:7" x14ac:dyDescent="0.25">
      <c r="A9619" s="16">
        <v>0.86276620370370372</v>
      </c>
      <c r="B9619">
        <v>9722.44</v>
      </c>
      <c r="C9619">
        <v>4.4320000000000004</v>
      </c>
      <c r="D9619">
        <v>0.39300000000000002</v>
      </c>
      <c r="E9619">
        <f t="shared" si="449"/>
        <v>0.39650000000000013</v>
      </c>
      <c r="F9619">
        <f t="shared" si="450"/>
        <v>0.4</v>
      </c>
      <c r="G9619">
        <f t="shared" si="451"/>
        <v>1.7728000000000002</v>
      </c>
    </row>
    <row r="9620" spans="1:7" x14ac:dyDescent="0.25">
      <c r="A9620" s="16">
        <v>0.86277777777777775</v>
      </c>
      <c r="B9620">
        <v>9723.4500000000007</v>
      </c>
      <c r="C9620">
        <v>4.43</v>
      </c>
      <c r="D9620">
        <v>0.39800000000000002</v>
      </c>
      <c r="E9620">
        <f t="shared" si="449"/>
        <v>0.39638333333333342</v>
      </c>
      <c r="F9620">
        <f t="shared" si="450"/>
        <v>0.4</v>
      </c>
      <c r="G9620">
        <f t="shared" si="451"/>
        <v>1.772</v>
      </c>
    </row>
    <row r="9621" spans="1:7" x14ac:dyDescent="0.25">
      <c r="A9621" s="16">
        <v>0.8627893518518519</v>
      </c>
      <c r="B9621">
        <v>9724.4599999999991</v>
      </c>
      <c r="C9621">
        <v>4.43</v>
      </c>
      <c r="D9621">
        <v>0.4</v>
      </c>
      <c r="E9621">
        <f t="shared" si="449"/>
        <v>0.39630000000000004</v>
      </c>
      <c r="F9621">
        <f t="shared" si="450"/>
        <v>0.4</v>
      </c>
      <c r="G9621">
        <f t="shared" si="451"/>
        <v>1.772</v>
      </c>
    </row>
    <row r="9622" spans="1:7" x14ac:dyDescent="0.25">
      <c r="A9622" s="16">
        <v>0.86280092592592594</v>
      </c>
      <c r="B9622">
        <v>9725.48</v>
      </c>
      <c r="C9622">
        <v>4.43</v>
      </c>
      <c r="D9622">
        <v>0.4</v>
      </c>
      <c r="E9622">
        <f t="shared" si="449"/>
        <v>0.39650000000000002</v>
      </c>
      <c r="F9622">
        <f t="shared" si="450"/>
        <v>0.4</v>
      </c>
      <c r="G9622">
        <f t="shared" si="451"/>
        <v>1.772</v>
      </c>
    </row>
    <row r="9623" spans="1:7" x14ac:dyDescent="0.25">
      <c r="A9623" s="16">
        <v>0.86281249999999998</v>
      </c>
      <c r="B9623">
        <v>9726.48</v>
      </c>
      <c r="C9623">
        <v>4.43</v>
      </c>
      <c r="D9623">
        <v>0.40600000000000003</v>
      </c>
      <c r="E9623">
        <f t="shared" si="449"/>
        <v>0.39689999999999992</v>
      </c>
      <c r="F9623">
        <f t="shared" si="450"/>
        <v>0.4</v>
      </c>
      <c r="G9623">
        <f t="shared" si="451"/>
        <v>1.772</v>
      </c>
    </row>
    <row r="9624" spans="1:7" x14ac:dyDescent="0.25">
      <c r="A9624" s="16">
        <v>0.86282407407407402</v>
      </c>
      <c r="B9624">
        <v>9727.5</v>
      </c>
      <c r="C9624">
        <v>4.43</v>
      </c>
      <c r="D9624">
        <v>0.41199999999999998</v>
      </c>
      <c r="E9624">
        <f t="shared" si="449"/>
        <v>0.39718333333333322</v>
      </c>
      <c r="F9624">
        <f t="shared" si="450"/>
        <v>0.4</v>
      </c>
      <c r="G9624">
        <f t="shared" si="451"/>
        <v>1.772</v>
      </c>
    </row>
    <row r="9625" spans="1:7" x14ac:dyDescent="0.25">
      <c r="A9625" s="16">
        <v>0.86283564814814817</v>
      </c>
      <c r="B9625">
        <v>9728.51</v>
      </c>
      <c r="C9625">
        <v>4.43</v>
      </c>
      <c r="D9625">
        <v>0.38800000000000001</v>
      </c>
      <c r="E9625">
        <f t="shared" si="449"/>
        <v>0.39699999999999996</v>
      </c>
      <c r="F9625">
        <f t="shared" si="450"/>
        <v>0.4</v>
      </c>
      <c r="G9625">
        <f t="shared" si="451"/>
        <v>1.772</v>
      </c>
    </row>
    <row r="9626" spans="1:7" x14ac:dyDescent="0.25">
      <c r="A9626" s="16">
        <v>0.86284722222222221</v>
      </c>
      <c r="B9626">
        <v>9729.52</v>
      </c>
      <c r="C9626">
        <v>4.43</v>
      </c>
      <c r="D9626">
        <v>0.39900000000000002</v>
      </c>
      <c r="E9626">
        <f t="shared" si="449"/>
        <v>0.39681666666666665</v>
      </c>
      <c r="F9626">
        <f t="shared" si="450"/>
        <v>0.4</v>
      </c>
      <c r="G9626">
        <f t="shared" si="451"/>
        <v>1.772</v>
      </c>
    </row>
    <row r="9627" spans="1:7" x14ac:dyDescent="0.25">
      <c r="A9627" s="16">
        <v>0.86285879629629625</v>
      </c>
      <c r="B9627">
        <v>9730.5300000000007</v>
      </c>
      <c r="C9627">
        <v>4.43</v>
      </c>
      <c r="D9627">
        <v>0.41499999999999998</v>
      </c>
      <c r="E9627">
        <f t="shared" si="449"/>
        <v>0.39729999999999993</v>
      </c>
      <c r="F9627">
        <f t="shared" si="450"/>
        <v>0.4</v>
      </c>
      <c r="G9627">
        <f t="shared" si="451"/>
        <v>1.772</v>
      </c>
    </row>
    <row r="9628" spans="1:7" x14ac:dyDescent="0.25">
      <c r="A9628" s="16">
        <v>0.8628703703703704</v>
      </c>
      <c r="B9628">
        <v>9731.5400000000009</v>
      </c>
      <c r="C9628">
        <v>4.4320000000000004</v>
      </c>
      <c r="D9628">
        <v>0.39900000000000002</v>
      </c>
      <c r="E9628">
        <f t="shared" si="449"/>
        <v>0.3972666666666666</v>
      </c>
      <c r="F9628">
        <f t="shared" si="450"/>
        <v>0.4</v>
      </c>
      <c r="G9628">
        <f t="shared" si="451"/>
        <v>1.7728000000000002</v>
      </c>
    </row>
    <row r="9629" spans="1:7" x14ac:dyDescent="0.25">
      <c r="A9629" s="16">
        <v>0.86288194444444444</v>
      </c>
      <c r="B9629">
        <v>9732.5400000000009</v>
      </c>
      <c r="C9629">
        <v>4.43</v>
      </c>
      <c r="D9629">
        <v>0.39100000000000001</v>
      </c>
      <c r="E9629">
        <f t="shared" si="449"/>
        <v>0.39719999999999989</v>
      </c>
      <c r="F9629">
        <f t="shared" si="450"/>
        <v>0.4</v>
      </c>
      <c r="G9629">
        <f t="shared" si="451"/>
        <v>1.772</v>
      </c>
    </row>
    <row r="9630" spans="1:7" x14ac:dyDescent="0.25">
      <c r="A9630" s="16">
        <v>0.86289351851851848</v>
      </c>
      <c r="B9630">
        <v>9733.5499999999993</v>
      </c>
      <c r="C9630">
        <v>4.4320000000000004</v>
      </c>
      <c r="D9630">
        <v>0.38600000000000001</v>
      </c>
      <c r="E9630">
        <f t="shared" si="449"/>
        <v>0.39719999999999994</v>
      </c>
      <c r="F9630">
        <f t="shared" si="450"/>
        <v>0.4</v>
      </c>
      <c r="G9630">
        <f t="shared" si="451"/>
        <v>1.7728000000000002</v>
      </c>
    </row>
    <row r="9631" spans="1:7" x14ac:dyDescent="0.25">
      <c r="A9631" s="16">
        <v>0.86290509259259263</v>
      </c>
      <c r="B9631">
        <v>9734.57</v>
      </c>
      <c r="C9631">
        <v>4.43</v>
      </c>
      <c r="D9631">
        <v>0.39700000000000002</v>
      </c>
      <c r="E9631">
        <f t="shared" si="449"/>
        <v>0.39716666666666656</v>
      </c>
      <c r="F9631">
        <f t="shared" si="450"/>
        <v>0.4</v>
      </c>
      <c r="G9631">
        <f t="shared" si="451"/>
        <v>1.772</v>
      </c>
    </row>
    <row r="9632" spans="1:7" x14ac:dyDescent="0.25">
      <c r="A9632" s="16">
        <v>0.86291666666666667</v>
      </c>
      <c r="B9632">
        <v>9735.58</v>
      </c>
      <c r="C9632">
        <v>4.43</v>
      </c>
      <c r="D9632">
        <v>0.39700000000000002</v>
      </c>
      <c r="E9632">
        <f t="shared" si="449"/>
        <v>0.39704999999999996</v>
      </c>
      <c r="F9632">
        <f t="shared" si="450"/>
        <v>0.4</v>
      </c>
      <c r="G9632">
        <f t="shared" si="451"/>
        <v>1.772</v>
      </c>
    </row>
    <row r="9633" spans="1:7" x14ac:dyDescent="0.25">
      <c r="A9633" s="16">
        <v>0.8629282407407407</v>
      </c>
      <c r="B9633">
        <v>9736.59</v>
      </c>
      <c r="C9633">
        <v>4.43</v>
      </c>
      <c r="D9633">
        <v>0.39200000000000002</v>
      </c>
      <c r="E9633">
        <f t="shared" si="449"/>
        <v>0.39681666666666648</v>
      </c>
      <c r="F9633">
        <f t="shared" si="450"/>
        <v>0.4</v>
      </c>
      <c r="G9633">
        <f t="shared" si="451"/>
        <v>1.772</v>
      </c>
    </row>
    <row r="9634" spans="1:7" x14ac:dyDescent="0.25">
      <c r="A9634" s="16">
        <v>0.86293981481481485</v>
      </c>
      <c r="B9634">
        <v>9737.6</v>
      </c>
      <c r="C9634">
        <v>4.4269999999999996</v>
      </c>
      <c r="D9634">
        <v>0.40600000000000003</v>
      </c>
      <c r="E9634">
        <f t="shared" si="449"/>
        <v>0.39696666666666652</v>
      </c>
      <c r="F9634">
        <f t="shared" si="450"/>
        <v>0.4</v>
      </c>
      <c r="G9634">
        <f t="shared" si="451"/>
        <v>1.7707999999999999</v>
      </c>
    </row>
    <row r="9635" spans="1:7" x14ac:dyDescent="0.25">
      <c r="A9635" s="16">
        <v>0.86295138888888889</v>
      </c>
      <c r="B9635">
        <v>9738.61</v>
      </c>
      <c r="C9635">
        <v>4.43</v>
      </c>
      <c r="D9635">
        <v>0.39700000000000002</v>
      </c>
      <c r="E9635">
        <f t="shared" si="449"/>
        <v>0.39686666666666653</v>
      </c>
      <c r="F9635">
        <f t="shared" si="450"/>
        <v>0.4</v>
      </c>
      <c r="G9635">
        <f t="shared" si="451"/>
        <v>1.772</v>
      </c>
    </row>
    <row r="9636" spans="1:7" x14ac:dyDescent="0.25">
      <c r="A9636" s="16">
        <v>0.86296296296296293</v>
      </c>
      <c r="B9636">
        <v>9739.6200000000008</v>
      </c>
      <c r="C9636">
        <v>4.4320000000000004</v>
      </c>
      <c r="D9636">
        <v>0.38800000000000001</v>
      </c>
      <c r="E9636">
        <f t="shared" si="449"/>
        <v>0.39659999999999995</v>
      </c>
      <c r="F9636">
        <f t="shared" si="450"/>
        <v>0.4</v>
      </c>
      <c r="G9636">
        <f t="shared" si="451"/>
        <v>1.7728000000000002</v>
      </c>
    </row>
    <row r="9637" spans="1:7" x14ac:dyDescent="0.25">
      <c r="A9637" s="16">
        <v>0.86297453703703708</v>
      </c>
      <c r="B9637">
        <v>9740.6299999999992</v>
      </c>
      <c r="C9637">
        <v>4.43</v>
      </c>
      <c r="D9637">
        <v>0.40899999999999997</v>
      </c>
      <c r="E9637">
        <f t="shared" si="449"/>
        <v>0.39668333333333317</v>
      </c>
      <c r="F9637">
        <f t="shared" si="450"/>
        <v>0.4</v>
      </c>
      <c r="G9637">
        <f t="shared" si="451"/>
        <v>1.772</v>
      </c>
    </row>
    <row r="9638" spans="1:7" x14ac:dyDescent="0.25">
      <c r="A9638" s="16">
        <v>0.86298611111111112</v>
      </c>
      <c r="B9638">
        <v>9741.64</v>
      </c>
      <c r="C9638">
        <v>4.4269999999999996</v>
      </c>
      <c r="D9638">
        <v>0.40899999999999997</v>
      </c>
      <c r="E9638">
        <f t="shared" si="449"/>
        <v>0.39684999999999981</v>
      </c>
      <c r="F9638">
        <f t="shared" si="450"/>
        <v>0.4</v>
      </c>
      <c r="G9638">
        <f t="shared" si="451"/>
        <v>1.7707999999999999</v>
      </c>
    </row>
    <row r="9639" spans="1:7" x14ac:dyDescent="0.25">
      <c r="A9639" s="16">
        <v>0.86299768518518516</v>
      </c>
      <c r="B9639">
        <v>9742.65</v>
      </c>
      <c r="C9639">
        <v>4.4269999999999996</v>
      </c>
      <c r="D9639">
        <v>0.39100000000000001</v>
      </c>
      <c r="E9639">
        <f t="shared" si="449"/>
        <v>0.39693333333333325</v>
      </c>
      <c r="F9639">
        <f t="shared" si="450"/>
        <v>0.4</v>
      </c>
      <c r="G9639">
        <f t="shared" si="451"/>
        <v>1.7707999999999999</v>
      </c>
    </row>
    <row r="9640" spans="1:7" x14ac:dyDescent="0.25">
      <c r="A9640" s="16">
        <v>0.86300925925925931</v>
      </c>
      <c r="B9640">
        <v>9743.66</v>
      </c>
      <c r="C9640">
        <v>4.43</v>
      </c>
      <c r="D9640">
        <v>0.40100000000000002</v>
      </c>
      <c r="E9640">
        <f t="shared" si="449"/>
        <v>0.39698333333333319</v>
      </c>
      <c r="F9640">
        <f t="shared" si="450"/>
        <v>0.4</v>
      </c>
      <c r="G9640">
        <f t="shared" si="451"/>
        <v>1.772</v>
      </c>
    </row>
    <row r="9641" spans="1:7" x14ac:dyDescent="0.25">
      <c r="A9641" s="16">
        <v>0.86302083333333335</v>
      </c>
      <c r="B9641">
        <v>9744.67</v>
      </c>
      <c r="C9641">
        <v>4.43</v>
      </c>
      <c r="D9641">
        <v>0.39200000000000002</v>
      </c>
      <c r="E9641">
        <f t="shared" si="449"/>
        <v>0.39660000000000001</v>
      </c>
      <c r="F9641">
        <f t="shared" si="450"/>
        <v>0.4</v>
      </c>
      <c r="G9641">
        <f t="shared" si="451"/>
        <v>1.772</v>
      </c>
    </row>
    <row r="9642" spans="1:7" x14ac:dyDescent="0.25">
      <c r="A9642" s="16">
        <v>0.86303240740740739</v>
      </c>
      <c r="B9642">
        <v>9745.68</v>
      </c>
      <c r="C9642">
        <v>4.43</v>
      </c>
      <c r="D9642">
        <v>0.40899999999999997</v>
      </c>
      <c r="E9642">
        <f t="shared" si="449"/>
        <v>0.39679999999999988</v>
      </c>
      <c r="F9642">
        <f t="shared" si="450"/>
        <v>0.4</v>
      </c>
      <c r="G9642">
        <f t="shared" si="451"/>
        <v>1.772</v>
      </c>
    </row>
    <row r="9643" spans="1:7" x14ac:dyDescent="0.25">
      <c r="A9643" s="16">
        <v>0.86304398148148154</v>
      </c>
      <c r="B9643">
        <v>9746.69</v>
      </c>
      <c r="C9643">
        <v>4.43</v>
      </c>
      <c r="D9643">
        <v>0.4</v>
      </c>
      <c r="E9643">
        <f t="shared" si="449"/>
        <v>0.39674999999999999</v>
      </c>
      <c r="F9643">
        <f t="shared" si="450"/>
        <v>0.4</v>
      </c>
      <c r="G9643">
        <f t="shared" si="451"/>
        <v>1.772</v>
      </c>
    </row>
    <row r="9644" spans="1:7" x14ac:dyDescent="0.25">
      <c r="A9644" s="16">
        <v>0.86305555555555558</v>
      </c>
      <c r="B9644">
        <v>9747.7000000000007</v>
      </c>
      <c r="C9644">
        <v>4.4269999999999996</v>
      </c>
      <c r="D9644">
        <v>0.39400000000000002</v>
      </c>
      <c r="E9644">
        <f t="shared" si="449"/>
        <v>0.39666666666666661</v>
      </c>
      <c r="F9644">
        <f t="shared" si="450"/>
        <v>0.4</v>
      </c>
      <c r="G9644">
        <f t="shared" si="451"/>
        <v>1.7707999999999999</v>
      </c>
    </row>
    <row r="9645" spans="1:7" x14ac:dyDescent="0.25">
      <c r="A9645" s="16">
        <v>0.86306712962962961</v>
      </c>
      <c r="B9645">
        <v>9748.7199999999993</v>
      </c>
      <c r="C9645">
        <v>4.4269999999999996</v>
      </c>
      <c r="D9645">
        <v>0.38800000000000001</v>
      </c>
      <c r="E9645">
        <f t="shared" si="449"/>
        <v>0.39658333333333329</v>
      </c>
      <c r="F9645">
        <f t="shared" si="450"/>
        <v>0.4</v>
      </c>
      <c r="G9645">
        <f t="shared" si="451"/>
        <v>1.7707999999999999</v>
      </c>
    </row>
    <row r="9646" spans="1:7" x14ac:dyDescent="0.25">
      <c r="A9646" s="16">
        <v>0.86307870370370365</v>
      </c>
      <c r="B9646">
        <v>9749.73</v>
      </c>
      <c r="C9646">
        <v>4.4269999999999996</v>
      </c>
      <c r="D9646">
        <v>0.39500000000000002</v>
      </c>
      <c r="E9646">
        <f t="shared" si="449"/>
        <v>0.39651666666666663</v>
      </c>
      <c r="F9646">
        <f t="shared" si="450"/>
        <v>0.4</v>
      </c>
      <c r="G9646">
        <f t="shared" si="451"/>
        <v>1.7707999999999999</v>
      </c>
    </row>
    <row r="9647" spans="1:7" x14ac:dyDescent="0.25">
      <c r="A9647" s="16">
        <v>0.8630902777777778</v>
      </c>
      <c r="B9647">
        <v>9750.73</v>
      </c>
      <c r="C9647">
        <v>4.4269999999999996</v>
      </c>
      <c r="D9647">
        <v>0.39300000000000002</v>
      </c>
      <c r="E9647">
        <f t="shared" si="449"/>
        <v>0.39634999999999987</v>
      </c>
      <c r="F9647">
        <f t="shared" si="450"/>
        <v>0.4</v>
      </c>
      <c r="G9647">
        <f t="shared" si="451"/>
        <v>1.7707999999999999</v>
      </c>
    </row>
    <row r="9648" spans="1:7" x14ac:dyDescent="0.25">
      <c r="A9648" s="16">
        <v>0.86310185185185184</v>
      </c>
      <c r="B9648">
        <v>9751.74</v>
      </c>
      <c r="C9648">
        <v>4.43</v>
      </c>
      <c r="D9648">
        <v>0.39200000000000002</v>
      </c>
      <c r="E9648">
        <f t="shared" si="449"/>
        <v>0.39614999999999989</v>
      </c>
      <c r="F9648">
        <f t="shared" si="450"/>
        <v>0.4</v>
      </c>
      <c r="G9648">
        <f t="shared" si="451"/>
        <v>1.772</v>
      </c>
    </row>
    <row r="9649" spans="1:7" x14ac:dyDescent="0.25">
      <c r="A9649" s="16">
        <v>0.86311342592592588</v>
      </c>
      <c r="B9649">
        <v>9752.76</v>
      </c>
      <c r="C9649">
        <v>4.43</v>
      </c>
      <c r="D9649">
        <v>0.39900000000000002</v>
      </c>
      <c r="E9649">
        <f t="shared" si="449"/>
        <v>0.3960499999999999</v>
      </c>
      <c r="F9649">
        <f t="shared" si="450"/>
        <v>0.4</v>
      </c>
      <c r="G9649">
        <f t="shared" si="451"/>
        <v>1.772</v>
      </c>
    </row>
    <row r="9650" spans="1:7" x14ac:dyDescent="0.25">
      <c r="A9650" s="16">
        <v>0.86312500000000003</v>
      </c>
      <c r="B9650">
        <v>9753.76</v>
      </c>
      <c r="C9650">
        <v>4.4269999999999996</v>
      </c>
      <c r="D9650">
        <v>0.38300000000000001</v>
      </c>
      <c r="E9650">
        <f t="shared" si="449"/>
        <v>0.39599999999999985</v>
      </c>
      <c r="F9650">
        <f t="shared" si="450"/>
        <v>0.4</v>
      </c>
      <c r="G9650">
        <f t="shared" si="451"/>
        <v>1.7707999999999999</v>
      </c>
    </row>
    <row r="9651" spans="1:7" x14ac:dyDescent="0.25">
      <c r="A9651" s="16">
        <v>0.86313657407407407</v>
      </c>
      <c r="B9651">
        <v>9754.7800000000007</v>
      </c>
      <c r="C9651">
        <v>4.4269999999999996</v>
      </c>
      <c r="D9651">
        <v>0.40699999999999997</v>
      </c>
      <c r="E9651">
        <f t="shared" si="449"/>
        <v>0.39611666666666656</v>
      </c>
      <c r="F9651">
        <f t="shared" si="450"/>
        <v>0.4</v>
      </c>
      <c r="G9651">
        <f t="shared" si="451"/>
        <v>1.7707999999999999</v>
      </c>
    </row>
    <row r="9652" spans="1:7" x14ac:dyDescent="0.25">
      <c r="A9652" s="16">
        <v>0.86314814814814811</v>
      </c>
      <c r="B9652">
        <v>9755.7900000000009</v>
      </c>
      <c r="C9652">
        <v>4.43</v>
      </c>
      <c r="D9652">
        <v>0.39700000000000002</v>
      </c>
      <c r="E9652">
        <f t="shared" si="449"/>
        <v>0.39631666666666654</v>
      </c>
      <c r="F9652">
        <f t="shared" si="450"/>
        <v>0.4</v>
      </c>
      <c r="G9652">
        <f t="shared" si="451"/>
        <v>1.772</v>
      </c>
    </row>
    <row r="9653" spans="1:7" x14ac:dyDescent="0.25">
      <c r="A9653" s="16">
        <v>0.86315972222222226</v>
      </c>
      <c r="B9653">
        <v>9756.7999999999993</v>
      </c>
      <c r="C9653">
        <v>4.4320000000000004</v>
      </c>
      <c r="D9653">
        <v>0.40400000000000003</v>
      </c>
      <c r="E9653">
        <f t="shared" si="449"/>
        <v>0.3965999999999999</v>
      </c>
      <c r="F9653">
        <f t="shared" si="450"/>
        <v>0.4</v>
      </c>
      <c r="G9653">
        <f t="shared" si="451"/>
        <v>1.7728000000000002</v>
      </c>
    </row>
    <row r="9654" spans="1:7" x14ac:dyDescent="0.25">
      <c r="A9654" s="16">
        <v>0.8631712962962963</v>
      </c>
      <c r="B9654">
        <v>9757.81</v>
      </c>
      <c r="C9654">
        <v>4.43</v>
      </c>
      <c r="D9654">
        <v>0.40699999999999997</v>
      </c>
      <c r="E9654">
        <f t="shared" si="449"/>
        <v>0.39674999999999994</v>
      </c>
      <c r="F9654">
        <f t="shared" si="450"/>
        <v>0.4</v>
      </c>
      <c r="G9654">
        <f t="shared" si="451"/>
        <v>1.772</v>
      </c>
    </row>
    <row r="9655" spans="1:7" x14ac:dyDescent="0.25">
      <c r="A9655" s="16">
        <v>0.86318287037037034</v>
      </c>
      <c r="B9655">
        <v>9758.82</v>
      </c>
      <c r="C9655">
        <v>4.4269999999999996</v>
      </c>
      <c r="D9655">
        <v>0.39900000000000002</v>
      </c>
      <c r="E9655">
        <f t="shared" si="449"/>
        <v>0.39686666666666659</v>
      </c>
      <c r="F9655">
        <f t="shared" si="450"/>
        <v>0.4</v>
      </c>
      <c r="G9655">
        <f t="shared" si="451"/>
        <v>1.7707999999999999</v>
      </c>
    </row>
    <row r="9656" spans="1:7" x14ac:dyDescent="0.25">
      <c r="A9656" s="16">
        <v>0.86319444444444449</v>
      </c>
      <c r="B9656">
        <v>9759.83</v>
      </c>
      <c r="C9656">
        <v>4.43</v>
      </c>
      <c r="D9656">
        <v>0.38800000000000001</v>
      </c>
      <c r="E9656">
        <f t="shared" si="449"/>
        <v>0.39665</v>
      </c>
      <c r="F9656">
        <f t="shared" si="450"/>
        <v>0.4</v>
      </c>
      <c r="G9656">
        <f t="shared" si="451"/>
        <v>1.772</v>
      </c>
    </row>
    <row r="9657" spans="1:7" x14ac:dyDescent="0.25">
      <c r="A9657" s="16">
        <v>0.86320601851851853</v>
      </c>
      <c r="B9657">
        <v>9760.84</v>
      </c>
      <c r="C9657">
        <v>4.43</v>
      </c>
      <c r="D9657">
        <v>0.39900000000000002</v>
      </c>
      <c r="E9657">
        <f t="shared" si="449"/>
        <v>0.39676666666666677</v>
      </c>
      <c r="F9657">
        <f t="shared" si="450"/>
        <v>0.4</v>
      </c>
      <c r="G9657">
        <f t="shared" si="451"/>
        <v>1.772</v>
      </c>
    </row>
    <row r="9658" spans="1:7" x14ac:dyDescent="0.25">
      <c r="A9658" s="16">
        <v>0.86321759259259256</v>
      </c>
      <c r="B9658">
        <v>9761.85</v>
      </c>
      <c r="C9658">
        <v>4.43</v>
      </c>
      <c r="D9658">
        <v>0.40600000000000003</v>
      </c>
      <c r="E9658">
        <f t="shared" si="449"/>
        <v>0.39686666666666665</v>
      </c>
      <c r="F9658">
        <f t="shared" si="450"/>
        <v>0.4</v>
      </c>
      <c r="G9658">
        <f t="shared" si="451"/>
        <v>1.772</v>
      </c>
    </row>
    <row r="9659" spans="1:7" x14ac:dyDescent="0.25">
      <c r="A9659" s="16">
        <v>0.86322916666666671</v>
      </c>
      <c r="B9659">
        <v>9762.86</v>
      </c>
      <c r="C9659">
        <v>4.43</v>
      </c>
      <c r="D9659">
        <v>0.40400000000000003</v>
      </c>
      <c r="E9659">
        <f t="shared" si="449"/>
        <v>0.3970333333333334</v>
      </c>
      <c r="F9659">
        <f t="shared" si="450"/>
        <v>0.4</v>
      </c>
      <c r="G9659">
        <f t="shared" si="451"/>
        <v>1.772</v>
      </c>
    </row>
    <row r="9660" spans="1:7" x14ac:dyDescent="0.25">
      <c r="A9660" s="16">
        <v>0.86324074074074075</v>
      </c>
      <c r="B9660">
        <v>9763.8700000000008</v>
      </c>
      <c r="C9660">
        <v>4.4269999999999996</v>
      </c>
      <c r="D9660">
        <v>0.39400000000000002</v>
      </c>
      <c r="E9660">
        <f t="shared" si="449"/>
        <v>0.39713333333333334</v>
      </c>
      <c r="F9660">
        <f t="shared" si="450"/>
        <v>0.4</v>
      </c>
      <c r="G9660">
        <f t="shared" si="451"/>
        <v>1.7707999999999999</v>
      </c>
    </row>
    <row r="9661" spans="1:7" x14ac:dyDescent="0.25">
      <c r="A9661" s="16">
        <v>0.86326388888888894</v>
      </c>
      <c r="B9661">
        <v>9764.8799999999992</v>
      </c>
      <c r="C9661">
        <v>4.4269999999999996</v>
      </c>
      <c r="D9661">
        <v>0.40500000000000003</v>
      </c>
      <c r="E9661">
        <f t="shared" ref="E9661:E9724" si="452">AVERAGE(D9602:D9661)</f>
        <v>0.39723333333333333</v>
      </c>
      <c r="F9661">
        <f t="shared" si="450"/>
        <v>0.4</v>
      </c>
      <c r="G9661">
        <f t="shared" si="451"/>
        <v>1.7707999999999999</v>
      </c>
    </row>
    <row r="9662" spans="1:7" x14ac:dyDescent="0.25">
      <c r="A9662" s="16">
        <v>0.86327546296296298</v>
      </c>
      <c r="B9662">
        <v>9765.89</v>
      </c>
      <c r="C9662">
        <v>4.43</v>
      </c>
      <c r="D9662">
        <v>0.38800000000000001</v>
      </c>
      <c r="E9662">
        <f t="shared" si="452"/>
        <v>0.39701666666666668</v>
      </c>
      <c r="F9662">
        <f t="shared" si="450"/>
        <v>0.4</v>
      </c>
      <c r="G9662">
        <f t="shared" si="451"/>
        <v>1.772</v>
      </c>
    </row>
    <row r="9663" spans="1:7" x14ac:dyDescent="0.25">
      <c r="A9663" s="16">
        <v>0.86328703703703702</v>
      </c>
      <c r="B9663">
        <v>9766.9</v>
      </c>
      <c r="C9663">
        <v>4.4320000000000004</v>
      </c>
      <c r="D9663">
        <v>0.38500000000000001</v>
      </c>
      <c r="E9663">
        <f t="shared" si="452"/>
        <v>0.39698333333333341</v>
      </c>
      <c r="F9663">
        <f t="shared" si="450"/>
        <v>0.4</v>
      </c>
      <c r="G9663">
        <f t="shared" si="451"/>
        <v>1.7728000000000002</v>
      </c>
    </row>
    <row r="9664" spans="1:7" x14ac:dyDescent="0.25">
      <c r="A9664" s="16">
        <v>0.86329861111111106</v>
      </c>
      <c r="B9664">
        <v>9767.91</v>
      </c>
      <c r="C9664">
        <v>4.4269999999999996</v>
      </c>
      <c r="D9664">
        <v>0.40600000000000003</v>
      </c>
      <c r="E9664">
        <f t="shared" si="452"/>
        <v>0.39723333333333344</v>
      </c>
      <c r="F9664">
        <f t="shared" si="450"/>
        <v>0.4</v>
      </c>
      <c r="G9664">
        <f t="shared" si="451"/>
        <v>1.7707999999999999</v>
      </c>
    </row>
    <row r="9665" spans="1:7" x14ac:dyDescent="0.25">
      <c r="A9665" s="16">
        <v>0.86331018518518521</v>
      </c>
      <c r="B9665">
        <v>9768.92</v>
      </c>
      <c r="C9665">
        <v>4.43</v>
      </c>
      <c r="D9665">
        <v>0.40400000000000003</v>
      </c>
      <c r="E9665">
        <f t="shared" si="452"/>
        <v>0.39721666666666677</v>
      </c>
      <c r="F9665">
        <f t="shared" si="450"/>
        <v>0.4</v>
      </c>
      <c r="G9665">
        <f t="shared" si="451"/>
        <v>1.772</v>
      </c>
    </row>
    <row r="9666" spans="1:7" x14ac:dyDescent="0.25">
      <c r="A9666" s="16">
        <v>0.86332175925925925</v>
      </c>
      <c r="B9666">
        <v>9769.94</v>
      </c>
      <c r="C9666">
        <v>4.4269999999999996</v>
      </c>
      <c r="D9666">
        <v>0.38300000000000001</v>
      </c>
      <c r="E9666">
        <f t="shared" si="452"/>
        <v>0.39674999999999999</v>
      </c>
      <c r="F9666">
        <f t="shared" si="450"/>
        <v>0.4</v>
      </c>
      <c r="G9666">
        <f t="shared" si="451"/>
        <v>1.7707999999999999</v>
      </c>
    </row>
    <row r="9667" spans="1:7" x14ac:dyDescent="0.25">
      <c r="A9667" s="16">
        <v>0.86333333333333329</v>
      </c>
      <c r="B9667">
        <v>9770.9500000000007</v>
      </c>
      <c r="C9667">
        <v>4.4320000000000004</v>
      </c>
      <c r="D9667">
        <v>0.40400000000000003</v>
      </c>
      <c r="E9667">
        <f t="shared" si="452"/>
        <v>0.39715000000000006</v>
      </c>
      <c r="F9667">
        <f t="shared" ref="F9667:F9730" si="453">ROUND(E9667,2)</f>
        <v>0.4</v>
      </c>
      <c r="G9667">
        <f t="shared" ref="G9667:G9730" si="454">F9667*C9667</f>
        <v>1.7728000000000002</v>
      </c>
    </row>
    <row r="9668" spans="1:7" x14ac:dyDescent="0.25">
      <c r="A9668" s="16">
        <v>0.86334490740740744</v>
      </c>
      <c r="B9668">
        <v>9771.9599999999991</v>
      </c>
      <c r="C9668">
        <v>4.4269999999999996</v>
      </c>
      <c r="D9668">
        <v>0.40300000000000002</v>
      </c>
      <c r="E9668">
        <f t="shared" si="452"/>
        <v>0.39750000000000002</v>
      </c>
      <c r="F9668">
        <f t="shared" si="453"/>
        <v>0.4</v>
      </c>
      <c r="G9668">
        <f t="shared" si="454"/>
        <v>1.7707999999999999</v>
      </c>
    </row>
    <row r="9669" spans="1:7" x14ac:dyDescent="0.25">
      <c r="A9669" s="16">
        <v>0.86335648148148147</v>
      </c>
      <c r="B9669">
        <v>9772.9699999999993</v>
      </c>
      <c r="C9669">
        <v>4.4269999999999996</v>
      </c>
      <c r="D9669">
        <v>0.38200000000000001</v>
      </c>
      <c r="E9669">
        <f t="shared" si="452"/>
        <v>0.39740000000000003</v>
      </c>
      <c r="F9669">
        <f t="shared" si="453"/>
        <v>0.4</v>
      </c>
      <c r="G9669">
        <f t="shared" si="454"/>
        <v>1.7707999999999999</v>
      </c>
    </row>
    <row r="9670" spans="1:7" x14ac:dyDescent="0.25">
      <c r="A9670" s="16">
        <v>0.86336805555555551</v>
      </c>
      <c r="B9670">
        <v>9773.98</v>
      </c>
      <c r="C9670">
        <v>4.43</v>
      </c>
      <c r="D9670">
        <v>0.41299999999999998</v>
      </c>
      <c r="E9670">
        <f t="shared" si="452"/>
        <v>0.39766666666666672</v>
      </c>
      <c r="F9670">
        <f t="shared" si="453"/>
        <v>0.4</v>
      </c>
      <c r="G9670">
        <f t="shared" si="454"/>
        <v>1.772</v>
      </c>
    </row>
    <row r="9671" spans="1:7" x14ac:dyDescent="0.25">
      <c r="A9671" s="16">
        <v>0.86337962962962966</v>
      </c>
      <c r="B9671">
        <v>9774.99</v>
      </c>
      <c r="C9671">
        <v>4.4269999999999996</v>
      </c>
      <c r="D9671">
        <v>0.39500000000000002</v>
      </c>
      <c r="E9671">
        <f t="shared" si="452"/>
        <v>0.39761666666666673</v>
      </c>
      <c r="F9671">
        <f t="shared" si="453"/>
        <v>0.4</v>
      </c>
      <c r="G9671">
        <f t="shared" si="454"/>
        <v>1.7707999999999999</v>
      </c>
    </row>
    <row r="9672" spans="1:7" x14ac:dyDescent="0.25">
      <c r="A9672" s="16">
        <v>0.8633912037037037</v>
      </c>
      <c r="B9672">
        <v>9776</v>
      </c>
      <c r="C9672">
        <v>4.4320000000000004</v>
      </c>
      <c r="D9672">
        <v>0.40100000000000002</v>
      </c>
      <c r="E9672">
        <f t="shared" si="452"/>
        <v>0.39771666666666677</v>
      </c>
      <c r="F9672">
        <f t="shared" si="453"/>
        <v>0.4</v>
      </c>
      <c r="G9672">
        <f t="shared" si="454"/>
        <v>1.7728000000000002</v>
      </c>
    </row>
    <row r="9673" spans="1:7" x14ac:dyDescent="0.25">
      <c r="A9673" s="16">
        <v>0.86340277777777774</v>
      </c>
      <c r="B9673">
        <v>9777.01</v>
      </c>
      <c r="C9673">
        <v>4.43</v>
      </c>
      <c r="D9673">
        <v>0.40300000000000002</v>
      </c>
      <c r="E9673">
        <f t="shared" si="452"/>
        <v>0.39770000000000005</v>
      </c>
      <c r="F9673">
        <f t="shared" si="453"/>
        <v>0.4</v>
      </c>
      <c r="G9673">
        <f t="shared" si="454"/>
        <v>1.772</v>
      </c>
    </row>
    <row r="9674" spans="1:7" x14ac:dyDescent="0.25">
      <c r="A9674" s="16">
        <v>0.86341435185185189</v>
      </c>
      <c r="B9674">
        <v>9778.02</v>
      </c>
      <c r="C9674">
        <v>4.43</v>
      </c>
      <c r="D9674">
        <v>0.38900000000000001</v>
      </c>
      <c r="E9674">
        <f t="shared" si="452"/>
        <v>0.39771666666666666</v>
      </c>
      <c r="F9674">
        <f t="shared" si="453"/>
        <v>0.4</v>
      </c>
      <c r="G9674">
        <f t="shared" si="454"/>
        <v>1.772</v>
      </c>
    </row>
    <row r="9675" spans="1:7" x14ac:dyDescent="0.25">
      <c r="A9675" s="16">
        <v>0.86342592592592593</v>
      </c>
      <c r="B9675">
        <v>9779.0300000000007</v>
      </c>
      <c r="C9675">
        <v>4.43</v>
      </c>
      <c r="D9675">
        <v>0.39800000000000002</v>
      </c>
      <c r="E9675">
        <f t="shared" si="452"/>
        <v>0.39780000000000004</v>
      </c>
      <c r="F9675">
        <f t="shared" si="453"/>
        <v>0.4</v>
      </c>
      <c r="G9675">
        <f t="shared" si="454"/>
        <v>1.772</v>
      </c>
    </row>
    <row r="9676" spans="1:7" x14ac:dyDescent="0.25">
      <c r="A9676" s="16">
        <v>0.86343749999999997</v>
      </c>
      <c r="B9676">
        <v>9780.0499999999993</v>
      </c>
      <c r="C9676">
        <v>4.43</v>
      </c>
      <c r="D9676">
        <v>0.38600000000000001</v>
      </c>
      <c r="E9676">
        <f t="shared" si="452"/>
        <v>0.39761666666666662</v>
      </c>
      <c r="F9676">
        <f t="shared" si="453"/>
        <v>0.4</v>
      </c>
      <c r="G9676">
        <f t="shared" si="454"/>
        <v>1.772</v>
      </c>
    </row>
    <row r="9677" spans="1:7" x14ac:dyDescent="0.25">
      <c r="A9677" s="16">
        <v>0.86344907407407412</v>
      </c>
      <c r="B9677">
        <v>9781.06</v>
      </c>
      <c r="C9677">
        <v>4.4269999999999996</v>
      </c>
      <c r="D9677">
        <v>0.40300000000000002</v>
      </c>
      <c r="E9677">
        <f t="shared" si="452"/>
        <v>0.39786666666666654</v>
      </c>
      <c r="F9677">
        <f t="shared" si="453"/>
        <v>0.4</v>
      </c>
      <c r="G9677">
        <f t="shared" si="454"/>
        <v>1.7707999999999999</v>
      </c>
    </row>
    <row r="9678" spans="1:7" x14ac:dyDescent="0.25">
      <c r="A9678" s="16">
        <v>0.86346064814814816</v>
      </c>
      <c r="B9678">
        <v>9782.06</v>
      </c>
      <c r="C9678">
        <v>4.43</v>
      </c>
      <c r="D9678">
        <v>0.39200000000000002</v>
      </c>
      <c r="E9678">
        <f t="shared" si="452"/>
        <v>0.39773333333333327</v>
      </c>
      <c r="F9678">
        <f t="shared" si="453"/>
        <v>0.4</v>
      </c>
      <c r="G9678">
        <f t="shared" si="454"/>
        <v>1.772</v>
      </c>
    </row>
    <row r="9679" spans="1:7" x14ac:dyDescent="0.25">
      <c r="A9679" s="16">
        <v>0.8634722222222222</v>
      </c>
      <c r="B9679">
        <v>9783.07</v>
      </c>
      <c r="C9679">
        <v>4.4269999999999996</v>
      </c>
      <c r="D9679">
        <v>0.40300000000000002</v>
      </c>
      <c r="E9679">
        <f t="shared" si="452"/>
        <v>0.39789999999999992</v>
      </c>
      <c r="F9679">
        <f t="shared" si="453"/>
        <v>0.4</v>
      </c>
      <c r="G9679">
        <f t="shared" si="454"/>
        <v>1.7707999999999999</v>
      </c>
    </row>
    <row r="9680" spans="1:7" x14ac:dyDescent="0.25">
      <c r="A9680" s="16">
        <v>0.86348379629629635</v>
      </c>
      <c r="B9680">
        <v>9784.09</v>
      </c>
      <c r="C9680">
        <v>4.4269999999999996</v>
      </c>
      <c r="D9680">
        <v>0.41099999999999998</v>
      </c>
      <c r="E9680">
        <f t="shared" si="452"/>
        <v>0.39811666666666662</v>
      </c>
      <c r="F9680">
        <f t="shared" si="453"/>
        <v>0.4</v>
      </c>
      <c r="G9680">
        <f t="shared" si="454"/>
        <v>1.7707999999999999</v>
      </c>
    </row>
    <row r="9681" spans="1:7" x14ac:dyDescent="0.25">
      <c r="A9681" s="16">
        <v>0.86349537037037039</v>
      </c>
      <c r="B9681">
        <v>9785.1</v>
      </c>
      <c r="C9681">
        <v>4.43</v>
      </c>
      <c r="D9681">
        <v>0.38900000000000001</v>
      </c>
      <c r="E9681">
        <f t="shared" si="452"/>
        <v>0.39793333333333319</v>
      </c>
      <c r="F9681">
        <f t="shared" si="453"/>
        <v>0.4</v>
      </c>
      <c r="G9681">
        <f t="shared" si="454"/>
        <v>1.772</v>
      </c>
    </row>
    <row r="9682" spans="1:7" x14ac:dyDescent="0.25">
      <c r="A9682" s="16">
        <v>0.86350694444444442</v>
      </c>
      <c r="B9682">
        <v>9786.1</v>
      </c>
      <c r="C9682">
        <v>4.4269999999999996</v>
      </c>
      <c r="D9682">
        <v>0.40400000000000003</v>
      </c>
      <c r="E9682">
        <f t="shared" si="452"/>
        <v>0.39799999999999985</v>
      </c>
      <c r="F9682">
        <f t="shared" si="453"/>
        <v>0.4</v>
      </c>
      <c r="G9682">
        <f t="shared" si="454"/>
        <v>1.7707999999999999</v>
      </c>
    </row>
    <row r="9683" spans="1:7" x14ac:dyDescent="0.25">
      <c r="A9683" s="16">
        <v>0.86351851851851846</v>
      </c>
      <c r="B9683">
        <v>9787.11</v>
      </c>
      <c r="C9683">
        <v>4.43</v>
      </c>
      <c r="D9683">
        <v>0.39700000000000002</v>
      </c>
      <c r="E9683">
        <f t="shared" si="452"/>
        <v>0.39784999999999981</v>
      </c>
      <c r="F9683">
        <f t="shared" si="453"/>
        <v>0.4</v>
      </c>
      <c r="G9683">
        <f t="shared" si="454"/>
        <v>1.772</v>
      </c>
    </row>
    <row r="9684" spans="1:7" x14ac:dyDescent="0.25">
      <c r="A9684" s="16">
        <v>0.86353009259259261</v>
      </c>
      <c r="B9684">
        <v>9788.1200000000008</v>
      </c>
      <c r="C9684">
        <v>4.4269999999999996</v>
      </c>
      <c r="D9684">
        <v>0.39300000000000002</v>
      </c>
      <c r="E9684">
        <f t="shared" si="452"/>
        <v>0.39753333333333318</v>
      </c>
      <c r="F9684">
        <f t="shared" si="453"/>
        <v>0.4</v>
      </c>
      <c r="G9684">
        <f t="shared" si="454"/>
        <v>1.7707999999999999</v>
      </c>
    </row>
    <row r="9685" spans="1:7" x14ac:dyDescent="0.25">
      <c r="A9685" s="16">
        <v>0.86354166666666665</v>
      </c>
      <c r="B9685">
        <v>9789.1299999999992</v>
      </c>
      <c r="C9685">
        <v>4.4320000000000004</v>
      </c>
      <c r="D9685">
        <v>0.41099999999999998</v>
      </c>
      <c r="E9685">
        <f t="shared" si="452"/>
        <v>0.39791666666666653</v>
      </c>
      <c r="F9685">
        <f t="shared" si="453"/>
        <v>0.4</v>
      </c>
      <c r="G9685">
        <f t="shared" si="454"/>
        <v>1.7728000000000002</v>
      </c>
    </row>
    <row r="9686" spans="1:7" x14ac:dyDescent="0.25">
      <c r="A9686" s="16">
        <v>0.86355324074074069</v>
      </c>
      <c r="B9686">
        <v>9790.14</v>
      </c>
      <c r="C9686">
        <v>4.43</v>
      </c>
      <c r="D9686">
        <v>0.40300000000000002</v>
      </c>
      <c r="E9686">
        <f t="shared" si="452"/>
        <v>0.39798333333333319</v>
      </c>
      <c r="F9686">
        <f t="shared" si="453"/>
        <v>0.4</v>
      </c>
      <c r="G9686">
        <f t="shared" si="454"/>
        <v>1.772</v>
      </c>
    </row>
    <row r="9687" spans="1:7" x14ac:dyDescent="0.25">
      <c r="A9687" s="16">
        <v>0.86356481481481484</v>
      </c>
      <c r="B9687">
        <v>9791.15</v>
      </c>
      <c r="C9687">
        <v>4.4269999999999996</v>
      </c>
      <c r="D9687">
        <v>0.40300000000000002</v>
      </c>
      <c r="E9687">
        <f t="shared" si="452"/>
        <v>0.39778333333333316</v>
      </c>
      <c r="F9687">
        <f t="shared" si="453"/>
        <v>0.4</v>
      </c>
      <c r="G9687">
        <f t="shared" si="454"/>
        <v>1.7707999999999999</v>
      </c>
    </row>
    <row r="9688" spans="1:7" x14ac:dyDescent="0.25">
      <c r="A9688" s="16">
        <v>0.86357638888888888</v>
      </c>
      <c r="B9688">
        <v>9792.16</v>
      </c>
      <c r="C9688">
        <v>4.43</v>
      </c>
      <c r="D9688">
        <v>0.40500000000000003</v>
      </c>
      <c r="E9688">
        <f t="shared" si="452"/>
        <v>0.3978833333333332</v>
      </c>
      <c r="F9688">
        <f t="shared" si="453"/>
        <v>0.4</v>
      </c>
      <c r="G9688">
        <f t="shared" si="454"/>
        <v>1.772</v>
      </c>
    </row>
    <row r="9689" spans="1:7" x14ac:dyDescent="0.25">
      <c r="A9689" s="16">
        <v>0.86358796296296292</v>
      </c>
      <c r="B9689">
        <v>9793.17</v>
      </c>
      <c r="C9689">
        <v>4.43</v>
      </c>
      <c r="D9689">
        <v>0.40400000000000003</v>
      </c>
      <c r="E9689">
        <f t="shared" si="452"/>
        <v>0.39809999999999984</v>
      </c>
      <c r="F9689">
        <f t="shared" si="453"/>
        <v>0.4</v>
      </c>
      <c r="G9689">
        <f t="shared" si="454"/>
        <v>1.772</v>
      </c>
    </row>
    <row r="9690" spans="1:7" x14ac:dyDescent="0.25">
      <c r="A9690" s="16">
        <v>0.86359953703703707</v>
      </c>
      <c r="B9690">
        <v>9794.18</v>
      </c>
      <c r="C9690">
        <v>4.4269999999999996</v>
      </c>
      <c r="D9690">
        <v>0.39800000000000002</v>
      </c>
      <c r="E9690">
        <f t="shared" si="452"/>
        <v>0.39829999999999988</v>
      </c>
      <c r="F9690">
        <f t="shared" si="453"/>
        <v>0.4</v>
      </c>
      <c r="G9690">
        <f t="shared" si="454"/>
        <v>1.7707999999999999</v>
      </c>
    </row>
    <row r="9691" spans="1:7" x14ac:dyDescent="0.25">
      <c r="A9691" s="16">
        <v>0.86361111111111111</v>
      </c>
      <c r="B9691">
        <v>9795.19</v>
      </c>
      <c r="C9691">
        <v>4.43</v>
      </c>
      <c r="D9691">
        <v>0.38900000000000001</v>
      </c>
      <c r="E9691">
        <f t="shared" si="452"/>
        <v>0.3981666666666665</v>
      </c>
      <c r="F9691">
        <f t="shared" si="453"/>
        <v>0.4</v>
      </c>
      <c r="G9691">
        <f t="shared" si="454"/>
        <v>1.772</v>
      </c>
    </row>
    <row r="9692" spans="1:7" x14ac:dyDescent="0.25">
      <c r="A9692" s="16">
        <v>0.86362268518518515</v>
      </c>
      <c r="B9692">
        <v>9796.2000000000007</v>
      </c>
      <c r="C9692">
        <v>4.4269999999999996</v>
      </c>
      <c r="D9692">
        <v>0.39300000000000002</v>
      </c>
      <c r="E9692">
        <f t="shared" si="452"/>
        <v>0.39809999999999984</v>
      </c>
      <c r="F9692">
        <f t="shared" si="453"/>
        <v>0.4</v>
      </c>
      <c r="G9692">
        <f t="shared" si="454"/>
        <v>1.7707999999999999</v>
      </c>
    </row>
    <row r="9693" spans="1:7" x14ac:dyDescent="0.25">
      <c r="A9693" s="16">
        <v>0.8636342592592593</v>
      </c>
      <c r="B9693">
        <v>9797.2099999999991</v>
      </c>
      <c r="C9693">
        <v>4.43</v>
      </c>
      <c r="D9693">
        <v>0.39500000000000002</v>
      </c>
      <c r="E9693">
        <f t="shared" si="452"/>
        <v>0.39814999999999995</v>
      </c>
      <c r="F9693">
        <f t="shared" si="453"/>
        <v>0.4</v>
      </c>
      <c r="G9693">
        <f t="shared" si="454"/>
        <v>1.772</v>
      </c>
    </row>
    <row r="9694" spans="1:7" x14ac:dyDescent="0.25">
      <c r="A9694" s="16">
        <v>0.86364583333333333</v>
      </c>
      <c r="B9694">
        <v>9798.2199999999993</v>
      </c>
      <c r="C9694">
        <v>4.43</v>
      </c>
      <c r="D9694">
        <v>0.4</v>
      </c>
      <c r="E9694">
        <f t="shared" si="452"/>
        <v>0.39804999999999985</v>
      </c>
      <c r="F9694">
        <f t="shared" si="453"/>
        <v>0.4</v>
      </c>
      <c r="G9694">
        <f t="shared" si="454"/>
        <v>1.772</v>
      </c>
    </row>
    <row r="9695" spans="1:7" x14ac:dyDescent="0.25">
      <c r="A9695" s="16">
        <v>0.86365740740740737</v>
      </c>
      <c r="B9695">
        <v>9799.23</v>
      </c>
      <c r="C9695">
        <v>4.43</v>
      </c>
      <c r="D9695">
        <v>0.38500000000000001</v>
      </c>
      <c r="E9695">
        <f t="shared" si="452"/>
        <v>0.39784999999999993</v>
      </c>
      <c r="F9695">
        <f t="shared" si="453"/>
        <v>0.4</v>
      </c>
      <c r="G9695">
        <f t="shared" si="454"/>
        <v>1.772</v>
      </c>
    </row>
    <row r="9696" spans="1:7" x14ac:dyDescent="0.25">
      <c r="A9696" s="16">
        <v>0.86366898148148152</v>
      </c>
      <c r="B9696">
        <v>9800.25</v>
      </c>
      <c r="C9696">
        <v>4.43</v>
      </c>
      <c r="D9696">
        <v>0.39500000000000002</v>
      </c>
      <c r="E9696">
        <f t="shared" si="452"/>
        <v>0.39796666666666664</v>
      </c>
      <c r="F9696">
        <f t="shared" si="453"/>
        <v>0.4</v>
      </c>
      <c r="G9696">
        <f t="shared" si="454"/>
        <v>1.772</v>
      </c>
    </row>
    <row r="9697" spans="1:7" x14ac:dyDescent="0.25">
      <c r="A9697" s="16">
        <v>0.86368055555555556</v>
      </c>
      <c r="B9697">
        <v>9801.26</v>
      </c>
      <c r="C9697">
        <v>4.43</v>
      </c>
      <c r="D9697">
        <v>0.38100000000000001</v>
      </c>
      <c r="E9697">
        <f t="shared" si="452"/>
        <v>0.39749999999999991</v>
      </c>
      <c r="F9697">
        <f t="shared" si="453"/>
        <v>0.4</v>
      </c>
      <c r="G9697">
        <f t="shared" si="454"/>
        <v>1.772</v>
      </c>
    </row>
    <row r="9698" spans="1:7" x14ac:dyDescent="0.25">
      <c r="A9698" s="16">
        <v>0.8636921296296296</v>
      </c>
      <c r="B9698">
        <v>9802.26</v>
      </c>
      <c r="C9698">
        <v>4.43</v>
      </c>
      <c r="D9698">
        <v>0.40300000000000002</v>
      </c>
      <c r="E9698">
        <f t="shared" si="452"/>
        <v>0.39739999999999992</v>
      </c>
      <c r="F9698">
        <f t="shared" si="453"/>
        <v>0.4</v>
      </c>
      <c r="G9698">
        <f t="shared" si="454"/>
        <v>1.772</v>
      </c>
    </row>
    <row r="9699" spans="1:7" x14ac:dyDescent="0.25">
      <c r="A9699" s="16">
        <v>0.86370370370370375</v>
      </c>
      <c r="B9699">
        <v>9803.2800000000007</v>
      </c>
      <c r="C9699">
        <v>4.4320000000000004</v>
      </c>
      <c r="D9699">
        <v>0.41</v>
      </c>
      <c r="E9699">
        <f t="shared" si="452"/>
        <v>0.39771666666666655</v>
      </c>
      <c r="F9699">
        <f t="shared" si="453"/>
        <v>0.4</v>
      </c>
      <c r="G9699">
        <f t="shared" si="454"/>
        <v>1.7728000000000002</v>
      </c>
    </row>
    <row r="9700" spans="1:7" x14ac:dyDescent="0.25">
      <c r="A9700" s="16">
        <v>0.86371527777777779</v>
      </c>
      <c r="B9700">
        <v>9804.2800000000007</v>
      </c>
      <c r="C9700">
        <v>4.43</v>
      </c>
      <c r="D9700">
        <v>0.38100000000000001</v>
      </c>
      <c r="E9700">
        <f t="shared" si="452"/>
        <v>0.3973833333333332</v>
      </c>
      <c r="F9700">
        <f t="shared" si="453"/>
        <v>0.4</v>
      </c>
      <c r="G9700">
        <f t="shared" si="454"/>
        <v>1.772</v>
      </c>
    </row>
    <row r="9701" spans="1:7" x14ac:dyDescent="0.25">
      <c r="A9701" s="16">
        <v>0.86372685185185183</v>
      </c>
      <c r="B9701">
        <v>9805.2999999999993</v>
      </c>
      <c r="C9701">
        <v>4.4269999999999996</v>
      </c>
      <c r="D9701">
        <v>0.38600000000000001</v>
      </c>
      <c r="E9701">
        <f t="shared" si="452"/>
        <v>0.39728333333333321</v>
      </c>
      <c r="F9701">
        <f t="shared" si="453"/>
        <v>0.4</v>
      </c>
      <c r="G9701">
        <f t="shared" si="454"/>
        <v>1.7707999999999999</v>
      </c>
    </row>
    <row r="9702" spans="1:7" x14ac:dyDescent="0.25">
      <c r="A9702" s="16">
        <v>0.86373842592592598</v>
      </c>
      <c r="B9702">
        <v>9806.31</v>
      </c>
      <c r="C9702">
        <v>4.43</v>
      </c>
      <c r="D9702">
        <v>0.39500000000000002</v>
      </c>
      <c r="E9702">
        <f t="shared" si="452"/>
        <v>0.3970499999999999</v>
      </c>
      <c r="F9702">
        <f t="shared" si="453"/>
        <v>0.4</v>
      </c>
      <c r="G9702">
        <f t="shared" si="454"/>
        <v>1.772</v>
      </c>
    </row>
    <row r="9703" spans="1:7" x14ac:dyDescent="0.25">
      <c r="A9703" s="16">
        <v>0.86375000000000002</v>
      </c>
      <c r="B9703">
        <v>9807.32</v>
      </c>
      <c r="C9703">
        <v>4.4269999999999996</v>
      </c>
      <c r="D9703">
        <v>0.39900000000000002</v>
      </c>
      <c r="E9703">
        <f t="shared" si="452"/>
        <v>0.39703333333333324</v>
      </c>
      <c r="F9703">
        <f t="shared" si="453"/>
        <v>0.4</v>
      </c>
      <c r="G9703">
        <f t="shared" si="454"/>
        <v>1.7707999999999999</v>
      </c>
    </row>
    <row r="9704" spans="1:7" x14ac:dyDescent="0.25">
      <c r="A9704" s="16">
        <v>0.86376157407407406</v>
      </c>
      <c r="B9704">
        <v>9808.33</v>
      </c>
      <c r="C9704">
        <v>4.43</v>
      </c>
      <c r="D9704">
        <v>0.40600000000000003</v>
      </c>
      <c r="E9704">
        <f t="shared" si="452"/>
        <v>0.39723333333333322</v>
      </c>
      <c r="F9704">
        <f t="shared" si="453"/>
        <v>0.4</v>
      </c>
      <c r="G9704">
        <f t="shared" si="454"/>
        <v>1.772</v>
      </c>
    </row>
    <row r="9705" spans="1:7" x14ac:dyDescent="0.25">
      <c r="A9705" s="16">
        <v>0.8637731481481481</v>
      </c>
      <c r="B9705">
        <v>9809.34</v>
      </c>
      <c r="C9705">
        <v>4.43</v>
      </c>
      <c r="D9705">
        <v>0.39900000000000002</v>
      </c>
      <c r="E9705">
        <f t="shared" si="452"/>
        <v>0.39741666666666658</v>
      </c>
      <c r="F9705">
        <f t="shared" si="453"/>
        <v>0.4</v>
      </c>
      <c r="G9705">
        <f t="shared" si="454"/>
        <v>1.772</v>
      </c>
    </row>
    <row r="9706" spans="1:7" x14ac:dyDescent="0.25">
      <c r="A9706" s="16">
        <v>0.86378472222222225</v>
      </c>
      <c r="B9706">
        <v>9810.34</v>
      </c>
      <c r="C9706">
        <v>4.43</v>
      </c>
      <c r="D9706">
        <v>0.40600000000000003</v>
      </c>
      <c r="E9706">
        <f t="shared" si="452"/>
        <v>0.3975999999999999</v>
      </c>
      <c r="F9706">
        <f t="shared" si="453"/>
        <v>0.4</v>
      </c>
      <c r="G9706">
        <f t="shared" si="454"/>
        <v>1.772</v>
      </c>
    </row>
    <row r="9707" spans="1:7" x14ac:dyDescent="0.25">
      <c r="A9707" s="16">
        <v>0.86379629629629628</v>
      </c>
      <c r="B9707">
        <v>9811.35</v>
      </c>
      <c r="C9707">
        <v>4.43</v>
      </c>
      <c r="D9707">
        <v>0.40600000000000003</v>
      </c>
      <c r="E9707">
        <f t="shared" si="452"/>
        <v>0.39781666666666654</v>
      </c>
      <c r="F9707">
        <f t="shared" si="453"/>
        <v>0.4</v>
      </c>
      <c r="G9707">
        <f t="shared" si="454"/>
        <v>1.772</v>
      </c>
    </row>
    <row r="9708" spans="1:7" x14ac:dyDescent="0.25">
      <c r="A9708" s="16">
        <v>0.86380787037037032</v>
      </c>
      <c r="B9708">
        <v>9812.36</v>
      </c>
      <c r="C9708">
        <v>4.43</v>
      </c>
      <c r="D9708">
        <v>0.40300000000000002</v>
      </c>
      <c r="E9708">
        <f t="shared" si="452"/>
        <v>0.39799999999999985</v>
      </c>
      <c r="F9708">
        <f t="shared" si="453"/>
        <v>0.4</v>
      </c>
      <c r="G9708">
        <f t="shared" si="454"/>
        <v>1.772</v>
      </c>
    </row>
    <row r="9709" spans="1:7" x14ac:dyDescent="0.25">
      <c r="A9709" s="16">
        <v>0.86381944444444447</v>
      </c>
      <c r="B9709">
        <v>9813.3700000000008</v>
      </c>
      <c r="C9709">
        <v>4.43</v>
      </c>
      <c r="D9709">
        <v>0.38700000000000001</v>
      </c>
      <c r="E9709">
        <f t="shared" si="452"/>
        <v>0.39779999999999988</v>
      </c>
      <c r="F9709">
        <f t="shared" si="453"/>
        <v>0.4</v>
      </c>
      <c r="G9709">
        <f t="shared" si="454"/>
        <v>1.772</v>
      </c>
    </row>
    <row r="9710" spans="1:7" x14ac:dyDescent="0.25">
      <c r="A9710" s="16">
        <v>0.86383101851851851</v>
      </c>
      <c r="B9710">
        <v>9814.3799999999992</v>
      </c>
      <c r="C9710">
        <v>4.4320000000000004</v>
      </c>
      <c r="D9710">
        <v>0.39100000000000001</v>
      </c>
      <c r="E9710">
        <f t="shared" si="452"/>
        <v>0.39793333333333319</v>
      </c>
      <c r="F9710">
        <f t="shared" si="453"/>
        <v>0.4</v>
      </c>
      <c r="G9710">
        <f t="shared" si="454"/>
        <v>1.7728000000000002</v>
      </c>
    </row>
    <row r="9711" spans="1:7" x14ac:dyDescent="0.25">
      <c r="A9711" s="16">
        <v>0.86384259259259255</v>
      </c>
      <c r="B9711">
        <v>9815.39</v>
      </c>
      <c r="C9711">
        <v>4.43</v>
      </c>
      <c r="D9711">
        <v>0.39800000000000002</v>
      </c>
      <c r="E9711">
        <f t="shared" si="452"/>
        <v>0.39778333333333321</v>
      </c>
      <c r="F9711">
        <f t="shared" si="453"/>
        <v>0.4</v>
      </c>
      <c r="G9711">
        <f t="shared" si="454"/>
        <v>1.772</v>
      </c>
    </row>
    <row r="9712" spans="1:7" x14ac:dyDescent="0.25">
      <c r="A9712" s="16">
        <v>0.8638541666666667</v>
      </c>
      <c r="B9712">
        <v>9816.4</v>
      </c>
      <c r="C9712">
        <v>4.43</v>
      </c>
      <c r="D9712">
        <v>0.39400000000000002</v>
      </c>
      <c r="E9712">
        <f t="shared" si="452"/>
        <v>0.39773333333333322</v>
      </c>
      <c r="F9712">
        <f t="shared" si="453"/>
        <v>0.4</v>
      </c>
      <c r="G9712">
        <f t="shared" si="454"/>
        <v>1.772</v>
      </c>
    </row>
    <row r="9713" spans="1:7" x14ac:dyDescent="0.25">
      <c r="A9713" s="16">
        <v>0.86386574074074074</v>
      </c>
      <c r="B9713">
        <v>9817.41</v>
      </c>
      <c r="C9713">
        <v>4.4269999999999996</v>
      </c>
      <c r="D9713">
        <v>0.40699999999999997</v>
      </c>
      <c r="E9713">
        <f t="shared" si="452"/>
        <v>0.39778333333333316</v>
      </c>
      <c r="F9713">
        <f t="shared" si="453"/>
        <v>0.4</v>
      </c>
      <c r="G9713">
        <f t="shared" si="454"/>
        <v>1.7707999999999999</v>
      </c>
    </row>
    <row r="9714" spans="1:7" x14ac:dyDescent="0.25">
      <c r="A9714" s="16">
        <v>0.86387731481481478</v>
      </c>
      <c r="B9714">
        <v>9818.43</v>
      </c>
      <c r="C9714">
        <v>4.43</v>
      </c>
      <c r="D9714">
        <v>0.38700000000000001</v>
      </c>
      <c r="E9714">
        <f t="shared" si="452"/>
        <v>0.39744999999999991</v>
      </c>
      <c r="F9714">
        <f t="shared" si="453"/>
        <v>0.4</v>
      </c>
      <c r="G9714">
        <f t="shared" si="454"/>
        <v>1.772</v>
      </c>
    </row>
    <row r="9715" spans="1:7" x14ac:dyDescent="0.25">
      <c r="A9715" s="16">
        <v>0.86388888888888893</v>
      </c>
      <c r="B9715">
        <v>9819.44</v>
      </c>
      <c r="C9715">
        <v>4.43</v>
      </c>
      <c r="D9715">
        <v>0.39200000000000002</v>
      </c>
      <c r="E9715">
        <f t="shared" si="452"/>
        <v>0.39733333333333321</v>
      </c>
      <c r="F9715">
        <f t="shared" si="453"/>
        <v>0.4</v>
      </c>
      <c r="G9715">
        <f t="shared" si="454"/>
        <v>1.772</v>
      </c>
    </row>
    <row r="9716" spans="1:7" x14ac:dyDescent="0.25">
      <c r="A9716" s="16">
        <v>0.86390046296296297</v>
      </c>
      <c r="B9716">
        <v>9820.4500000000007</v>
      </c>
      <c r="C9716">
        <v>4.43</v>
      </c>
      <c r="D9716">
        <v>0.40500000000000003</v>
      </c>
      <c r="E9716">
        <f t="shared" si="452"/>
        <v>0.39761666666666662</v>
      </c>
      <c r="F9716">
        <f t="shared" si="453"/>
        <v>0.4</v>
      </c>
      <c r="G9716">
        <f t="shared" si="454"/>
        <v>1.772</v>
      </c>
    </row>
    <row r="9717" spans="1:7" x14ac:dyDescent="0.25">
      <c r="A9717" s="16">
        <v>0.86391203703703701</v>
      </c>
      <c r="B9717">
        <v>9821.4599999999991</v>
      </c>
      <c r="C9717">
        <v>4.43</v>
      </c>
      <c r="D9717">
        <v>0.38900000000000001</v>
      </c>
      <c r="E9717">
        <f t="shared" si="452"/>
        <v>0.39744999999999991</v>
      </c>
      <c r="F9717">
        <f t="shared" si="453"/>
        <v>0.4</v>
      </c>
      <c r="G9717">
        <f t="shared" si="454"/>
        <v>1.772</v>
      </c>
    </row>
    <row r="9718" spans="1:7" x14ac:dyDescent="0.25">
      <c r="A9718" s="16">
        <v>0.86392361111111116</v>
      </c>
      <c r="B9718">
        <v>9822.4699999999993</v>
      </c>
      <c r="C9718">
        <v>4.43</v>
      </c>
      <c r="D9718">
        <v>0.39300000000000002</v>
      </c>
      <c r="E9718">
        <f t="shared" si="452"/>
        <v>0.39723333333333327</v>
      </c>
      <c r="F9718">
        <f t="shared" si="453"/>
        <v>0.4</v>
      </c>
      <c r="G9718">
        <f t="shared" si="454"/>
        <v>1.772</v>
      </c>
    </row>
    <row r="9719" spans="1:7" x14ac:dyDescent="0.25">
      <c r="A9719" s="16">
        <v>0.86393518518518519</v>
      </c>
      <c r="B9719">
        <v>9823.48</v>
      </c>
      <c r="C9719">
        <v>4.43</v>
      </c>
      <c r="D9719">
        <v>0.41</v>
      </c>
      <c r="E9719">
        <f t="shared" si="452"/>
        <v>0.39733333333333321</v>
      </c>
      <c r="F9719">
        <f t="shared" si="453"/>
        <v>0.4</v>
      </c>
      <c r="G9719">
        <f t="shared" si="454"/>
        <v>1.772</v>
      </c>
    </row>
    <row r="9720" spans="1:7" x14ac:dyDescent="0.25">
      <c r="A9720" s="16">
        <v>0.86394675925925923</v>
      </c>
      <c r="B9720">
        <v>9824.49</v>
      </c>
      <c r="C9720">
        <v>4.43</v>
      </c>
      <c r="D9720">
        <v>0.39700000000000002</v>
      </c>
      <c r="E9720">
        <f t="shared" si="452"/>
        <v>0.3973833333333332</v>
      </c>
      <c r="F9720">
        <f t="shared" si="453"/>
        <v>0.4</v>
      </c>
      <c r="G9720">
        <f t="shared" si="454"/>
        <v>1.772</v>
      </c>
    </row>
    <row r="9721" spans="1:7" x14ac:dyDescent="0.25">
      <c r="A9721" s="16">
        <v>0.86395833333333338</v>
      </c>
      <c r="B9721">
        <v>9825.5</v>
      </c>
      <c r="C9721">
        <v>4.43</v>
      </c>
      <c r="D9721">
        <v>0.39300000000000002</v>
      </c>
      <c r="E9721">
        <f t="shared" si="452"/>
        <v>0.39718333333333333</v>
      </c>
      <c r="F9721">
        <f t="shared" si="453"/>
        <v>0.4</v>
      </c>
      <c r="G9721">
        <f t="shared" si="454"/>
        <v>1.772</v>
      </c>
    </row>
    <row r="9722" spans="1:7" x14ac:dyDescent="0.25">
      <c r="A9722" s="16">
        <v>0.86396990740740742</v>
      </c>
      <c r="B9722">
        <v>9826.51</v>
      </c>
      <c r="C9722">
        <v>4.43</v>
      </c>
      <c r="D9722">
        <v>0.40500000000000003</v>
      </c>
      <c r="E9722">
        <f t="shared" si="452"/>
        <v>0.39746666666666658</v>
      </c>
      <c r="F9722">
        <f t="shared" si="453"/>
        <v>0.4</v>
      </c>
      <c r="G9722">
        <f t="shared" si="454"/>
        <v>1.772</v>
      </c>
    </row>
    <row r="9723" spans="1:7" x14ac:dyDescent="0.25">
      <c r="A9723" s="16">
        <v>0.86398148148148146</v>
      </c>
      <c r="B9723">
        <v>9827.51</v>
      </c>
      <c r="C9723">
        <v>4.43</v>
      </c>
      <c r="D9723">
        <v>0.39100000000000001</v>
      </c>
      <c r="E9723">
        <f t="shared" si="452"/>
        <v>0.39756666666666668</v>
      </c>
      <c r="F9723">
        <f t="shared" si="453"/>
        <v>0.4</v>
      </c>
      <c r="G9723">
        <f t="shared" si="454"/>
        <v>1.772</v>
      </c>
    </row>
    <row r="9724" spans="1:7" x14ac:dyDescent="0.25">
      <c r="A9724" s="16">
        <v>0.8639930555555555</v>
      </c>
      <c r="B9724">
        <v>9828.52</v>
      </c>
      <c r="C9724">
        <v>4.4269999999999996</v>
      </c>
      <c r="D9724">
        <v>0.40699999999999997</v>
      </c>
      <c r="E9724">
        <f t="shared" si="452"/>
        <v>0.39758333333333323</v>
      </c>
      <c r="F9724">
        <f t="shared" si="453"/>
        <v>0.4</v>
      </c>
      <c r="G9724">
        <f t="shared" si="454"/>
        <v>1.7707999999999999</v>
      </c>
    </row>
    <row r="9725" spans="1:7" x14ac:dyDescent="0.25">
      <c r="A9725" s="16">
        <v>0.86400462962962965</v>
      </c>
      <c r="B9725">
        <v>9829.5300000000007</v>
      </c>
      <c r="C9725">
        <v>4.4320000000000004</v>
      </c>
      <c r="D9725">
        <v>0.39800000000000002</v>
      </c>
      <c r="E9725">
        <f t="shared" ref="E9725:E9788" si="455">AVERAGE(D9666:D9725)</f>
        <v>0.3974833333333333</v>
      </c>
      <c r="F9725">
        <f t="shared" si="453"/>
        <v>0.4</v>
      </c>
      <c r="G9725">
        <f t="shared" si="454"/>
        <v>1.7728000000000002</v>
      </c>
    </row>
    <row r="9726" spans="1:7" x14ac:dyDescent="0.25">
      <c r="A9726" s="16">
        <v>0.86401620370370369</v>
      </c>
      <c r="B9726">
        <v>9830.5400000000009</v>
      </c>
      <c r="C9726">
        <v>4.43</v>
      </c>
      <c r="D9726">
        <v>0.375</v>
      </c>
      <c r="E9726">
        <f t="shared" si="455"/>
        <v>0.39735000000000004</v>
      </c>
      <c r="F9726">
        <f t="shared" si="453"/>
        <v>0.4</v>
      </c>
      <c r="G9726">
        <f t="shared" si="454"/>
        <v>1.772</v>
      </c>
    </row>
    <row r="9727" spans="1:7" x14ac:dyDescent="0.25">
      <c r="A9727" s="16">
        <v>0.86402777777777773</v>
      </c>
      <c r="B9727">
        <v>9831.5499999999993</v>
      </c>
      <c r="C9727">
        <v>4.43</v>
      </c>
      <c r="D9727">
        <v>0.40100000000000002</v>
      </c>
      <c r="E9727">
        <f t="shared" si="455"/>
        <v>0.39729999999999993</v>
      </c>
      <c r="F9727">
        <f t="shared" si="453"/>
        <v>0.4</v>
      </c>
      <c r="G9727">
        <f t="shared" si="454"/>
        <v>1.772</v>
      </c>
    </row>
    <row r="9728" spans="1:7" x14ac:dyDescent="0.25">
      <c r="A9728" s="16">
        <v>0.86403935185185188</v>
      </c>
      <c r="B9728">
        <v>9832.56</v>
      </c>
      <c r="C9728">
        <v>4.43</v>
      </c>
      <c r="D9728">
        <v>0.39700000000000002</v>
      </c>
      <c r="E9728">
        <f t="shared" si="455"/>
        <v>0.39719999999999994</v>
      </c>
      <c r="F9728">
        <f t="shared" si="453"/>
        <v>0.4</v>
      </c>
      <c r="G9728">
        <f t="shared" si="454"/>
        <v>1.772</v>
      </c>
    </row>
    <row r="9729" spans="1:7" x14ac:dyDescent="0.25">
      <c r="A9729" s="16">
        <v>0.86405092592592592</v>
      </c>
      <c r="B9729">
        <v>9833.57</v>
      </c>
      <c r="C9729">
        <v>4.43</v>
      </c>
      <c r="D9729">
        <v>0.40899999999999997</v>
      </c>
      <c r="E9729">
        <f t="shared" si="455"/>
        <v>0.39764999999999995</v>
      </c>
      <c r="F9729">
        <f t="shared" si="453"/>
        <v>0.4</v>
      </c>
      <c r="G9729">
        <f t="shared" si="454"/>
        <v>1.772</v>
      </c>
    </row>
    <row r="9730" spans="1:7" x14ac:dyDescent="0.25">
      <c r="A9730" s="16">
        <v>0.86406249999999996</v>
      </c>
      <c r="B9730">
        <v>9834.58</v>
      </c>
      <c r="C9730">
        <v>4.43</v>
      </c>
      <c r="D9730">
        <v>0.38600000000000001</v>
      </c>
      <c r="E9730">
        <f t="shared" si="455"/>
        <v>0.3972</v>
      </c>
      <c r="F9730">
        <f t="shared" si="453"/>
        <v>0.4</v>
      </c>
      <c r="G9730">
        <f t="shared" si="454"/>
        <v>1.772</v>
      </c>
    </row>
    <row r="9731" spans="1:7" x14ac:dyDescent="0.25">
      <c r="A9731" s="16">
        <v>0.86407407407407411</v>
      </c>
      <c r="B9731">
        <v>9835.6</v>
      </c>
      <c r="C9731">
        <v>4.43</v>
      </c>
      <c r="D9731">
        <v>0.42099999999999999</v>
      </c>
      <c r="E9731">
        <f t="shared" si="455"/>
        <v>0.39763333333333328</v>
      </c>
      <c r="F9731">
        <f t="shared" ref="F9731:F9794" si="456">ROUND(E9731,2)</f>
        <v>0.4</v>
      </c>
      <c r="G9731">
        <f t="shared" ref="G9731:G9794" si="457">F9731*C9731</f>
        <v>1.772</v>
      </c>
    </row>
    <row r="9732" spans="1:7" x14ac:dyDescent="0.25">
      <c r="A9732" s="16">
        <v>0.86408564814814814</v>
      </c>
      <c r="B9732">
        <v>9836.61</v>
      </c>
      <c r="C9732">
        <v>4.43</v>
      </c>
      <c r="D9732">
        <v>0.40400000000000003</v>
      </c>
      <c r="E9732">
        <f t="shared" si="455"/>
        <v>0.39768333333333322</v>
      </c>
      <c r="F9732">
        <f t="shared" si="456"/>
        <v>0.4</v>
      </c>
      <c r="G9732">
        <f t="shared" si="457"/>
        <v>1.772</v>
      </c>
    </row>
    <row r="9733" spans="1:7" x14ac:dyDescent="0.25">
      <c r="A9733" s="16">
        <v>0.86409722222222218</v>
      </c>
      <c r="B9733">
        <v>9837.6200000000008</v>
      </c>
      <c r="C9733">
        <v>4.43</v>
      </c>
      <c r="D9733">
        <v>0.41</v>
      </c>
      <c r="E9733">
        <f t="shared" si="455"/>
        <v>0.39779999999999993</v>
      </c>
      <c r="F9733">
        <f t="shared" si="456"/>
        <v>0.4</v>
      </c>
      <c r="G9733">
        <f t="shared" si="457"/>
        <v>1.772</v>
      </c>
    </row>
    <row r="9734" spans="1:7" x14ac:dyDescent="0.25">
      <c r="A9734" s="16">
        <v>0.86410879629629633</v>
      </c>
      <c r="B9734">
        <v>9838.6299999999992</v>
      </c>
      <c r="C9734">
        <v>4.43</v>
      </c>
      <c r="D9734">
        <v>0.39700000000000002</v>
      </c>
      <c r="E9734">
        <f t="shared" si="455"/>
        <v>0.39793333333333331</v>
      </c>
      <c r="F9734">
        <f t="shared" si="456"/>
        <v>0.4</v>
      </c>
      <c r="G9734">
        <f t="shared" si="457"/>
        <v>1.772</v>
      </c>
    </row>
    <row r="9735" spans="1:7" x14ac:dyDescent="0.25">
      <c r="A9735" s="16">
        <v>0.86412037037037037</v>
      </c>
      <c r="B9735">
        <v>9839.65</v>
      </c>
      <c r="C9735">
        <v>4.4269999999999996</v>
      </c>
      <c r="D9735">
        <v>0.39500000000000002</v>
      </c>
      <c r="E9735">
        <f t="shared" si="455"/>
        <v>0.39788333333333326</v>
      </c>
      <c r="F9735">
        <f t="shared" si="456"/>
        <v>0.4</v>
      </c>
      <c r="G9735">
        <f t="shared" si="457"/>
        <v>1.7707999999999999</v>
      </c>
    </row>
    <row r="9736" spans="1:7" x14ac:dyDescent="0.25">
      <c r="A9736" s="16">
        <v>0.86413194444444441</v>
      </c>
      <c r="B9736">
        <v>9840.66</v>
      </c>
      <c r="C9736">
        <v>4.43</v>
      </c>
      <c r="D9736">
        <v>0.39700000000000002</v>
      </c>
      <c r="E9736">
        <f t="shared" si="455"/>
        <v>0.39806666666666662</v>
      </c>
      <c r="F9736">
        <f t="shared" si="456"/>
        <v>0.4</v>
      </c>
      <c r="G9736">
        <f t="shared" si="457"/>
        <v>1.772</v>
      </c>
    </row>
    <row r="9737" spans="1:7" x14ac:dyDescent="0.25">
      <c r="A9737" s="16">
        <v>0.86414351851851856</v>
      </c>
      <c r="B9737">
        <v>9841.67</v>
      </c>
      <c r="C9737">
        <v>4.4320000000000004</v>
      </c>
      <c r="D9737">
        <v>0.40500000000000003</v>
      </c>
      <c r="E9737">
        <f t="shared" si="455"/>
        <v>0.39809999999999984</v>
      </c>
      <c r="F9737">
        <f t="shared" si="456"/>
        <v>0.4</v>
      </c>
      <c r="G9737">
        <f t="shared" si="457"/>
        <v>1.7728000000000002</v>
      </c>
    </row>
    <row r="9738" spans="1:7" x14ac:dyDescent="0.25">
      <c r="A9738" s="16">
        <v>0.8641550925925926</v>
      </c>
      <c r="B9738">
        <v>9842.68</v>
      </c>
      <c r="C9738">
        <v>4.43</v>
      </c>
      <c r="D9738">
        <v>0.40500000000000003</v>
      </c>
      <c r="E9738">
        <f t="shared" si="455"/>
        <v>0.3983166666666666</v>
      </c>
      <c r="F9738">
        <f t="shared" si="456"/>
        <v>0.4</v>
      </c>
      <c r="G9738">
        <f t="shared" si="457"/>
        <v>1.772</v>
      </c>
    </row>
    <row r="9739" spans="1:7" x14ac:dyDescent="0.25">
      <c r="A9739" s="16">
        <v>0.86416666666666664</v>
      </c>
      <c r="B9739">
        <v>9843.69</v>
      </c>
      <c r="C9739">
        <v>4.43</v>
      </c>
      <c r="D9739">
        <v>0.39200000000000002</v>
      </c>
      <c r="E9739">
        <f t="shared" si="455"/>
        <v>0.39813333333333328</v>
      </c>
      <c r="F9739">
        <f t="shared" si="456"/>
        <v>0.4</v>
      </c>
      <c r="G9739">
        <f t="shared" si="457"/>
        <v>1.772</v>
      </c>
    </row>
    <row r="9740" spans="1:7" x14ac:dyDescent="0.25">
      <c r="A9740" s="16">
        <v>0.86417824074074079</v>
      </c>
      <c r="B9740">
        <v>9844.7000000000007</v>
      </c>
      <c r="C9740">
        <v>4.43</v>
      </c>
      <c r="D9740">
        <v>0.41799999999999998</v>
      </c>
      <c r="E9740">
        <f t="shared" si="455"/>
        <v>0.39824999999999994</v>
      </c>
      <c r="F9740">
        <f t="shared" si="456"/>
        <v>0.4</v>
      </c>
      <c r="G9740">
        <f t="shared" si="457"/>
        <v>1.772</v>
      </c>
    </row>
    <row r="9741" spans="1:7" x14ac:dyDescent="0.25">
      <c r="A9741" s="16">
        <v>0.86418981481481483</v>
      </c>
      <c r="B9741">
        <v>9845.7099999999991</v>
      </c>
      <c r="C9741">
        <v>4.43</v>
      </c>
      <c r="D9741">
        <v>0.40699999999999997</v>
      </c>
      <c r="E9741">
        <f t="shared" si="455"/>
        <v>0.3985499999999999</v>
      </c>
      <c r="F9741">
        <f t="shared" si="456"/>
        <v>0.4</v>
      </c>
      <c r="G9741">
        <f t="shared" si="457"/>
        <v>1.772</v>
      </c>
    </row>
    <row r="9742" spans="1:7" x14ac:dyDescent="0.25">
      <c r="A9742" s="16">
        <v>0.86420138888888887</v>
      </c>
      <c r="B9742">
        <v>9846.7199999999993</v>
      </c>
      <c r="C9742">
        <v>4.4269999999999996</v>
      </c>
      <c r="D9742">
        <v>0.40600000000000003</v>
      </c>
      <c r="E9742">
        <f t="shared" si="455"/>
        <v>0.39858333333333323</v>
      </c>
      <c r="F9742">
        <f t="shared" si="456"/>
        <v>0.4</v>
      </c>
      <c r="G9742">
        <f t="shared" si="457"/>
        <v>1.7707999999999999</v>
      </c>
    </row>
    <row r="9743" spans="1:7" x14ac:dyDescent="0.25">
      <c r="A9743" s="16">
        <v>0.86421296296296302</v>
      </c>
      <c r="B9743">
        <v>9847.73</v>
      </c>
      <c r="C9743">
        <v>4.4320000000000004</v>
      </c>
      <c r="D9743">
        <v>0.38600000000000001</v>
      </c>
      <c r="E9743">
        <f t="shared" si="455"/>
        <v>0.39839999999999987</v>
      </c>
      <c r="F9743">
        <f t="shared" si="456"/>
        <v>0.4</v>
      </c>
      <c r="G9743">
        <f t="shared" si="457"/>
        <v>1.7728000000000002</v>
      </c>
    </row>
    <row r="9744" spans="1:7" x14ac:dyDescent="0.25">
      <c r="A9744" s="16">
        <v>0.86422453703703705</v>
      </c>
      <c r="B9744">
        <v>9848.74</v>
      </c>
      <c r="C9744">
        <v>4.4269999999999996</v>
      </c>
      <c r="D9744">
        <v>0.39900000000000002</v>
      </c>
      <c r="E9744">
        <f t="shared" si="455"/>
        <v>0.39849999999999997</v>
      </c>
      <c r="F9744">
        <f t="shared" si="456"/>
        <v>0.4</v>
      </c>
      <c r="G9744">
        <f t="shared" si="457"/>
        <v>1.7707999999999999</v>
      </c>
    </row>
    <row r="9745" spans="1:7" x14ac:dyDescent="0.25">
      <c r="A9745" s="16">
        <v>0.86423611111111109</v>
      </c>
      <c r="B9745">
        <v>9849.74</v>
      </c>
      <c r="C9745">
        <v>4.4269999999999996</v>
      </c>
      <c r="D9745">
        <v>0.39500000000000002</v>
      </c>
      <c r="E9745">
        <f t="shared" si="455"/>
        <v>0.39823333333333327</v>
      </c>
      <c r="F9745">
        <f t="shared" si="456"/>
        <v>0.4</v>
      </c>
      <c r="G9745">
        <f t="shared" si="457"/>
        <v>1.7707999999999999</v>
      </c>
    </row>
    <row r="9746" spans="1:7" x14ac:dyDescent="0.25">
      <c r="A9746" s="16">
        <v>0.86424768518518513</v>
      </c>
      <c r="B9746">
        <v>9850.75</v>
      </c>
      <c r="C9746">
        <v>4.43</v>
      </c>
      <c r="D9746">
        <v>0.40100000000000002</v>
      </c>
      <c r="E9746">
        <f t="shared" si="455"/>
        <v>0.39819999999999989</v>
      </c>
      <c r="F9746">
        <f t="shared" si="456"/>
        <v>0.4</v>
      </c>
      <c r="G9746">
        <f t="shared" si="457"/>
        <v>1.772</v>
      </c>
    </row>
    <row r="9747" spans="1:7" x14ac:dyDescent="0.25">
      <c r="A9747" s="16">
        <v>0.86425925925925928</v>
      </c>
      <c r="B9747">
        <v>9851.76</v>
      </c>
      <c r="C9747">
        <v>4.4320000000000004</v>
      </c>
      <c r="D9747">
        <v>0.40100000000000002</v>
      </c>
      <c r="E9747">
        <f t="shared" si="455"/>
        <v>0.39816666666666656</v>
      </c>
      <c r="F9747">
        <f t="shared" si="456"/>
        <v>0.4</v>
      </c>
      <c r="G9747">
        <f t="shared" si="457"/>
        <v>1.7728000000000002</v>
      </c>
    </row>
    <row r="9748" spans="1:7" x14ac:dyDescent="0.25">
      <c r="A9748" s="16">
        <v>0.86427083333333332</v>
      </c>
      <c r="B9748">
        <v>9852.77</v>
      </c>
      <c r="C9748">
        <v>4.4269999999999996</v>
      </c>
      <c r="D9748">
        <v>0.39900000000000002</v>
      </c>
      <c r="E9748">
        <f t="shared" si="455"/>
        <v>0.39806666666666657</v>
      </c>
      <c r="F9748">
        <f t="shared" si="456"/>
        <v>0.4</v>
      </c>
      <c r="G9748">
        <f t="shared" si="457"/>
        <v>1.7707999999999999</v>
      </c>
    </row>
    <row r="9749" spans="1:7" x14ac:dyDescent="0.25">
      <c r="A9749" s="16">
        <v>0.86428240740740736</v>
      </c>
      <c r="B9749">
        <v>9853.7800000000007</v>
      </c>
      <c r="C9749">
        <v>4.4269999999999996</v>
      </c>
      <c r="D9749">
        <v>0.40300000000000002</v>
      </c>
      <c r="E9749">
        <f t="shared" si="455"/>
        <v>0.3980499999999999</v>
      </c>
      <c r="F9749">
        <f t="shared" si="456"/>
        <v>0.4</v>
      </c>
      <c r="G9749">
        <f t="shared" si="457"/>
        <v>1.7707999999999999</v>
      </c>
    </row>
    <row r="9750" spans="1:7" x14ac:dyDescent="0.25">
      <c r="A9750" s="16">
        <v>0.86429398148148151</v>
      </c>
      <c r="B9750">
        <v>9854.7999999999993</v>
      </c>
      <c r="C9750">
        <v>4.4269999999999996</v>
      </c>
      <c r="D9750">
        <v>0.40500000000000003</v>
      </c>
      <c r="E9750">
        <f t="shared" si="455"/>
        <v>0.39816666666666661</v>
      </c>
      <c r="F9750">
        <f t="shared" si="456"/>
        <v>0.4</v>
      </c>
      <c r="G9750">
        <f t="shared" si="457"/>
        <v>1.7707999999999999</v>
      </c>
    </row>
    <row r="9751" spans="1:7" x14ac:dyDescent="0.25">
      <c r="A9751" s="16">
        <v>0.86430555555555555</v>
      </c>
      <c r="B9751">
        <v>9855.81</v>
      </c>
      <c r="C9751">
        <v>4.4320000000000004</v>
      </c>
      <c r="D9751">
        <v>0.39500000000000002</v>
      </c>
      <c r="E9751">
        <f t="shared" si="455"/>
        <v>0.39826666666666655</v>
      </c>
      <c r="F9751">
        <f t="shared" si="456"/>
        <v>0.4</v>
      </c>
      <c r="G9751">
        <f t="shared" si="457"/>
        <v>1.7728000000000002</v>
      </c>
    </row>
    <row r="9752" spans="1:7" x14ac:dyDescent="0.25">
      <c r="A9752" s="16">
        <v>0.86431712962962959</v>
      </c>
      <c r="B9752">
        <v>9856.82</v>
      </c>
      <c r="C9752">
        <v>4.43</v>
      </c>
      <c r="D9752">
        <v>0.38700000000000001</v>
      </c>
      <c r="E9752">
        <f t="shared" si="455"/>
        <v>0.39816666666666656</v>
      </c>
      <c r="F9752">
        <f t="shared" si="456"/>
        <v>0.4</v>
      </c>
      <c r="G9752">
        <f t="shared" si="457"/>
        <v>1.772</v>
      </c>
    </row>
    <row r="9753" spans="1:7" x14ac:dyDescent="0.25">
      <c r="A9753" s="16">
        <v>0.86432870370370374</v>
      </c>
      <c r="B9753">
        <v>9857.83</v>
      </c>
      <c r="C9753">
        <v>4.43</v>
      </c>
      <c r="D9753">
        <v>0.41099999999999998</v>
      </c>
      <c r="E9753">
        <f t="shared" si="455"/>
        <v>0.39843333333333331</v>
      </c>
      <c r="F9753">
        <f t="shared" si="456"/>
        <v>0.4</v>
      </c>
      <c r="G9753">
        <f t="shared" si="457"/>
        <v>1.772</v>
      </c>
    </row>
    <row r="9754" spans="1:7" x14ac:dyDescent="0.25">
      <c r="A9754" s="16">
        <v>0.86434027777777778</v>
      </c>
      <c r="B9754">
        <v>9858.84</v>
      </c>
      <c r="C9754">
        <v>4.4269999999999996</v>
      </c>
      <c r="D9754">
        <v>0.40300000000000002</v>
      </c>
      <c r="E9754">
        <f t="shared" si="455"/>
        <v>0.3984833333333333</v>
      </c>
      <c r="F9754">
        <f t="shared" si="456"/>
        <v>0.4</v>
      </c>
      <c r="G9754">
        <f t="shared" si="457"/>
        <v>1.7707999999999999</v>
      </c>
    </row>
    <row r="9755" spans="1:7" x14ac:dyDescent="0.25">
      <c r="A9755" s="16">
        <v>0.86435185185185182</v>
      </c>
      <c r="B9755">
        <v>9859.85</v>
      </c>
      <c r="C9755">
        <v>4.43</v>
      </c>
      <c r="D9755">
        <v>0.41</v>
      </c>
      <c r="E9755">
        <f t="shared" si="455"/>
        <v>0.39890000000000003</v>
      </c>
      <c r="F9755">
        <f t="shared" si="456"/>
        <v>0.4</v>
      </c>
      <c r="G9755">
        <f t="shared" si="457"/>
        <v>1.772</v>
      </c>
    </row>
    <row r="9756" spans="1:7" x14ac:dyDescent="0.25">
      <c r="A9756" s="16">
        <v>0.86436342592592597</v>
      </c>
      <c r="B9756">
        <v>9860.86</v>
      </c>
      <c r="C9756">
        <v>4.4269999999999996</v>
      </c>
      <c r="D9756">
        <v>0.40500000000000003</v>
      </c>
      <c r="E9756">
        <f t="shared" si="455"/>
        <v>0.39906666666666674</v>
      </c>
      <c r="F9756">
        <f t="shared" si="456"/>
        <v>0.4</v>
      </c>
      <c r="G9756">
        <f t="shared" si="457"/>
        <v>1.7707999999999999</v>
      </c>
    </row>
    <row r="9757" spans="1:7" x14ac:dyDescent="0.25">
      <c r="A9757" s="16">
        <v>0.864375</v>
      </c>
      <c r="B9757">
        <v>9861.8700000000008</v>
      </c>
      <c r="C9757">
        <v>4.4320000000000004</v>
      </c>
      <c r="D9757">
        <v>0.40500000000000003</v>
      </c>
      <c r="E9757">
        <f t="shared" si="455"/>
        <v>0.39946666666666669</v>
      </c>
      <c r="F9757">
        <f t="shared" si="456"/>
        <v>0.4</v>
      </c>
      <c r="G9757">
        <f t="shared" si="457"/>
        <v>1.7728000000000002</v>
      </c>
    </row>
    <row r="9758" spans="1:7" x14ac:dyDescent="0.25">
      <c r="A9758" s="16">
        <v>0.86438657407407404</v>
      </c>
      <c r="B9758">
        <v>9862.8799999999992</v>
      </c>
      <c r="C9758">
        <v>4.43</v>
      </c>
      <c r="D9758">
        <v>0.39700000000000002</v>
      </c>
      <c r="E9758">
        <f t="shared" si="455"/>
        <v>0.39936666666666665</v>
      </c>
      <c r="F9758">
        <f t="shared" si="456"/>
        <v>0.4</v>
      </c>
      <c r="G9758">
        <f t="shared" si="457"/>
        <v>1.772</v>
      </c>
    </row>
    <row r="9759" spans="1:7" x14ac:dyDescent="0.25">
      <c r="A9759" s="16">
        <v>0.86440972222222223</v>
      </c>
      <c r="B9759">
        <v>9863.89</v>
      </c>
      <c r="C9759">
        <v>4.43</v>
      </c>
      <c r="D9759">
        <v>0.39900000000000002</v>
      </c>
      <c r="E9759">
        <f t="shared" si="455"/>
        <v>0.39918333333333333</v>
      </c>
      <c r="F9759">
        <f t="shared" si="456"/>
        <v>0.4</v>
      </c>
      <c r="G9759">
        <f t="shared" si="457"/>
        <v>1.772</v>
      </c>
    </row>
    <row r="9760" spans="1:7" x14ac:dyDescent="0.25">
      <c r="A9760" s="16">
        <v>0.86442129629629627</v>
      </c>
      <c r="B9760">
        <v>9864.9</v>
      </c>
      <c r="C9760">
        <v>4.43</v>
      </c>
      <c r="D9760">
        <v>0.38800000000000001</v>
      </c>
      <c r="E9760">
        <f t="shared" si="455"/>
        <v>0.39929999999999999</v>
      </c>
      <c r="F9760">
        <f t="shared" si="456"/>
        <v>0.4</v>
      </c>
      <c r="G9760">
        <f t="shared" si="457"/>
        <v>1.772</v>
      </c>
    </row>
    <row r="9761" spans="1:7" x14ac:dyDescent="0.25">
      <c r="A9761" s="16">
        <v>0.86443287037037042</v>
      </c>
      <c r="B9761">
        <v>9865.91</v>
      </c>
      <c r="C9761">
        <v>4.4269999999999996</v>
      </c>
      <c r="D9761">
        <v>0.38600000000000001</v>
      </c>
      <c r="E9761">
        <f t="shared" si="455"/>
        <v>0.39930000000000004</v>
      </c>
      <c r="F9761">
        <f t="shared" si="456"/>
        <v>0.4</v>
      </c>
      <c r="G9761">
        <f t="shared" si="457"/>
        <v>1.7707999999999999</v>
      </c>
    </row>
    <row r="9762" spans="1:7" x14ac:dyDescent="0.25">
      <c r="A9762" s="16">
        <v>0.86444444444444446</v>
      </c>
      <c r="B9762">
        <v>9866.93</v>
      </c>
      <c r="C9762">
        <v>4.43</v>
      </c>
      <c r="D9762">
        <v>0.39900000000000002</v>
      </c>
      <c r="E9762">
        <f t="shared" si="455"/>
        <v>0.3993666666666667</v>
      </c>
      <c r="F9762">
        <f t="shared" si="456"/>
        <v>0.4</v>
      </c>
      <c r="G9762">
        <f t="shared" si="457"/>
        <v>1.772</v>
      </c>
    </row>
    <row r="9763" spans="1:7" x14ac:dyDescent="0.25">
      <c r="A9763" s="16">
        <v>0.8644560185185185</v>
      </c>
      <c r="B9763">
        <v>9867.94</v>
      </c>
      <c r="C9763">
        <v>4.43</v>
      </c>
      <c r="D9763">
        <v>0.41499999999999998</v>
      </c>
      <c r="E9763">
        <f t="shared" si="455"/>
        <v>0.39963333333333334</v>
      </c>
      <c r="F9763">
        <f t="shared" si="456"/>
        <v>0.4</v>
      </c>
      <c r="G9763">
        <f t="shared" si="457"/>
        <v>1.772</v>
      </c>
    </row>
    <row r="9764" spans="1:7" x14ac:dyDescent="0.25">
      <c r="A9764" s="16">
        <v>0.86446759259259254</v>
      </c>
      <c r="B9764">
        <v>9868.9500000000007</v>
      </c>
      <c r="C9764">
        <v>4.43</v>
      </c>
      <c r="D9764">
        <v>0.41299999999999998</v>
      </c>
      <c r="E9764">
        <f t="shared" si="455"/>
        <v>0.39975000000000005</v>
      </c>
      <c r="F9764">
        <f t="shared" si="456"/>
        <v>0.4</v>
      </c>
      <c r="G9764">
        <f t="shared" si="457"/>
        <v>1.772</v>
      </c>
    </row>
    <row r="9765" spans="1:7" x14ac:dyDescent="0.25">
      <c r="A9765" s="16">
        <v>0.86447916666666669</v>
      </c>
      <c r="B9765">
        <v>9869.9599999999991</v>
      </c>
      <c r="C9765">
        <v>4.4269999999999996</v>
      </c>
      <c r="D9765">
        <v>0.38500000000000001</v>
      </c>
      <c r="E9765">
        <f t="shared" si="455"/>
        <v>0.39951666666666669</v>
      </c>
      <c r="F9765">
        <f t="shared" si="456"/>
        <v>0.4</v>
      </c>
      <c r="G9765">
        <f t="shared" si="457"/>
        <v>1.7707999999999999</v>
      </c>
    </row>
    <row r="9766" spans="1:7" x14ac:dyDescent="0.25">
      <c r="A9766" s="16">
        <v>0.86449074074074073</v>
      </c>
      <c r="B9766">
        <v>9870.9699999999993</v>
      </c>
      <c r="C9766">
        <v>4.43</v>
      </c>
      <c r="D9766">
        <v>0.4</v>
      </c>
      <c r="E9766">
        <f t="shared" si="455"/>
        <v>0.39941666666666664</v>
      </c>
      <c r="F9766">
        <f t="shared" si="456"/>
        <v>0.4</v>
      </c>
      <c r="G9766">
        <f t="shared" si="457"/>
        <v>1.772</v>
      </c>
    </row>
    <row r="9767" spans="1:7" x14ac:dyDescent="0.25">
      <c r="A9767" s="16">
        <v>0.86450231481481477</v>
      </c>
      <c r="B9767">
        <v>9871.98</v>
      </c>
      <c r="C9767">
        <v>4.43</v>
      </c>
      <c r="D9767">
        <v>0.39100000000000001</v>
      </c>
      <c r="E9767">
        <f t="shared" si="455"/>
        <v>0.39916666666666673</v>
      </c>
      <c r="F9767">
        <f t="shared" si="456"/>
        <v>0.4</v>
      </c>
      <c r="G9767">
        <f t="shared" si="457"/>
        <v>1.772</v>
      </c>
    </row>
    <row r="9768" spans="1:7" x14ac:dyDescent="0.25">
      <c r="A9768" s="16">
        <v>0.86451388888888892</v>
      </c>
      <c r="B9768">
        <v>9872.99</v>
      </c>
      <c r="C9768">
        <v>4.43</v>
      </c>
      <c r="D9768">
        <v>0.40400000000000003</v>
      </c>
      <c r="E9768">
        <f t="shared" si="455"/>
        <v>0.39918333333333328</v>
      </c>
      <c r="F9768">
        <f t="shared" si="456"/>
        <v>0.4</v>
      </c>
      <c r="G9768">
        <f t="shared" si="457"/>
        <v>1.772</v>
      </c>
    </row>
    <row r="9769" spans="1:7" x14ac:dyDescent="0.25">
      <c r="A9769" s="16">
        <v>0.86452546296296295</v>
      </c>
      <c r="B9769">
        <v>9874</v>
      </c>
      <c r="C9769">
        <v>4.43</v>
      </c>
      <c r="D9769">
        <v>0.41299999999999998</v>
      </c>
      <c r="E9769">
        <f t="shared" si="455"/>
        <v>0.39961666666666662</v>
      </c>
      <c r="F9769">
        <f t="shared" si="456"/>
        <v>0.4</v>
      </c>
      <c r="G9769">
        <f t="shared" si="457"/>
        <v>1.772</v>
      </c>
    </row>
    <row r="9770" spans="1:7" x14ac:dyDescent="0.25">
      <c r="A9770" s="16">
        <v>0.86453703703703699</v>
      </c>
      <c r="B9770">
        <v>9875.01</v>
      </c>
      <c r="C9770">
        <v>4.4269999999999996</v>
      </c>
      <c r="D9770">
        <v>0.40300000000000002</v>
      </c>
      <c r="E9770">
        <f t="shared" si="455"/>
        <v>0.3998166666666666</v>
      </c>
      <c r="F9770">
        <f t="shared" si="456"/>
        <v>0.4</v>
      </c>
      <c r="G9770">
        <f t="shared" si="457"/>
        <v>1.7707999999999999</v>
      </c>
    </row>
    <row r="9771" spans="1:7" x14ac:dyDescent="0.25">
      <c r="A9771" s="16">
        <v>0.86454861111111114</v>
      </c>
      <c r="B9771">
        <v>9876.02</v>
      </c>
      <c r="C9771">
        <v>4.4269999999999996</v>
      </c>
      <c r="D9771">
        <v>0.4</v>
      </c>
      <c r="E9771">
        <f t="shared" si="455"/>
        <v>0.39984999999999998</v>
      </c>
      <c r="F9771">
        <f t="shared" si="456"/>
        <v>0.4</v>
      </c>
      <c r="G9771">
        <f t="shared" si="457"/>
        <v>1.7707999999999999</v>
      </c>
    </row>
    <row r="9772" spans="1:7" x14ac:dyDescent="0.25">
      <c r="A9772" s="16">
        <v>0.86456018518518518</v>
      </c>
      <c r="B9772">
        <v>9877.0300000000007</v>
      </c>
      <c r="C9772">
        <v>4.43</v>
      </c>
      <c r="D9772">
        <v>0.41</v>
      </c>
      <c r="E9772">
        <f t="shared" si="455"/>
        <v>0.40011666666666668</v>
      </c>
      <c r="F9772">
        <f t="shared" si="456"/>
        <v>0.4</v>
      </c>
      <c r="G9772">
        <f t="shared" si="457"/>
        <v>1.772</v>
      </c>
    </row>
    <row r="9773" spans="1:7" x14ac:dyDescent="0.25">
      <c r="A9773" s="16">
        <v>0.86457175925925922</v>
      </c>
      <c r="B9773">
        <v>9878.0400000000009</v>
      </c>
      <c r="C9773">
        <v>4.43</v>
      </c>
      <c r="D9773">
        <v>0.40899999999999997</v>
      </c>
      <c r="E9773">
        <f t="shared" si="455"/>
        <v>0.40014999999999995</v>
      </c>
      <c r="F9773">
        <f t="shared" si="456"/>
        <v>0.4</v>
      </c>
      <c r="G9773">
        <f t="shared" si="457"/>
        <v>1.772</v>
      </c>
    </row>
    <row r="9774" spans="1:7" x14ac:dyDescent="0.25">
      <c r="A9774" s="16">
        <v>0.86458333333333337</v>
      </c>
      <c r="B9774">
        <v>9879.0499999999993</v>
      </c>
      <c r="C9774">
        <v>4.4269999999999996</v>
      </c>
      <c r="D9774">
        <v>0.40600000000000003</v>
      </c>
      <c r="E9774">
        <f t="shared" si="455"/>
        <v>0.40046666666666658</v>
      </c>
      <c r="F9774">
        <f t="shared" si="456"/>
        <v>0.4</v>
      </c>
      <c r="G9774">
        <f t="shared" si="457"/>
        <v>1.7707999999999999</v>
      </c>
    </row>
    <row r="9775" spans="1:7" x14ac:dyDescent="0.25">
      <c r="A9775" s="16">
        <v>0.86459490740740741</v>
      </c>
      <c r="B9775">
        <v>9880.06</v>
      </c>
      <c r="C9775">
        <v>4.43</v>
      </c>
      <c r="D9775">
        <v>0.39900000000000002</v>
      </c>
      <c r="E9775">
        <f t="shared" si="455"/>
        <v>0.40058333333333335</v>
      </c>
      <c r="F9775">
        <f t="shared" si="456"/>
        <v>0.4</v>
      </c>
      <c r="G9775">
        <f t="shared" si="457"/>
        <v>1.772</v>
      </c>
    </row>
    <row r="9776" spans="1:7" x14ac:dyDescent="0.25">
      <c r="A9776" s="16">
        <v>0.86460648148148145</v>
      </c>
      <c r="B9776">
        <v>9881.07</v>
      </c>
      <c r="C9776">
        <v>4.43</v>
      </c>
      <c r="D9776">
        <v>0.40100000000000002</v>
      </c>
      <c r="E9776">
        <f t="shared" si="455"/>
        <v>0.40051666666666663</v>
      </c>
      <c r="F9776">
        <f t="shared" si="456"/>
        <v>0.4</v>
      </c>
      <c r="G9776">
        <f t="shared" si="457"/>
        <v>1.772</v>
      </c>
    </row>
    <row r="9777" spans="1:7" x14ac:dyDescent="0.25">
      <c r="A9777" s="16">
        <v>0.8646180555555556</v>
      </c>
      <c r="B9777">
        <v>9882.08</v>
      </c>
      <c r="C9777">
        <v>4.43</v>
      </c>
      <c r="D9777">
        <v>0.40100000000000002</v>
      </c>
      <c r="E9777">
        <f t="shared" si="455"/>
        <v>0.40071666666666661</v>
      </c>
      <c r="F9777">
        <f t="shared" si="456"/>
        <v>0.4</v>
      </c>
      <c r="G9777">
        <f t="shared" si="457"/>
        <v>1.772</v>
      </c>
    </row>
    <row r="9778" spans="1:7" x14ac:dyDescent="0.25">
      <c r="A9778" s="16">
        <v>0.86462962962962964</v>
      </c>
      <c r="B9778">
        <v>9883.09</v>
      </c>
      <c r="C9778">
        <v>4.4320000000000004</v>
      </c>
      <c r="D9778">
        <v>0.39800000000000002</v>
      </c>
      <c r="E9778">
        <f t="shared" si="455"/>
        <v>0.40079999999999993</v>
      </c>
      <c r="F9778">
        <f t="shared" si="456"/>
        <v>0.4</v>
      </c>
      <c r="G9778">
        <f t="shared" si="457"/>
        <v>1.7728000000000002</v>
      </c>
    </row>
    <row r="9779" spans="1:7" x14ac:dyDescent="0.25">
      <c r="A9779" s="16">
        <v>0.86464120370370368</v>
      </c>
      <c r="B9779">
        <v>9884.1</v>
      </c>
      <c r="C9779">
        <v>4.43</v>
      </c>
      <c r="D9779">
        <v>0.42199999999999999</v>
      </c>
      <c r="E9779">
        <f t="shared" si="455"/>
        <v>0.40099999999999997</v>
      </c>
      <c r="F9779">
        <f t="shared" si="456"/>
        <v>0.4</v>
      </c>
      <c r="G9779">
        <f t="shared" si="457"/>
        <v>1.772</v>
      </c>
    </row>
    <row r="9780" spans="1:7" x14ac:dyDescent="0.25">
      <c r="A9780" s="16">
        <v>0.86465277777777783</v>
      </c>
      <c r="B9780">
        <v>9885.11</v>
      </c>
      <c r="C9780">
        <v>4.4269999999999996</v>
      </c>
      <c r="D9780">
        <v>0.39500000000000002</v>
      </c>
      <c r="E9780">
        <f t="shared" si="455"/>
        <v>0.40096666666666664</v>
      </c>
      <c r="F9780">
        <f t="shared" si="456"/>
        <v>0.4</v>
      </c>
      <c r="G9780">
        <f t="shared" si="457"/>
        <v>1.7707999999999999</v>
      </c>
    </row>
    <row r="9781" spans="1:7" x14ac:dyDescent="0.25">
      <c r="A9781" s="16">
        <v>0.86466435185185186</v>
      </c>
      <c r="B9781">
        <v>9886.1200000000008</v>
      </c>
      <c r="C9781">
        <v>4.4269999999999996</v>
      </c>
      <c r="D9781">
        <v>0.39300000000000002</v>
      </c>
      <c r="E9781">
        <f t="shared" si="455"/>
        <v>0.40096666666666664</v>
      </c>
      <c r="F9781">
        <f t="shared" si="456"/>
        <v>0.4</v>
      </c>
      <c r="G9781">
        <f t="shared" si="457"/>
        <v>1.7707999999999999</v>
      </c>
    </row>
    <row r="9782" spans="1:7" x14ac:dyDescent="0.25">
      <c r="A9782" s="16">
        <v>0.8646759259259259</v>
      </c>
      <c r="B9782">
        <v>9887.1299999999992</v>
      </c>
      <c r="C9782">
        <v>4.4269999999999996</v>
      </c>
      <c r="D9782">
        <v>0.39700000000000002</v>
      </c>
      <c r="E9782">
        <f t="shared" si="455"/>
        <v>0.40083333333333315</v>
      </c>
      <c r="F9782">
        <f t="shared" si="456"/>
        <v>0.4</v>
      </c>
      <c r="G9782">
        <f t="shared" si="457"/>
        <v>1.7707999999999999</v>
      </c>
    </row>
    <row r="9783" spans="1:7" x14ac:dyDescent="0.25">
      <c r="A9783" s="16">
        <v>0.86468750000000005</v>
      </c>
      <c r="B9783">
        <v>9888.14</v>
      </c>
      <c r="C9783">
        <v>4.43</v>
      </c>
      <c r="D9783">
        <v>0.38300000000000001</v>
      </c>
      <c r="E9783">
        <f t="shared" si="455"/>
        <v>0.40069999999999983</v>
      </c>
      <c r="F9783">
        <f t="shared" si="456"/>
        <v>0.4</v>
      </c>
      <c r="G9783">
        <f t="shared" si="457"/>
        <v>1.772</v>
      </c>
    </row>
    <row r="9784" spans="1:7" x14ac:dyDescent="0.25">
      <c r="A9784" s="16">
        <v>0.86469907407407409</v>
      </c>
      <c r="B9784">
        <v>9889.14</v>
      </c>
      <c r="C9784">
        <v>4.43</v>
      </c>
      <c r="D9784">
        <v>0.40300000000000002</v>
      </c>
      <c r="E9784">
        <f t="shared" si="455"/>
        <v>0.40063333333333323</v>
      </c>
      <c r="F9784">
        <f t="shared" si="456"/>
        <v>0.4</v>
      </c>
      <c r="G9784">
        <f t="shared" si="457"/>
        <v>1.772</v>
      </c>
    </row>
    <row r="9785" spans="1:7" x14ac:dyDescent="0.25">
      <c r="A9785" s="16">
        <v>0.86471064814814813</v>
      </c>
      <c r="B9785">
        <v>9890.15</v>
      </c>
      <c r="C9785">
        <v>4.4269999999999996</v>
      </c>
      <c r="D9785">
        <v>0.41</v>
      </c>
      <c r="E9785">
        <f t="shared" si="455"/>
        <v>0.40083333333333315</v>
      </c>
      <c r="F9785">
        <f t="shared" si="456"/>
        <v>0.4</v>
      </c>
      <c r="G9785">
        <f t="shared" si="457"/>
        <v>1.7707999999999999</v>
      </c>
    </row>
    <row r="9786" spans="1:7" x14ac:dyDescent="0.25">
      <c r="A9786" s="16">
        <v>0.86472222222222217</v>
      </c>
      <c r="B9786">
        <v>9891.16</v>
      </c>
      <c r="C9786">
        <v>4.4269999999999996</v>
      </c>
      <c r="D9786">
        <v>0.39200000000000002</v>
      </c>
      <c r="E9786">
        <f t="shared" si="455"/>
        <v>0.40111666666666651</v>
      </c>
      <c r="F9786">
        <f t="shared" si="456"/>
        <v>0.4</v>
      </c>
      <c r="G9786">
        <f t="shared" si="457"/>
        <v>1.7707999999999999</v>
      </c>
    </row>
    <row r="9787" spans="1:7" x14ac:dyDescent="0.25">
      <c r="A9787" s="16">
        <v>0.86473379629629632</v>
      </c>
      <c r="B9787">
        <v>9892.17</v>
      </c>
      <c r="C9787">
        <v>4.43</v>
      </c>
      <c r="D9787">
        <v>0.40600000000000003</v>
      </c>
      <c r="E9787">
        <f t="shared" si="455"/>
        <v>0.40119999999999972</v>
      </c>
      <c r="F9787">
        <f t="shared" si="456"/>
        <v>0.4</v>
      </c>
      <c r="G9787">
        <f t="shared" si="457"/>
        <v>1.772</v>
      </c>
    </row>
    <row r="9788" spans="1:7" x14ac:dyDescent="0.25">
      <c r="A9788" s="16">
        <v>0.86474537037037036</v>
      </c>
      <c r="B9788">
        <v>9893.18</v>
      </c>
      <c r="C9788">
        <v>4.43</v>
      </c>
      <c r="D9788">
        <v>0.38200000000000001</v>
      </c>
      <c r="E9788">
        <f t="shared" si="455"/>
        <v>0.40094999999999986</v>
      </c>
      <c r="F9788">
        <f t="shared" si="456"/>
        <v>0.4</v>
      </c>
      <c r="G9788">
        <f t="shared" si="457"/>
        <v>1.772</v>
      </c>
    </row>
    <row r="9789" spans="1:7" x14ac:dyDescent="0.25">
      <c r="A9789" s="16">
        <v>0.8647569444444444</v>
      </c>
      <c r="B9789">
        <v>9894.18</v>
      </c>
      <c r="C9789">
        <v>4.43</v>
      </c>
      <c r="D9789">
        <v>0.41</v>
      </c>
      <c r="E9789">
        <f t="shared" ref="E9789:E9852" si="458">AVERAGE(D9730:D9789)</f>
        <v>0.40096666666666642</v>
      </c>
      <c r="F9789">
        <f t="shared" si="456"/>
        <v>0.4</v>
      </c>
      <c r="G9789">
        <f t="shared" si="457"/>
        <v>1.772</v>
      </c>
    </row>
    <row r="9790" spans="1:7" x14ac:dyDescent="0.25">
      <c r="A9790" s="16">
        <v>0.86476851851851855</v>
      </c>
      <c r="B9790">
        <v>9895.19</v>
      </c>
      <c r="C9790">
        <v>4.4269999999999996</v>
      </c>
      <c r="D9790">
        <v>0.41099999999999998</v>
      </c>
      <c r="E9790">
        <f t="shared" si="458"/>
        <v>0.4013833333333332</v>
      </c>
      <c r="F9790">
        <f t="shared" si="456"/>
        <v>0.4</v>
      </c>
      <c r="G9790">
        <f t="shared" si="457"/>
        <v>1.7707999999999999</v>
      </c>
    </row>
    <row r="9791" spans="1:7" x14ac:dyDescent="0.25">
      <c r="A9791" s="16">
        <v>0.86478009259259259</v>
      </c>
      <c r="B9791">
        <v>9896.2000000000007</v>
      </c>
      <c r="C9791">
        <v>4.43</v>
      </c>
      <c r="D9791">
        <v>0.40600000000000003</v>
      </c>
      <c r="E9791">
        <f t="shared" si="458"/>
        <v>0.40113333333333318</v>
      </c>
      <c r="F9791">
        <f t="shared" si="456"/>
        <v>0.4</v>
      </c>
      <c r="G9791">
        <f t="shared" si="457"/>
        <v>1.772</v>
      </c>
    </row>
    <row r="9792" spans="1:7" x14ac:dyDescent="0.25">
      <c r="A9792" s="16">
        <v>0.86479166666666663</v>
      </c>
      <c r="B9792">
        <v>9897.2099999999991</v>
      </c>
      <c r="C9792">
        <v>4.43</v>
      </c>
      <c r="D9792">
        <v>0.38200000000000001</v>
      </c>
      <c r="E9792">
        <f t="shared" si="458"/>
        <v>0.40076666666666655</v>
      </c>
      <c r="F9792">
        <f t="shared" si="456"/>
        <v>0.4</v>
      </c>
      <c r="G9792">
        <f t="shared" si="457"/>
        <v>1.772</v>
      </c>
    </row>
    <row r="9793" spans="1:7" x14ac:dyDescent="0.25">
      <c r="A9793" s="16">
        <v>0.86480324074074078</v>
      </c>
      <c r="B9793">
        <v>9898.2199999999993</v>
      </c>
      <c r="C9793">
        <v>4.4269999999999996</v>
      </c>
      <c r="D9793">
        <v>0.38500000000000001</v>
      </c>
      <c r="E9793">
        <f t="shared" si="458"/>
        <v>0.40034999999999993</v>
      </c>
      <c r="F9793">
        <f t="shared" si="456"/>
        <v>0.4</v>
      </c>
      <c r="G9793">
        <f t="shared" si="457"/>
        <v>1.7707999999999999</v>
      </c>
    </row>
    <row r="9794" spans="1:7" x14ac:dyDescent="0.25">
      <c r="A9794" s="16">
        <v>0.86481481481481481</v>
      </c>
      <c r="B9794">
        <v>9899.23</v>
      </c>
      <c r="C9794">
        <v>4.43</v>
      </c>
      <c r="D9794">
        <v>0.39300000000000002</v>
      </c>
      <c r="E9794">
        <f t="shared" si="458"/>
        <v>0.40028333333333332</v>
      </c>
      <c r="F9794">
        <f t="shared" si="456"/>
        <v>0.4</v>
      </c>
      <c r="G9794">
        <f t="shared" si="457"/>
        <v>1.772</v>
      </c>
    </row>
    <row r="9795" spans="1:7" x14ac:dyDescent="0.25">
      <c r="A9795" s="16">
        <v>0.86482638888888885</v>
      </c>
      <c r="B9795">
        <v>9900.24</v>
      </c>
      <c r="C9795">
        <v>4.4269999999999996</v>
      </c>
      <c r="D9795">
        <v>0.39900000000000002</v>
      </c>
      <c r="E9795">
        <f t="shared" si="458"/>
        <v>0.40035000000000004</v>
      </c>
      <c r="F9795">
        <f t="shared" ref="F9795:F9858" si="459">ROUND(E9795,2)</f>
        <v>0.4</v>
      </c>
      <c r="G9795">
        <f t="shared" ref="G9795:G9858" si="460">F9795*C9795</f>
        <v>1.7707999999999999</v>
      </c>
    </row>
    <row r="9796" spans="1:7" x14ac:dyDescent="0.25">
      <c r="A9796" s="16">
        <v>0.864837962962963</v>
      </c>
      <c r="B9796">
        <v>9901.25</v>
      </c>
      <c r="C9796">
        <v>4.4269999999999996</v>
      </c>
      <c r="D9796">
        <v>0.40300000000000002</v>
      </c>
      <c r="E9796">
        <f t="shared" si="458"/>
        <v>0.40045000000000003</v>
      </c>
      <c r="F9796">
        <f t="shared" si="459"/>
        <v>0.4</v>
      </c>
      <c r="G9796">
        <f t="shared" si="460"/>
        <v>1.7707999999999999</v>
      </c>
    </row>
    <row r="9797" spans="1:7" x14ac:dyDescent="0.25">
      <c r="A9797" s="16">
        <v>0.86484953703703704</v>
      </c>
      <c r="B9797">
        <v>9902.26</v>
      </c>
      <c r="C9797">
        <v>4.43</v>
      </c>
      <c r="D9797">
        <v>0.40600000000000003</v>
      </c>
      <c r="E9797">
        <f t="shared" si="458"/>
        <v>0.40046666666666664</v>
      </c>
      <c r="F9797">
        <f t="shared" si="459"/>
        <v>0.4</v>
      </c>
      <c r="G9797">
        <f t="shared" si="460"/>
        <v>1.772</v>
      </c>
    </row>
    <row r="9798" spans="1:7" x14ac:dyDescent="0.25">
      <c r="A9798" s="16">
        <v>0.86486111111111108</v>
      </c>
      <c r="B9798">
        <v>9903.27</v>
      </c>
      <c r="C9798">
        <v>4.43</v>
      </c>
      <c r="D9798">
        <v>0.39300000000000002</v>
      </c>
      <c r="E9798">
        <f t="shared" si="458"/>
        <v>0.40026666666666672</v>
      </c>
      <c r="F9798">
        <f t="shared" si="459"/>
        <v>0.4</v>
      </c>
      <c r="G9798">
        <f t="shared" si="460"/>
        <v>1.772</v>
      </c>
    </row>
    <row r="9799" spans="1:7" x14ac:dyDescent="0.25">
      <c r="A9799" s="16">
        <v>0.86487268518518523</v>
      </c>
      <c r="B9799">
        <v>9904.2800000000007</v>
      </c>
      <c r="C9799">
        <v>4.43</v>
      </c>
      <c r="D9799">
        <v>0.39700000000000002</v>
      </c>
      <c r="E9799">
        <f t="shared" si="458"/>
        <v>0.40035000000000004</v>
      </c>
      <c r="F9799">
        <f t="shared" si="459"/>
        <v>0.4</v>
      </c>
      <c r="G9799">
        <f t="shared" si="460"/>
        <v>1.772</v>
      </c>
    </row>
    <row r="9800" spans="1:7" x14ac:dyDescent="0.25">
      <c r="A9800" s="16">
        <v>0.86488425925925927</v>
      </c>
      <c r="B9800">
        <v>9905.2900000000009</v>
      </c>
      <c r="C9800">
        <v>4.43</v>
      </c>
      <c r="D9800">
        <v>0.39900000000000002</v>
      </c>
      <c r="E9800">
        <f t="shared" si="458"/>
        <v>0.40003333333333335</v>
      </c>
      <c r="F9800">
        <f t="shared" si="459"/>
        <v>0.4</v>
      </c>
      <c r="G9800">
        <f t="shared" si="460"/>
        <v>1.772</v>
      </c>
    </row>
    <row r="9801" spans="1:7" x14ac:dyDescent="0.25">
      <c r="A9801" s="16">
        <v>0.86489583333333331</v>
      </c>
      <c r="B9801">
        <v>9906.2999999999993</v>
      </c>
      <c r="C9801">
        <v>4.43</v>
      </c>
      <c r="D9801">
        <v>0.39700000000000002</v>
      </c>
      <c r="E9801">
        <f t="shared" si="458"/>
        <v>0.39986666666666665</v>
      </c>
      <c r="F9801">
        <f t="shared" si="459"/>
        <v>0.4</v>
      </c>
      <c r="G9801">
        <f t="shared" si="460"/>
        <v>1.772</v>
      </c>
    </row>
    <row r="9802" spans="1:7" x14ac:dyDescent="0.25">
      <c r="A9802" s="16">
        <v>0.86490740740740746</v>
      </c>
      <c r="B9802">
        <v>9907.2999999999993</v>
      </c>
      <c r="C9802">
        <v>4.4269999999999996</v>
      </c>
      <c r="D9802">
        <v>0.39400000000000002</v>
      </c>
      <c r="E9802">
        <f t="shared" si="458"/>
        <v>0.39966666666666667</v>
      </c>
      <c r="F9802">
        <f t="shared" si="459"/>
        <v>0.4</v>
      </c>
      <c r="G9802">
        <f t="shared" si="460"/>
        <v>1.7707999999999999</v>
      </c>
    </row>
    <row r="9803" spans="1:7" x14ac:dyDescent="0.25">
      <c r="A9803" s="16">
        <v>0.8649189814814815</v>
      </c>
      <c r="B9803">
        <v>9908.31</v>
      </c>
      <c r="C9803">
        <v>4.4249999999999998</v>
      </c>
      <c r="D9803">
        <v>0.39700000000000002</v>
      </c>
      <c r="E9803">
        <f t="shared" si="458"/>
        <v>0.39984999999999998</v>
      </c>
      <c r="F9803">
        <f t="shared" si="459"/>
        <v>0.4</v>
      </c>
      <c r="G9803">
        <f t="shared" si="460"/>
        <v>1.77</v>
      </c>
    </row>
    <row r="9804" spans="1:7" x14ac:dyDescent="0.25">
      <c r="A9804" s="16">
        <v>0.86493055555555554</v>
      </c>
      <c r="B9804">
        <v>9909.32</v>
      </c>
      <c r="C9804">
        <v>4.43</v>
      </c>
      <c r="D9804">
        <v>0.40699999999999997</v>
      </c>
      <c r="E9804">
        <f t="shared" si="458"/>
        <v>0.39998333333333336</v>
      </c>
      <c r="F9804">
        <f t="shared" si="459"/>
        <v>0.4</v>
      </c>
      <c r="G9804">
        <f t="shared" si="460"/>
        <v>1.772</v>
      </c>
    </row>
    <row r="9805" spans="1:7" x14ac:dyDescent="0.25">
      <c r="A9805" s="16">
        <v>0.86494212962962957</v>
      </c>
      <c r="B9805">
        <v>9910.34</v>
      </c>
      <c r="C9805">
        <v>4.4269999999999996</v>
      </c>
      <c r="D9805">
        <v>0.39900000000000002</v>
      </c>
      <c r="E9805">
        <f t="shared" si="458"/>
        <v>0.40005000000000007</v>
      </c>
      <c r="F9805">
        <f t="shared" si="459"/>
        <v>0.4</v>
      </c>
      <c r="G9805">
        <f t="shared" si="460"/>
        <v>1.7707999999999999</v>
      </c>
    </row>
    <row r="9806" spans="1:7" x14ac:dyDescent="0.25">
      <c r="A9806" s="16">
        <v>0.86495370370370372</v>
      </c>
      <c r="B9806">
        <v>9911.35</v>
      </c>
      <c r="C9806">
        <v>4.4269999999999996</v>
      </c>
      <c r="D9806">
        <v>0.40300000000000002</v>
      </c>
      <c r="E9806">
        <f t="shared" si="458"/>
        <v>0.4000833333333334</v>
      </c>
      <c r="F9806">
        <f t="shared" si="459"/>
        <v>0.4</v>
      </c>
      <c r="G9806">
        <f t="shared" si="460"/>
        <v>1.7707999999999999</v>
      </c>
    </row>
    <row r="9807" spans="1:7" x14ac:dyDescent="0.25">
      <c r="A9807" s="16">
        <v>0.86496527777777776</v>
      </c>
      <c r="B9807">
        <v>9912.36</v>
      </c>
      <c r="C9807">
        <v>4.4269999999999996</v>
      </c>
      <c r="D9807">
        <v>0.39200000000000002</v>
      </c>
      <c r="E9807">
        <f t="shared" si="458"/>
        <v>0.39993333333333342</v>
      </c>
      <c r="F9807">
        <f t="shared" si="459"/>
        <v>0.4</v>
      </c>
      <c r="G9807">
        <f t="shared" si="460"/>
        <v>1.7707999999999999</v>
      </c>
    </row>
    <row r="9808" spans="1:7" x14ac:dyDescent="0.25">
      <c r="A9808" s="16">
        <v>0.8649768518518518</v>
      </c>
      <c r="B9808">
        <v>9913.3700000000008</v>
      </c>
      <c r="C9808">
        <v>4.43</v>
      </c>
      <c r="D9808">
        <v>0.38600000000000001</v>
      </c>
      <c r="E9808">
        <f t="shared" si="458"/>
        <v>0.39971666666666672</v>
      </c>
      <c r="F9808">
        <f t="shared" si="459"/>
        <v>0.4</v>
      </c>
      <c r="G9808">
        <f t="shared" si="460"/>
        <v>1.772</v>
      </c>
    </row>
    <row r="9809" spans="1:7" x14ac:dyDescent="0.25">
      <c r="A9809" s="16">
        <v>0.86498842592592595</v>
      </c>
      <c r="B9809">
        <v>9914.3799999999992</v>
      </c>
      <c r="C9809">
        <v>4.43</v>
      </c>
      <c r="D9809">
        <v>0.40899999999999997</v>
      </c>
      <c r="E9809">
        <f t="shared" si="458"/>
        <v>0.3998166666666666</v>
      </c>
      <c r="F9809">
        <f t="shared" si="459"/>
        <v>0.4</v>
      </c>
      <c r="G9809">
        <f t="shared" si="460"/>
        <v>1.772</v>
      </c>
    </row>
    <row r="9810" spans="1:7" x14ac:dyDescent="0.25">
      <c r="A9810" s="16">
        <v>0.86499999999999999</v>
      </c>
      <c r="B9810">
        <v>9915.3799999999992</v>
      </c>
      <c r="C9810">
        <v>4.43</v>
      </c>
      <c r="D9810">
        <v>0.39800000000000002</v>
      </c>
      <c r="E9810">
        <f t="shared" si="458"/>
        <v>0.3997</v>
      </c>
      <c r="F9810">
        <f t="shared" si="459"/>
        <v>0.4</v>
      </c>
      <c r="G9810">
        <f t="shared" si="460"/>
        <v>1.772</v>
      </c>
    </row>
    <row r="9811" spans="1:7" x14ac:dyDescent="0.25">
      <c r="A9811" s="16">
        <v>0.86501157407407403</v>
      </c>
      <c r="B9811">
        <v>9916.39</v>
      </c>
      <c r="C9811">
        <v>4.4249999999999998</v>
      </c>
      <c r="D9811">
        <v>0.4</v>
      </c>
      <c r="E9811">
        <f t="shared" si="458"/>
        <v>0.39978333333333327</v>
      </c>
      <c r="F9811">
        <f t="shared" si="459"/>
        <v>0.4</v>
      </c>
      <c r="G9811">
        <f t="shared" si="460"/>
        <v>1.77</v>
      </c>
    </row>
    <row r="9812" spans="1:7" x14ac:dyDescent="0.25">
      <c r="A9812" s="16">
        <v>0.86502314814814818</v>
      </c>
      <c r="B9812">
        <v>9917.4</v>
      </c>
      <c r="C9812">
        <v>4.43</v>
      </c>
      <c r="D9812">
        <v>0.4</v>
      </c>
      <c r="E9812">
        <f t="shared" si="458"/>
        <v>0.39999999999999986</v>
      </c>
      <c r="F9812">
        <f t="shared" si="459"/>
        <v>0.4</v>
      </c>
      <c r="G9812">
        <f t="shared" si="460"/>
        <v>1.772</v>
      </c>
    </row>
    <row r="9813" spans="1:7" x14ac:dyDescent="0.25">
      <c r="A9813" s="16">
        <v>0.86503472222222222</v>
      </c>
      <c r="B9813">
        <v>9918.41</v>
      </c>
      <c r="C9813">
        <v>4.4269999999999996</v>
      </c>
      <c r="D9813">
        <v>0.38500000000000001</v>
      </c>
      <c r="E9813">
        <f t="shared" si="458"/>
        <v>0.39956666666666663</v>
      </c>
      <c r="F9813">
        <f t="shared" si="459"/>
        <v>0.4</v>
      </c>
      <c r="G9813">
        <f t="shared" si="460"/>
        <v>1.7707999999999999</v>
      </c>
    </row>
    <row r="9814" spans="1:7" x14ac:dyDescent="0.25">
      <c r="A9814" s="16">
        <v>0.86504629629629626</v>
      </c>
      <c r="B9814">
        <v>9919.42</v>
      </c>
      <c r="C9814">
        <v>4.4269999999999996</v>
      </c>
      <c r="D9814">
        <v>0.38900000000000001</v>
      </c>
      <c r="E9814">
        <f t="shared" si="458"/>
        <v>0.39933333333333315</v>
      </c>
      <c r="F9814">
        <f t="shared" si="459"/>
        <v>0.4</v>
      </c>
      <c r="G9814">
        <f t="shared" si="460"/>
        <v>1.7707999999999999</v>
      </c>
    </row>
    <row r="9815" spans="1:7" x14ac:dyDescent="0.25">
      <c r="A9815" s="16">
        <v>0.86505787037037041</v>
      </c>
      <c r="B9815">
        <v>9920.43</v>
      </c>
      <c r="C9815">
        <v>4.4320000000000004</v>
      </c>
      <c r="D9815">
        <v>0.40100000000000002</v>
      </c>
      <c r="E9815">
        <f t="shared" si="458"/>
        <v>0.39918333333333317</v>
      </c>
      <c r="F9815">
        <f t="shared" si="459"/>
        <v>0.4</v>
      </c>
      <c r="G9815">
        <f t="shared" si="460"/>
        <v>1.7728000000000002</v>
      </c>
    </row>
    <row r="9816" spans="1:7" x14ac:dyDescent="0.25">
      <c r="A9816" s="16">
        <v>0.86506944444444445</v>
      </c>
      <c r="B9816">
        <v>9921.44</v>
      </c>
      <c r="C9816">
        <v>4.43</v>
      </c>
      <c r="D9816">
        <v>0.39300000000000002</v>
      </c>
      <c r="E9816">
        <f t="shared" si="458"/>
        <v>0.39898333333333319</v>
      </c>
      <c r="F9816">
        <f t="shared" si="459"/>
        <v>0.4</v>
      </c>
      <c r="G9816">
        <f t="shared" si="460"/>
        <v>1.772</v>
      </c>
    </row>
    <row r="9817" spans="1:7" x14ac:dyDescent="0.25">
      <c r="A9817" s="16">
        <v>0.86508101851851849</v>
      </c>
      <c r="B9817">
        <v>9922.4500000000007</v>
      </c>
      <c r="C9817">
        <v>4.4269999999999996</v>
      </c>
      <c r="D9817">
        <v>0.39200000000000002</v>
      </c>
      <c r="E9817">
        <f t="shared" si="458"/>
        <v>0.3987666666666666</v>
      </c>
      <c r="F9817">
        <f t="shared" si="459"/>
        <v>0.4</v>
      </c>
      <c r="G9817">
        <f t="shared" si="460"/>
        <v>1.7707999999999999</v>
      </c>
    </row>
    <row r="9818" spans="1:7" x14ac:dyDescent="0.25">
      <c r="A9818" s="16">
        <v>0.86509259259259264</v>
      </c>
      <c r="B9818">
        <v>9923.4599999999991</v>
      </c>
      <c r="C9818">
        <v>4.4269999999999996</v>
      </c>
      <c r="D9818">
        <v>0.40300000000000002</v>
      </c>
      <c r="E9818">
        <f t="shared" si="458"/>
        <v>0.39886666666666654</v>
      </c>
      <c r="F9818">
        <f t="shared" si="459"/>
        <v>0.4</v>
      </c>
      <c r="G9818">
        <f t="shared" si="460"/>
        <v>1.7707999999999999</v>
      </c>
    </row>
    <row r="9819" spans="1:7" x14ac:dyDescent="0.25">
      <c r="A9819" s="16">
        <v>0.86510416666666667</v>
      </c>
      <c r="B9819">
        <v>9924.4699999999993</v>
      </c>
      <c r="C9819">
        <v>4.4269999999999996</v>
      </c>
      <c r="D9819">
        <v>0.39800000000000002</v>
      </c>
      <c r="E9819">
        <f t="shared" si="458"/>
        <v>0.39884999999999982</v>
      </c>
      <c r="F9819">
        <f t="shared" si="459"/>
        <v>0.4</v>
      </c>
      <c r="G9819">
        <f t="shared" si="460"/>
        <v>1.7707999999999999</v>
      </c>
    </row>
    <row r="9820" spans="1:7" x14ac:dyDescent="0.25">
      <c r="A9820" s="16">
        <v>0.86511574074074071</v>
      </c>
      <c r="B9820">
        <v>9925.48</v>
      </c>
      <c r="C9820">
        <v>4.4320000000000004</v>
      </c>
      <c r="D9820">
        <v>0.40500000000000003</v>
      </c>
      <c r="E9820">
        <f t="shared" si="458"/>
        <v>0.39913333333333317</v>
      </c>
      <c r="F9820">
        <f t="shared" si="459"/>
        <v>0.4</v>
      </c>
      <c r="G9820">
        <f t="shared" si="460"/>
        <v>1.7728000000000002</v>
      </c>
    </row>
    <row r="9821" spans="1:7" x14ac:dyDescent="0.25">
      <c r="A9821" s="16">
        <v>0.86512731481481486</v>
      </c>
      <c r="B9821">
        <v>9926.49</v>
      </c>
      <c r="C9821">
        <v>4.4269999999999996</v>
      </c>
      <c r="D9821">
        <v>0.40699999999999997</v>
      </c>
      <c r="E9821">
        <f t="shared" si="458"/>
        <v>0.39948333333333319</v>
      </c>
      <c r="F9821">
        <f t="shared" si="459"/>
        <v>0.4</v>
      </c>
      <c r="G9821">
        <f t="shared" si="460"/>
        <v>1.7707999999999999</v>
      </c>
    </row>
    <row r="9822" spans="1:7" x14ac:dyDescent="0.25">
      <c r="A9822" s="16">
        <v>0.8651388888888889</v>
      </c>
      <c r="B9822">
        <v>9927.5</v>
      </c>
      <c r="C9822">
        <v>4.4269999999999996</v>
      </c>
      <c r="D9822">
        <v>0.39400000000000002</v>
      </c>
      <c r="E9822">
        <f t="shared" si="458"/>
        <v>0.39939999999999987</v>
      </c>
      <c r="F9822">
        <f t="shared" si="459"/>
        <v>0.4</v>
      </c>
      <c r="G9822">
        <f t="shared" si="460"/>
        <v>1.7707999999999999</v>
      </c>
    </row>
    <row r="9823" spans="1:7" x14ac:dyDescent="0.25">
      <c r="A9823" s="16">
        <v>0.86515046296296294</v>
      </c>
      <c r="B9823">
        <v>9928.51</v>
      </c>
      <c r="C9823">
        <v>4.4269999999999996</v>
      </c>
      <c r="D9823">
        <v>0.40899999999999997</v>
      </c>
      <c r="E9823">
        <f t="shared" si="458"/>
        <v>0.39929999999999988</v>
      </c>
      <c r="F9823">
        <f t="shared" si="459"/>
        <v>0.4</v>
      </c>
      <c r="G9823">
        <f t="shared" si="460"/>
        <v>1.7707999999999999</v>
      </c>
    </row>
    <row r="9824" spans="1:7" x14ac:dyDescent="0.25">
      <c r="A9824" s="16">
        <v>0.86516203703703709</v>
      </c>
      <c r="B9824">
        <v>9929.52</v>
      </c>
      <c r="C9824">
        <v>4.4269999999999996</v>
      </c>
      <c r="D9824">
        <v>0.40100000000000002</v>
      </c>
      <c r="E9824">
        <f t="shared" si="458"/>
        <v>0.39909999999999984</v>
      </c>
      <c r="F9824">
        <f t="shared" si="459"/>
        <v>0.4</v>
      </c>
      <c r="G9824">
        <f t="shared" si="460"/>
        <v>1.7707999999999999</v>
      </c>
    </row>
    <row r="9825" spans="1:7" x14ac:dyDescent="0.25">
      <c r="A9825" s="16">
        <v>0.86517361111111113</v>
      </c>
      <c r="B9825">
        <v>9930.5300000000007</v>
      </c>
      <c r="C9825">
        <v>4.4269999999999996</v>
      </c>
      <c r="D9825">
        <v>0.40600000000000003</v>
      </c>
      <c r="E9825">
        <f t="shared" si="458"/>
        <v>0.39944999999999986</v>
      </c>
      <c r="F9825">
        <f t="shared" si="459"/>
        <v>0.4</v>
      </c>
      <c r="G9825">
        <f t="shared" si="460"/>
        <v>1.7707999999999999</v>
      </c>
    </row>
    <row r="9826" spans="1:7" x14ac:dyDescent="0.25">
      <c r="A9826" s="16">
        <v>0.86518518518518517</v>
      </c>
      <c r="B9826">
        <v>9931.5400000000009</v>
      </c>
      <c r="C9826">
        <v>4.43</v>
      </c>
      <c r="D9826">
        <v>0.39200000000000002</v>
      </c>
      <c r="E9826">
        <f t="shared" si="458"/>
        <v>0.39931666666666654</v>
      </c>
      <c r="F9826">
        <f t="shared" si="459"/>
        <v>0.4</v>
      </c>
      <c r="G9826">
        <f t="shared" si="460"/>
        <v>1.772</v>
      </c>
    </row>
    <row r="9827" spans="1:7" x14ac:dyDescent="0.25">
      <c r="A9827" s="16">
        <v>0.86519675925925921</v>
      </c>
      <c r="B9827">
        <v>9932.5499999999993</v>
      </c>
      <c r="C9827">
        <v>4.4269999999999996</v>
      </c>
      <c r="D9827">
        <v>0.39700000000000002</v>
      </c>
      <c r="E9827">
        <f t="shared" si="458"/>
        <v>0.39941666666666653</v>
      </c>
      <c r="F9827">
        <f t="shared" si="459"/>
        <v>0.4</v>
      </c>
      <c r="G9827">
        <f t="shared" si="460"/>
        <v>1.7707999999999999</v>
      </c>
    </row>
    <row r="9828" spans="1:7" x14ac:dyDescent="0.25">
      <c r="A9828" s="16">
        <v>0.86520833333333336</v>
      </c>
      <c r="B9828">
        <v>9933.56</v>
      </c>
      <c r="C9828">
        <v>4.4269999999999996</v>
      </c>
      <c r="D9828">
        <v>0.39800000000000002</v>
      </c>
      <c r="E9828">
        <f t="shared" si="458"/>
        <v>0.39931666666666654</v>
      </c>
      <c r="F9828">
        <f t="shared" si="459"/>
        <v>0.4</v>
      </c>
      <c r="G9828">
        <f t="shared" si="460"/>
        <v>1.7707999999999999</v>
      </c>
    </row>
    <row r="9829" spans="1:7" x14ac:dyDescent="0.25">
      <c r="A9829" s="16">
        <v>0.8652199074074074</v>
      </c>
      <c r="B9829">
        <v>9934.58</v>
      </c>
      <c r="C9829">
        <v>4.43</v>
      </c>
      <c r="D9829">
        <v>0.39700000000000002</v>
      </c>
      <c r="E9829">
        <f t="shared" si="458"/>
        <v>0.39904999999999985</v>
      </c>
      <c r="F9829">
        <f t="shared" si="459"/>
        <v>0.4</v>
      </c>
      <c r="G9829">
        <f t="shared" si="460"/>
        <v>1.772</v>
      </c>
    </row>
    <row r="9830" spans="1:7" x14ac:dyDescent="0.25">
      <c r="A9830" s="16">
        <v>0.86523148148148143</v>
      </c>
      <c r="B9830">
        <v>9935.59</v>
      </c>
      <c r="C9830">
        <v>4.43</v>
      </c>
      <c r="D9830">
        <v>0.38100000000000001</v>
      </c>
      <c r="E9830">
        <f t="shared" si="458"/>
        <v>0.39868333333333322</v>
      </c>
      <c r="F9830">
        <f t="shared" si="459"/>
        <v>0.4</v>
      </c>
      <c r="G9830">
        <f t="shared" si="460"/>
        <v>1.772</v>
      </c>
    </row>
    <row r="9831" spans="1:7" x14ac:dyDescent="0.25">
      <c r="A9831" s="16">
        <v>0.86524305555555558</v>
      </c>
      <c r="B9831">
        <v>9936.6</v>
      </c>
      <c r="C9831">
        <v>4.43</v>
      </c>
      <c r="D9831">
        <v>0.38800000000000001</v>
      </c>
      <c r="E9831">
        <f t="shared" si="458"/>
        <v>0.39848333333333325</v>
      </c>
      <c r="F9831">
        <f t="shared" si="459"/>
        <v>0.4</v>
      </c>
      <c r="G9831">
        <f t="shared" si="460"/>
        <v>1.772</v>
      </c>
    </row>
    <row r="9832" spans="1:7" x14ac:dyDescent="0.25">
      <c r="A9832" s="16">
        <v>0.86525462962962962</v>
      </c>
      <c r="B9832">
        <v>9937.61</v>
      </c>
      <c r="C9832">
        <v>4.43</v>
      </c>
      <c r="D9832">
        <v>0.41799999999999998</v>
      </c>
      <c r="E9832">
        <f t="shared" si="458"/>
        <v>0.39861666666666656</v>
      </c>
      <c r="F9832">
        <f t="shared" si="459"/>
        <v>0.4</v>
      </c>
      <c r="G9832">
        <f t="shared" si="460"/>
        <v>1.772</v>
      </c>
    </row>
    <row r="9833" spans="1:7" x14ac:dyDescent="0.25">
      <c r="A9833" s="16">
        <v>0.86526620370370366</v>
      </c>
      <c r="B9833">
        <v>9938.6200000000008</v>
      </c>
      <c r="C9833">
        <v>4.43</v>
      </c>
      <c r="D9833">
        <v>0.39800000000000002</v>
      </c>
      <c r="E9833">
        <f t="shared" si="458"/>
        <v>0.3984333333333332</v>
      </c>
      <c r="F9833">
        <f t="shared" si="459"/>
        <v>0.4</v>
      </c>
      <c r="G9833">
        <f t="shared" si="460"/>
        <v>1.772</v>
      </c>
    </row>
    <row r="9834" spans="1:7" x14ac:dyDescent="0.25">
      <c r="A9834" s="16">
        <v>0.86527777777777781</v>
      </c>
      <c r="B9834">
        <v>9939.6299999999992</v>
      </c>
      <c r="C9834">
        <v>4.43</v>
      </c>
      <c r="D9834">
        <v>0.40500000000000003</v>
      </c>
      <c r="E9834">
        <f t="shared" si="458"/>
        <v>0.39841666666666659</v>
      </c>
      <c r="F9834">
        <f t="shared" si="459"/>
        <v>0.4</v>
      </c>
      <c r="G9834">
        <f t="shared" si="460"/>
        <v>1.772</v>
      </c>
    </row>
    <row r="9835" spans="1:7" x14ac:dyDescent="0.25">
      <c r="A9835" s="16">
        <v>0.86528935185185185</v>
      </c>
      <c r="B9835">
        <v>9940.6299999999992</v>
      </c>
      <c r="C9835">
        <v>4.43</v>
      </c>
      <c r="D9835">
        <v>0.39900000000000002</v>
      </c>
      <c r="E9835">
        <f t="shared" si="458"/>
        <v>0.39841666666666653</v>
      </c>
      <c r="F9835">
        <f t="shared" si="459"/>
        <v>0.4</v>
      </c>
      <c r="G9835">
        <f t="shared" si="460"/>
        <v>1.772</v>
      </c>
    </row>
    <row r="9836" spans="1:7" x14ac:dyDescent="0.25">
      <c r="A9836" s="16">
        <v>0.86530092592592589</v>
      </c>
      <c r="B9836">
        <v>9941.64</v>
      </c>
      <c r="C9836">
        <v>4.4320000000000004</v>
      </c>
      <c r="D9836">
        <v>0.39800000000000002</v>
      </c>
      <c r="E9836">
        <f t="shared" si="458"/>
        <v>0.39836666666666659</v>
      </c>
      <c r="F9836">
        <f t="shared" si="459"/>
        <v>0.4</v>
      </c>
      <c r="G9836">
        <f t="shared" si="460"/>
        <v>1.7728000000000002</v>
      </c>
    </row>
    <row r="9837" spans="1:7" x14ac:dyDescent="0.25">
      <c r="A9837" s="16">
        <v>0.86531250000000004</v>
      </c>
      <c r="B9837">
        <v>9942.66</v>
      </c>
      <c r="C9837">
        <v>4.4269999999999996</v>
      </c>
      <c r="D9837">
        <v>0.40400000000000003</v>
      </c>
      <c r="E9837">
        <f t="shared" si="458"/>
        <v>0.39841666666666659</v>
      </c>
      <c r="F9837">
        <f t="shared" si="459"/>
        <v>0.4</v>
      </c>
      <c r="G9837">
        <f t="shared" si="460"/>
        <v>1.7707999999999999</v>
      </c>
    </row>
    <row r="9838" spans="1:7" x14ac:dyDescent="0.25">
      <c r="A9838" s="16">
        <v>0.86532407407407408</v>
      </c>
      <c r="B9838">
        <v>9943.67</v>
      </c>
      <c r="C9838">
        <v>4.4320000000000004</v>
      </c>
      <c r="D9838">
        <v>0.40300000000000002</v>
      </c>
      <c r="E9838">
        <f t="shared" si="458"/>
        <v>0.39849999999999991</v>
      </c>
      <c r="F9838">
        <f t="shared" si="459"/>
        <v>0.4</v>
      </c>
      <c r="G9838">
        <f t="shared" si="460"/>
        <v>1.7728000000000002</v>
      </c>
    </row>
    <row r="9839" spans="1:7" x14ac:dyDescent="0.25">
      <c r="A9839" s="16">
        <v>0.86533564814814812</v>
      </c>
      <c r="B9839">
        <v>9944.68</v>
      </c>
      <c r="C9839">
        <v>4.4269999999999996</v>
      </c>
      <c r="D9839">
        <v>0.41</v>
      </c>
      <c r="E9839">
        <f t="shared" si="458"/>
        <v>0.39829999999999988</v>
      </c>
      <c r="F9839">
        <f t="shared" si="459"/>
        <v>0.4</v>
      </c>
      <c r="G9839">
        <f t="shared" si="460"/>
        <v>1.7707999999999999</v>
      </c>
    </row>
    <row r="9840" spans="1:7" x14ac:dyDescent="0.25">
      <c r="A9840" s="16">
        <v>0.86534722222222227</v>
      </c>
      <c r="B9840">
        <v>9945.69</v>
      </c>
      <c r="C9840">
        <v>4.43</v>
      </c>
      <c r="D9840">
        <v>0.40600000000000003</v>
      </c>
      <c r="E9840">
        <f t="shared" si="458"/>
        <v>0.39848333333333313</v>
      </c>
      <c r="F9840">
        <f t="shared" si="459"/>
        <v>0.4</v>
      </c>
      <c r="G9840">
        <f t="shared" si="460"/>
        <v>1.772</v>
      </c>
    </row>
    <row r="9841" spans="1:7" x14ac:dyDescent="0.25">
      <c r="A9841" s="16">
        <v>0.86535879629629631</v>
      </c>
      <c r="B9841">
        <v>9946.7099999999991</v>
      </c>
      <c r="C9841">
        <v>4.4320000000000004</v>
      </c>
      <c r="D9841">
        <v>0.40500000000000003</v>
      </c>
      <c r="E9841">
        <f t="shared" si="458"/>
        <v>0.39868333333333322</v>
      </c>
      <c r="F9841">
        <f t="shared" si="459"/>
        <v>0.4</v>
      </c>
      <c r="G9841">
        <f t="shared" si="460"/>
        <v>1.7728000000000002</v>
      </c>
    </row>
    <row r="9842" spans="1:7" x14ac:dyDescent="0.25">
      <c r="A9842" s="16">
        <v>0.86537037037037035</v>
      </c>
      <c r="B9842">
        <v>9947.7099999999991</v>
      </c>
      <c r="C9842">
        <v>4.43</v>
      </c>
      <c r="D9842">
        <v>0.40899999999999997</v>
      </c>
      <c r="E9842">
        <f t="shared" si="458"/>
        <v>0.3988833333333332</v>
      </c>
      <c r="F9842">
        <f t="shared" si="459"/>
        <v>0.4</v>
      </c>
      <c r="G9842">
        <f t="shared" si="460"/>
        <v>1.772</v>
      </c>
    </row>
    <row r="9843" spans="1:7" x14ac:dyDescent="0.25">
      <c r="A9843" s="16">
        <v>0.8653819444444445</v>
      </c>
      <c r="B9843">
        <v>9948.7199999999993</v>
      </c>
      <c r="C9843">
        <v>4.43</v>
      </c>
      <c r="D9843">
        <v>0.40400000000000003</v>
      </c>
      <c r="E9843">
        <f t="shared" si="458"/>
        <v>0.39923333333333327</v>
      </c>
      <c r="F9843">
        <f t="shared" si="459"/>
        <v>0.4</v>
      </c>
      <c r="G9843">
        <f t="shared" si="460"/>
        <v>1.772</v>
      </c>
    </row>
    <row r="9844" spans="1:7" x14ac:dyDescent="0.25">
      <c r="A9844" s="16">
        <v>0.86539351851851853</v>
      </c>
      <c r="B9844">
        <v>9949.74</v>
      </c>
      <c r="C9844">
        <v>4.43</v>
      </c>
      <c r="D9844">
        <v>0.39200000000000002</v>
      </c>
      <c r="E9844">
        <f t="shared" si="458"/>
        <v>0.3990499999999999</v>
      </c>
      <c r="F9844">
        <f t="shared" si="459"/>
        <v>0.4</v>
      </c>
      <c r="G9844">
        <f t="shared" si="460"/>
        <v>1.772</v>
      </c>
    </row>
    <row r="9845" spans="1:7" x14ac:dyDescent="0.25">
      <c r="A9845" s="16">
        <v>0.86540509259259257</v>
      </c>
      <c r="B9845">
        <v>9950.75</v>
      </c>
      <c r="C9845">
        <v>4.43</v>
      </c>
      <c r="D9845">
        <v>0.40500000000000003</v>
      </c>
      <c r="E9845">
        <f t="shared" si="458"/>
        <v>0.39896666666666664</v>
      </c>
      <c r="F9845">
        <f t="shared" si="459"/>
        <v>0.4</v>
      </c>
      <c r="G9845">
        <f t="shared" si="460"/>
        <v>1.772</v>
      </c>
    </row>
    <row r="9846" spans="1:7" x14ac:dyDescent="0.25">
      <c r="A9846" s="16">
        <v>0.86541666666666661</v>
      </c>
      <c r="B9846">
        <v>9951.76</v>
      </c>
      <c r="C9846">
        <v>4.4320000000000004</v>
      </c>
      <c r="D9846">
        <v>0.40100000000000002</v>
      </c>
      <c r="E9846">
        <f t="shared" si="458"/>
        <v>0.39911666666666668</v>
      </c>
      <c r="F9846">
        <f t="shared" si="459"/>
        <v>0.4</v>
      </c>
      <c r="G9846">
        <f t="shared" si="460"/>
        <v>1.7728000000000002</v>
      </c>
    </row>
    <row r="9847" spans="1:7" x14ac:dyDescent="0.25">
      <c r="A9847" s="16">
        <v>0.86542824074074076</v>
      </c>
      <c r="B9847">
        <v>9952.77</v>
      </c>
      <c r="C9847">
        <v>4.43</v>
      </c>
      <c r="D9847">
        <v>0.40100000000000002</v>
      </c>
      <c r="E9847">
        <f t="shared" si="458"/>
        <v>0.39903333333333335</v>
      </c>
      <c r="F9847">
        <f t="shared" si="459"/>
        <v>0.4</v>
      </c>
      <c r="G9847">
        <f t="shared" si="460"/>
        <v>1.772</v>
      </c>
    </row>
    <row r="9848" spans="1:7" x14ac:dyDescent="0.25">
      <c r="A9848" s="16">
        <v>0.8654398148148148</v>
      </c>
      <c r="B9848">
        <v>9953.7800000000007</v>
      </c>
      <c r="C9848">
        <v>4.4269999999999996</v>
      </c>
      <c r="D9848">
        <v>0.40300000000000002</v>
      </c>
      <c r="E9848">
        <f t="shared" si="458"/>
        <v>0.39938333333333337</v>
      </c>
      <c r="F9848">
        <f t="shared" si="459"/>
        <v>0.4</v>
      </c>
      <c r="G9848">
        <f t="shared" si="460"/>
        <v>1.7707999999999999</v>
      </c>
    </row>
    <row r="9849" spans="1:7" x14ac:dyDescent="0.25">
      <c r="A9849" s="16">
        <v>0.86545138888888884</v>
      </c>
      <c r="B9849">
        <v>9954.7999999999993</v>
      </c>
      <c r="C9849">
        <v>4.4320000000000004</v>
      </c>
      <c r="D9849">
        <v>0.39800000000000002</v>
      </c>
      <c r="E9849">
        <f t="shared" si="458"/>
        <v>0.39918333333333333</v>
      </c>
      <c r="F9849">
        <f t="shared" si="459"/>
        <v>0.4</v>
      </c>
      <c r="G9849">
        <f t="shared" si="460"/>
        <v>1.7728000000000002</v>
      </c>
    </row>
    <row r="9850" spans="1:7" x14ac:dyDescent="0.25">
      <c r="A9850" s="16">
        <v>0.86546296296296299</v>
      </c>
      <c r="B9850">
        <v>9955.81</v>
      </c>
      <c r="C9850">
        <v>4.4320000000000004</v>
      </c>
      <c r="D9850">
        <v>0.4</v>
      </c>
      <c r="E9850">
        <f t="shared" si="458"/>
        <v>0.39899999999999997</v>
      </c>
      <c r="F9850">
        <f t="shared" si="459"/>
        <v>0.4</v>
      </c>
      <c r="G9850">
        <f t="shared" si="460"/>
        <v>1.7728000000000002</v>
      </c>
    </row>
    <row r="9851" spans="1:7" x14ac:dyDescent="0.25">
      <c r="A9851" s="16">
        <v>0.86547453703703703</v>
      </c>
      <c r="B9851">
        <v>9956.82</v>
      </c>
      <c r="C9851">
        <v>4.4249999999999998</v>
      </c>
      <c r="D9851">
        <v>0.39700000000000002</v>
      </c>
      <c r="E9851">
        <f t="shared" si="458"/>
        <v>0.39884999999999987</v>
      </c>
      <c r="F9851">
        <f t="shared" si="459"/>
        <v>0.4</v>
      </c>
      <c r="G9851">
        <f t="shared" si="460"/>
        <v>1.77</v>
      </c>
    </row>
    <row r="9852" spans="1:7" x14ac:dyDescent="0.25">
      <c r="A9852" s="16">
        <v>0.86548611111111107</v>
      </c>
      <c r="B9852">
        <v>9957.82</v>
      </c>
      <c r="C9852">
        <v>4.4320000000000004</v>
      </c>
      <c r="D9852">
        <v>0.39900000000000002</v>
      </c>
      <c r="E9852">
        <f t="shared" si="458"/>
        <v>0.39913333333333328</v>
      </c>
      <c r="F9852">
        <f t="shared" si="459"/>
        <v>0.4</v>
      </c>
      <c r="G9852">
        <f t="shared" si="460"/>
        <v>1.7728000000000002</v>
      </c>
    </row>
    <row r="9853" spans="1:7" x14ac:dyDescent="0.25">
      <c r="A9853" s="16">
        <v>0.86549768518518522</v>
      </c>
      <c r="B9853">
        <v>9958.84</v>
      </c>
      <c r="C9853">
        <v>4.43</v>
      </c>
      <c r="D9853">
        <v>0.39100000000000001</v>
      </c>
      <c r="E9853">
        <f t="shared" ref="E9853:E9916" si="461">AVERAGE(D9794:D9853)</f>
        <v>0.39923333333333322</v>
      </c>
      <c r="F9853">
        <f t="shared" si="459"/>
        <v>0.4</v>
      </c>
      <c r="G9853">
        <f t="shared" si="460"/>
        <v>1.772</v>
      </c>
    </row>
    <row r="9854" spans="1:7" x14ac:dyDescent="0.25">
      <c r="A9854" s="16">
        <v>0.86550925925925926</v>
      </c>
      <c r="B9854">
        <v>9959.85</v>
      </c>
      <c r="C9854">
        <v>4.43</v>
      </c>
      <c r="D9854">
        <v>0.38200000000000001</v>
      </c>
      <c r="E9854">
        <f t="shared" si="461"/>
        <v>0.3990499999999999</v>
      </c>
      <c r="F9854">
        <f t="shared" si="459"/>
        <v>0.4</v>
      </c>
      <c r="G9854">
        <f t="shared" si="460"/>
        <v>1.772</v>
      </c>
    </row>
    <row r="9855" spans="1:7" x14ac:dyDescent="0.25">
      <c r="A9855" s="16">
        <v>0.86552083333333329</v>
      </c>
      <c r="B9855">
        <v>9960.86</v>
      </c>
      <c r="C9855">
        <v>4.4269999999999996</v>
      </c>
      <c r="D9855">
        <v>0.40500000000000003</v>
      </c>
      <c r="E9855">
        <f t="shared" si="461"/>
        <v>0.39914999999999989</v>
      </c>
      <c r="F9855">
        <f t="shared" si="459"/>
        <v>0.4</v>
      </c>
      <c r="G9855">
        <f t="shared" si="460"/>
        <v>1.7707999999999999</v>
      </c>
    </row>
    <row r="9856" spans="1:7" x14ac:dyDescent="0.25">
      <c r="A9856" s="16">
        <v>0.86553240740740744</v>
      </c>
      <c r="B9856">
        <v>9961.8700000000008</v>
      </c>
      <c r="C9856">
        <v>4.4269999999999996</v>
      </c>
      <c r="D9856">
        <v>0.39300000000000002</v>
      </c>
      <c r="E9856">
        <f t="shared" si="461"/>
        <v>0.3989833333333333</v>
      </c>
      <c r="F9856">
        <f t="shared" si="459"/>
        <v>0.4</v>
      </c>
      <c r="G9856">
        <f t="shared" si="460"/>
        <v>1.7707999999999999</v>
      </c>
    </row>
    <row r="9857" spans="1:7" x14ac:dyDescent="0.25">
      <c r="A9857" s="16">
        <v>0.86554398148148148</v>
      </c>
      <c r="B9857">
        <v>9962.8799999999992</v>
      </c>
      <c r="C9857">
        <v>4.43</v>
      </c>
      <c r="D9857">
        <v>0.41</v>
      </c>
      <c r="E9857">
        <f t="shared" si="461"/>
        <v>0.39904999999999996</v>
      </c>
      <c r="F9857">
        <f t="shared" si="459"/>
        <v>0.4</v>
      </c>
      <c r="G9857">
        <f t="shared" si="460"/>
        <v>1.772</v>
      </c>
    </row>
    <row r="9858" spans="1:7" x14ac:dyDescent="0.25">
      <c r="A9858" s="16">
        <v>0.86556712962962967</v>
      </c>
      <c r="B9858">
        <v>9963.89</v>
      </c>
      <c r="C9858">
        <v>4.43</v>
      </c>
      <c r="D9858">
        <v>0.4</v>
      </c>
      <c r="E9858">
        <f t="shared" si="461"/>
        <v>0.39916666666666661</v>
      </c>
      <c r="F9858">
        <f t="shared" si="459"/>
        <v>0.4</v>
      </c>
      <c r="G9858">
        <f t="shared" si="460"/>
        <v>1.772</v>
      </c>
    </row>
    <row r="9859" spans="1:7" x14ac:dyDescent="0.25">
      <c r="A9859" s="16">
        <v>0.86557870370370371</v>
      </c>
      <c r="B9859">
        <v>9964.9</v>
      </c>
      <c r="C9859">
        <v>4.43</v>
      </c>
      <c r="D9859">
        <v>0.39900000000000002</v>
      </c>
      <c r="E9859">
        <f t="shared" si="461"/>
        <v>0.39919999999999994</v>
      </c>
      <c r="F9859">
        <f t="shared" ref="F9859:F9922" si="462">ROUND(E9859,2)</f>
        <v>0.4</v>
      </c>
      <c r="G9859">
        <f t="shared" ref="G9859:G9922" si="463">F9859*C9859</f>
        <v>1.772</v>
      </c>
    </row>
    <row r="9860" spans="1:7" x14ac:dyDescent="0.25">
      <c r="A9860" s="16">
        <v>0.86559027777777775</v>
      </c>
      <c r="B9860">
        <v>9965.91</v>
      </c>
      <c r="C9860">
        <v>4.4269999999999996</v>
      </c>
      <c r="D9860">
        <v>0.39800000000000002</v>
      </c>
      <c r="E9860">
        <f t="shared" si="461"/>
        <v>0.39918333333333328</v>
      </c>
      <c r="F9860">
        <f t="shared" si="462"/>
        <v>0.4</v>
      </c>
      <c r="G9860">
        <f t="shared" si="463"/>
        <v>1.7707999999999999</v>
      </c>
    </row>
    <row r="9861" spans="1:7" x14ac:dyDescent="0.25">
      <c r="A9861" s="16">
        <v>0.8656018518518519</v>
      </c>
      <c r="B9861">
        <v>9966.92</v>
      </c>
      <c r="C9861">
        <v>4.4269999999999996</v>
      </c>
      <c r="D9861">
        <v>0.38</v>
      </c>
      <c r="E9861">
        <f t="shared" si="461"/>
        <v>0.39889999999999998</v>
      </c>
      <c r="F9861">
        <f t="shared" si="462"/>
        <v>0.4</v>
      </c>
      <c r="G9861">
        <f t="shared" si="463"/>
        <v>1.7707999999999999</v>
      </c>
    </row>
    <row r="9862" spans="1:7" x14ac:dyDescent="0.25">
      <c r="A9862" s="16">
        <v>0.86561342592592594</v>
      </c>
      <c r="B9862">
        <v>9967.93</v>
      </c>
      <c r="C9862">
        <v>4.43</v>
      </c>
      <c r="D9862">
        <v>0.39400000000000002</v>
      </c>
      <c r="E9862">
        <f t="shared" si="461"/>
        <v>0.39889999999999998</v>
      </c>
      <c r="F9862">
        <f t="shared" si="462"/>
        <v>0.4</v>
      </c>
      <c r="G9862">
        <f t="shared" si="463"/>
        <v>1.772</v>
      </c>
    </row>
    <row r="9863" spans="1:7" x14ac:dyDescent="0.25">
      <c r="A9863" s="16">
        <v>0.86562499999999998</v>
      </c>
      <c r="B9863">
        <v>9968.94</v>
      </c>
      <c r="C9863">
        <v>4.4269999999999996</v>
      </c>
      <c r="D9863">
        <v>0.39800000000000002</v>
      </c>
      <c r="E9863">
        <f t="shared" si="461"/>
        <v>0.39891666666666664</v>
      </c>
      <c r="F9863">
        <f t="shared" si="462"/>
        <v>0.4</v>
      </c>
      <c r="G9863">
        <f t="shared" si="463"/>
        <v>1.7707999999999999</v>
      </c>
    </row>
    <row r="9864" spans="1:7" x14ac:dyDescent="0.25">
      <c r="A9864" s="16">
        <v>0.86563657407407413</v>
      </c>
      <c r="B9864">
        <v>9969.9500000000007</v>
      </c>
      <c r="C9864">
        <v>4.4269999999999996</v>
      </c>
      <c r="D9864">
        <v>0.40400000000000003</v>
      </c>
      <c r="E9864">
        <f t="shared" si="461"/>
        <v>0.39886666666666659</v>
      </c>
      <c r="F9864">
        <f t="shared" si="462"/>
        <v>0.4</v>
      </c>
      <c r="G9864">
        <f t="shared" si="463"/>
        <v>1.7707999999999999</v>
      </c>
    </row>
    <row r="9865" spans="1:7" x14ac:dyDescent="0.25">
      <c r="A9865" s="16">
        <v>0.86564814814814817</v>
      </c>
      <c r="B9865">
        <v>9970.9599999999991</v>
      </c>
      <c r="C9865">
        <v>4.43</v>
      </c>
      <c r="D9865">
        <v>0.41699999999999998</v>
      </c>
      <c r="E9865">
        <f t="shared" si="461"/>
        <v>0.39916666666666661</v>
      </c>
      <c r="F9865">
        <f t="shared" si="462"/>
        <v>0.4</v>
      </c>
      <c r="G9865">
        <f t="shared" si="463"/>
        <v>1.772</v>
      </c>
    </row>
    <row r="9866" spans="1:7" x14ac:dyDescent="0.25">
      <c r="A9866" s="16">
        <v>0.86565972222222221</v>
      </c>
      <c r="B9866">
        <v>9971.9599999999991</v>
      </c>
      <c r="C9866">
        <v>4.4269999999999996</v>
      </c>
      <c r="D9866">
        <v>0.40400000000000003</v>
      </c>
      <c r="E9866">
        <f t="shared" si="461"/>
        <v>0.39918333333333328</v>
      </c>
      <c r="F9866">
        <f t="shared" si="462"/>
        <v>0.4</v>
      </c>
      <c r="G9866">
        <f t="shared" si="463"/>
        <v>1.7707999999999999</v>
      </c>
    </row>
    <row r="9867" spans="1:7" x14ac:dyDescent="0.25">
      <c r="A9867" s="16">
        <v>0.86567129629629624</v>
      </c>
      <c r="B9867">
        <v>9972.9699999999993</v>
      </c>
      <c r="C9867">
        <v>4.4269999999999996</v>
      </c>
      <c r="D9867">
        <v>0.39500000000000002</v>
      </c>
      <c r="E9867">
        <f t="shared" si="461"/>
        <v>0.39923333333333322</v>
      </c>
      <c r="F9867">
        <f t="shared" si="462"/>
        <v>0.4</v>
      </c>
      <c r="G9867">
        <f t="shared" si="463"/>
        <v>1.7707999999999999</v>
      </c>
    </row>
    <row r="9868" spans="1:7" x14ac:dyDescent="0.25">
      <c r="A9868" s="16">
        <v>0.86568287037037039</v>
      </c>
      <c r="B9868">
        <v>9973.98</v>
      </c>
      <c r="C9868">
        <v>4.43</v>
      </c>
      <c r="D9868">
        <v>0.40600000000000003</v>
      </c>
      <c r="E9868">
        <f t="shared" si="461"/>
        <v>0.39956666666666663</v>
      </c>
      <c r="F9868">
        <f t="shared" si="462"/>
        <v>0.4</v>
      </c>
      <c r="G9868">
        <f t="shared" si="463"/>
        <v>1.772</v>
      </c>
    </row>
    <row r="9869" spans="1:7" x14ac:dyDescent="0.25">
      <c r="A9869" s="16">
        <v>0.86569444444444443</v>
      </c>
      <c r="B9869">
        <v>9974.99</v>
      </c>
      <c r="C9869">
        <v>4.43</v>
      </c>
      <c r="D9869">
        <v>0.38300000000000001</v>
      </c>
      <c r="E9869">
        <f t="shared" si="461"/>
        <v>0.39913333333333328</v>
      </c>
      <c r="F9869">
        <f t="shared" si="462"/>
        <v>0.4</v>
      </c>
      <c r="G9869">
        <f t="shared" si="463"/>
        <v>1.772</v>
      </c>
    </row>
    <row r="9870" spans="1:7" x14ac:dyDescent="0.25">
      <c r="A9870" s="16">
        <v>0.86570601851851847</v>
      </c>
      <c r="B9870">
        <v>9976</v>
      </c>
      <c r="C9870">
        <v>4.43</v>
      </c>
      <c r="D9870">
        <v>0.39900000000000002</v>
      </c>
      <c r="E9870">
        <f t="shared" si="461"/>
        <v>0.39915</v>
      </c>
      <c r="F9870">
        <f t="shared" si="462"/>
        <v>0.4</v>
      </c>
      <c r="G9870">
        <f t="shared" si="463"/>
        <v>1.772</v>
      </c>
    </row>
    <row r="9871" spans="1:7" x14ac:dyDescent="0.25">
      <c r="A9871" s="16">
        <v>0.86571759259259262</v>
      </c>
      <c r="B9871">
        <v>9977.02</v>
      </c>
      <c r="C9871">
        <v>4.4320000000000004</v>
      </c>
      <c r="D9871">
        <v>0.40500000000000003</v>
      </c>
      <c r="E9871">
        <f t="shared" si="461"/>
        <v>0.39923333333333327</v>
      </c>
      <c r="F9871">
        <f t="shared" si="462"/>
        <v>0.4</v>
      </c>
      <c r="G9871">
        <f t="shared" si="463"/>
        <v>1.7728000000000002</v>
      </c>
    </row>
    <row r="9872" spans="1:7" x14ac:dyDescent="0.25">
      <c r="A9872" s="16">
        <v>0.86572916666666666</v>
      </c>
      <c r="B9872">
        <v>9978.0300000000007</v>
      </c>
      <c r="C9872">
        <v>4.4269999999999996</v>
      </c>
      <c r="D9872">
        <v>0.39400000000000002</v>
      </c>
      <c r="E9872">
        <f t="shared" si="461"/>
        <v>0.39913333333333328</v>
      </c>
      <c r="F9872">
        <f t="shared" si="462"/>
        <v>0.4</v>
      </c>
      <c r="G9872">
        <f t="shared" si="463"/>
        <v>1.7707999999999999</v>
      </c>
    </row>
    <row r="9873" spans="1:7" x14ac:dyDescent="0.25">
      <c r="A9873" s="16">
        <v>0.8657407407407407</v>
      </c>
      <c r="B9873">
        <v>9979.0400000000009</v>
      </c>
      <c r="C9873">
        <v>4.4269999999999996</v>
      </c>
      <c r="D9873">
        <v>0.40100000000000002</v>
      </c>
      <c r="E9873">
        <f t="shared" si="461"/>
        <v>0.39939999999999998</v>
      </c>
      <c r="F9873">
        <f t="shared" si="462"/>
        <v>0.4</v>
      </c>
      <c r="G9873">
        <f t="shared" si="463"/>
        <v>1.7707999999999999</v>
      </c>
    </row>
    <row r="9874" spans="1:7" x14ac:dyDescent="0.25">
      <c r="A9874" s="16">
        <v>0.86575231481481485</v>
      </c>
      <c r="B9874">
        <v>9980.0499999999993</v>
      </c>
      <c r="C9874">
        <v>4.4320000000000004</v>
      </c>
      <c r="D9874">
        <v>0.38200000000000001</v>
      </c>
      <c r="E9874">
        <f t="shared" si="461"/>
        <v>0.39928333333333332</v>
      </c>
      <c r="F9874">
        <f t="shared" si="462"/>
        <v>0.4</v>
      </c>
      <c r="G9874">
        <f t="shared" si="463"/>
        <v>1.7728000000000002</v>
      </c>
    </row>
    <row r="9875" spans="1:7" x14ac:dyDescent="0.25">
      <c r="A9875" s="16">
        <v>0.86576388888888889</v>
      </c>
      <c r="B9875">
        <v>9981.06</v>
      </c>
      <c r="C9875">
        <v>4.4269999999999996</v>
      </c>
      <c r="D9875">
        <v>0.40100000000000002</v>
      </c>
      <c r="E9875">
        <f t="shared" si="461"/>
        <v>0.39928333333333327</v>
      </c>
      <c r="F9875">
        <f t="shared" si="462"/>
        <v>0.4</v>
      </c>
      <c r="G9875">
        <f t="shared" si="463"/>
        <v>1.7707999999999999</v>
      </c>
    </row>
    <row r="9876" spans="1:7" x14ac:dyDescent="0.25">
      <c r="A9876" s="16">
        <v>0.86577546296296293</v>
      </c>
      <c r="B9876">
        <v>9982.07</v>
      </c>
      <c r="C9876">
        <v>4.4269999999999996</v>
      </c>
      <c r="D9876">
        <v>0.40699999999999997</v>
      </c>
      <c r="E9876">
        <f t="shared" si="461"/>
        <v>0.39951666666666663</v>
      </c>
      <c r="F9876">
        <f t="shared" si="462"/>
        <v>0.4</v>
      </c>
      <c r="G9876">
        <f t="shared" si="463"/>
        <v>1.7707999999999999</v>
      </c>
    </row>
    <row r="9877" spans="1:7" x14ac:dyDescent="0.25">
      <c r="A9877" s="16">
        <v>0.86578703703703708</v>
      </c>
      <c r="B9877">
        <v>9983.08</v>
      </c>
      <c r="C9877">
        <v>4.43</v>
      </c>
      <c r="D9877">
        <v>0.40699999999999997</v>
      </c>
      <c r="E9877">
        <f t="shared" si="461"/>
        <v>0.39976666666666655</v>
      </c>
      <c r="F9877">
        <f t="shared" si="462"/>
        <v>0.4</v>
      </c>
      <c r="G9877">
        <f t="shared" si="463"/>
        <v>1.772</v>
      </c>
    </row>
    <row r="9878" spans="1:7" x14ac:dyDescent="0.25">
      <c r="A9878" s="16">
        <v>0.86579861111111112</v>
      </c>
      <c r="B9878">
        <v>9984.09</v>
      </c>
      <c r="C9878">
        <v>4.43</v>
      </c>
      <c r="D9878">
        <v>0.40699999999999997</v>
      </c>
      <c r="E9878">
        <f t="shared" si="461"/>
        <v>0.39983333333333332</v>
      </c>
      <c r="F9878">
        <f t="shared" si="462"/>
        <v>0.4</v>
      </c>
      <c r="G9878">
        <f t="shared" si="463"/>
        <v>1.772</v>
      </c>
    </row>
    <row r="9879" spans="1:7" x14ac:dyDescent="0.25">
      <c r="A9879" s="16">
        <v>0.86581018518518515</v>
      </c>
      <c r="B9879">
        <v>9985.1</v>
      </c>
      <c r="C9879">
        <v>4.4320000000000004</v>
      </c>
      <c r="D9879">
        <v>0.41599999999999998</v>
      </c>
      <c r="E9879">
        <f t="shared" si="461"/>
        <v>0.40013333333333334</v>
      </c>
      <c r="F9879">
        <f t="shared" si="462"/>
        <v>0.4</v>
      </c>
      <c r="G9879">
        <f t="shared" si="463"/>
        <v>1.7728000000000002</v>
      </c>
    </row>
    <row r="9880" spans="1:7" x14ac:dyDescent="0.25">
      <c r="A9880" s="16">
        <v>0.8658217592592593</v>
      </c>
      <c r="B9880">
        <v>9986.11</v>
      </c>
      <c r="C9880">
        <v>4.43</v>
      </c>
      <c r="D9880">
        <v>0.38600000000000001</v>
      </c>
      <c r="E9880">
        <f t="shared" si="461"/>
        <v>0.3998166666666666</v>
      </c>
      <c r="F9880">
        <f t="shared" si="462"/>
        <v>0.4</v>
      </c>
      <c r="G9880">
        <f t="shared" si="463"/>
        <v>1.772</v>
      </c>
    </row>
    <row r="9881" spans="1:7" x14ac:dyDescent="0.25">
      <c r="A9881" s="16">
        <v>0.86583333333333334</v>
      </c>
      <c r="B9881">
        <v>9987.1200000000008</v>
      </c>
      <c r="C9881">
        <v>4.4269999999999996</v>
      </c>
      <c r="D9881">
        <v>0.39400000000000002</v>
      </c>
      <c r="E9881">
        <f t="shared" si="461"/>
        <v>0.39960000000000001</v>
      </c>
      <c r="F9881">
        <f t="shared" si="462"/>
        <v>0.4</v>
      </c>
      <c r="G9881">
        <f t="shared" si="463"/>
        <v>1.7707999999999999</v>
      </c>
    </row>
    <row r="9882" spans="1:7" x14ac:dyDescent="0.25">
      <c r="A9882" s="16">
        <v>0.86584490740740738</v>
      </c>
      <c r="B9882">
        <v>9988.1299999999992</v>
      </c>
      <c r="C9882">
        <v>4.43</v>
      </c>
      <c r="D9882">
        <v>0.38900000000000001</v>
      </c>
      <c r="E9882">
        <f t="shared" si="461"/>
        <v>0.39951666666666669</v>
      </c>
      <c r="F9882">
        <f t="shared" si="462"/>
        <v>0.4</v>
      </c>
      <c r="G9882">
        <f t="shared" si="463"/>
        <v>1.772</v>
      </c>
    </row>
    <row r="9883" spans="1:7" x14ac:dyDescent="0.25">
      <c r="A9883" s="16">
        <v>0.86585648148148153</v>
      </c>
      <c r="B9883">
        <v>9989.1299999999992</v>
      </c>
      <c r="C9883">
        <v>4.43</v>
      </c>
      <c r="D9883">
        <v>0.41199999999999998</v>
      </c>
      <c r="E9883">
        <f t="shared" si="461"/>
        <v>0.39956666666666663</v>
      </c>
      <c r="F9883">
        <f t="shared" si="462"/>
        <v>0.4</v>
      </c>
      <c r="G9883">
        <f t="shared" si="463"/>
        <v>1.772</v>
      </c>
    </row>
    <row r="9884" spans="1:7" x14ac:dyDescent="0.25">
      <c r="A9884" s="16">
        <v>0.86586805555555557</v>
      </c>
      <c r="B9884">
        <v>9990.14</v>
      </c>
      <c r="C9884">
        <v>4.4320000000000004</v>
      </c>
      <c r="D9884">
        <v>0.39900000000000002</v>
      </c>
      <c r="E9884">
        <f t="shared" si="461"/>
        <v>0.3995333333333333</v>
      </c>
      <c r="F9884">
        <f t="shared" si="462"/>
        <v>0.4</v>
      </c>
      <c r="G9884">
        <f t="shared" si="463"/>
        <v>1.7728000000000002</v>
      </c>
    </row>
    <row r="9885" spans="1:7" x14ac:dyDescent="0.25">
      <c r="A9885" s="16">
        <v>0.86587962962962961</v>
      </c>
      <c r="B9885">
        <v>9991.15</v>
      </c>
      <c r="C9885">
        <v>4.43</v>
      </c>
      <c r="D9885">
        <v>0.39800000000000002</v>
      </c>
      <c r="E9885">
        <f t="shared" si="461"/>
        <v>0.39939999999999998</v>
      </c>
      <c r="F9885">
        <f t="shared" si="462"/>
        <v>0.4</v>
      </c>
      <c r="G9885">
        <f t="shared" si="463"/>
        <v>1.772</v>
      </c>
    </row>
    <row r="9886" spans="1:7" x14ac:dyDescent="0.25">
      <c r="A9886" s="16">
        <v>0.86589120370370365</v>
      </c>
      <c r="B9886">
        <v>9992.17</v>
      </c>
      <c r="C9886">
        <v>4.4269999999999996</v>
      </c>
      <c r="D9886">
        <v>0.41299999999999998</v>
      </c>
      <c r="E9886">
        <f t="shared" si="461"/>
        <v>0.39975000000000005</v>
      </c>
      <c r="F9886">
        <f t="shared" si="462"/>
        <v>0.4</v>
      </c>
      <c r="G9886">
        <f t="shared" si="463"/>
        <v>1.7707999999999999</v>
      </c>
    </row>
    <row r="9887" spans="1:7" x14ac:dyDescent="0.25">
      <c r="A9887" s="16">
        <v>0.8659027777777778</v>
      </c>
      <c r="B9887">
        <v>9993.18</v>
      </c>
      <c r="C9887">
        <v>4.4269999999999996</v>
      </c>
      <c r="D9887">
        <v>0.40500000000000003</v>
      </c>
      <c r="E9887">
        <f t="shared" si="461"/>
        <v>0.39988333333333337</v>
      </c>
      <c r="F9887">
        <f t="shared" si="462"/>
        <v>0.4</v>
      </c>
      <c r="G9887">
        <f t="shared" si="463"/>
        <v>1.7707999999999999</v>
      </c>
    </row>
    <row r="9888" spans="1:7" x14ac:dyDescent="0.25">
      <c r="A9888" s="16">
        <v>0.86591435185185184</v>
      </c>
      <c r="B9888">
        <v>9994.19</v>
      </c>
      <c r="C9888">
        <v>4.43</v>
      </c>
      <c r="D9888">
        <v>0.40899999999999997</v>
      </c>
      <c r="E9888">
        <f t="shared" si="461"/>
        <v>0.40006666666666663</v>
      </c>
      <c r="F9888">
        <f t="shared" si="462"/>
        <v>0.4</v>
      </c>
      <c r="G9888">
        <f t="shared" si="463"/>
        <v>1.772</v>
      </c>
    </row>
    <row r="9889" spans="1:7" x14ac:dyDescent="0.25">
      <c r="A9889" s="16">
        <v>0.86592592592592588</v>
      </c>
      <c r="B9889">
        <v>9995.2000000000007</v>
      </c>
      <c r="C9889">
        <v>4.43</v>
      </c>
      <c r="D9889">
        <v>0.38900000000000001</v>
      </c>
      <c r="E9889">
        <f t="shared" si="461"/>
        <v>0.39993333333333331</v>
      </c>
      <c r="F9889">
        <f t="shared" si="462"/>
        <v>0.4</v>
      </c>
      <c r="G9889">
        <f t="shared" si="463"/>
        <v>1.772</v>
      </c>
    </row>
    <row r="9890" spans="1:7" x14ac:dyDescent="0.25">
      <c r="A9890" s="16">
        <v>0.86593750000000003</v>
      </c>
      <c r="B9890">
        <v>9996.2099999999991</v>
      </c>
      <c r="C9890">
        <v>4.43</v>
      </c>
      <c r="D9890">
        <v>0.39800000000000002</v>
      </c>
      <c r="E9890">
        <f t="shared" si="461"/>
        <v>0.40021666666666661</v>
      </c>
      <c r="F9890">
        <f t="shared" si="462"/>
        <v>0.4</v>
      </c>
      <c r="G9890">
        <f t="shared" si="463"/>
        <v>1.772</v>
      </c>
    </row>
    <row r="9891" spans="1:7" x14ac:dyDescent="0.25">
      <c r="A9891" s="16">
        <v>0.86594907407407407</v>
      </c>
      <c r="B9891">
        <v>9997.2199999999993</v>
      </c>
      <c r="C9891">
        <v>4.43</v>
      </c>
      <c r="D9891">
        <v>0.39900000000000002</v>
      </c>
      <c r="E9891">
        <f t="shared" si="461"/>
        <v>0.40040000000000003</v>
      </c>
      <c r="F9891">
        <f t="shared" si="462"/>
        <v>0.4</v>
      </c>
      <c r="G9891">
        <f t="shared" si="463"/>
        <v>1.772</v>
      </c>
    </row>
    <row r="9892" spans="1:7" x14ac:dyDescent="0.25">
      <c r="A9892" s="16">
        <v>0.8659606481481481</v>
      </c>
      <c r="B9892">
        <v>9998.23</v>
      </c>
      <c r="C9892">
        <v>4.4269999999999996</v>
      </c>
      <c r="D9892">
        <v>0.40500000000000003</v>
      </c>
      <c r="E9892">
        <f t="shared" si="461"/>
        <v>0.40018333333333334</v>
      </c>
      <c r="F9892">
        <f t="shared" si="462"/>
        <v>0.4</v>
      </c>
      <c r="G9892">
        <f t="shared" si="463"/>
        <v>1.7707999999999999</v>
      </c>
    </row>
    <row r="9893" spans="1:7" x14ac:dyDescent="0.25">
      <c r="A9893" s="16">
        <v>0.86597222222222225</v>
      </c>
      <c r="B9893">
        <v>9999.24</v>
      </c>
      <c r="C9893">
        <v>4.4269999999999996</v>
      </c>
      <c r="D9893">
        <v>0.40300000000000002</v>
      </c>
      <c r="E9893">
        <f t="shared" si="461"/>
        <v>0.40026666666666666</v>
      </c>
      <c r="F9893">
        <f t="shared" si="462"/>
        <v>0.4</v>
      </c>
      <c r="G9893">
        <f t="shared" si="463"/>
        <v>1.7707999999999999</v>
      </c>
    </row>
    <row r="9894" spans="1:7" x14ac:dyDescent="0.25">
      <c r="A9894" s="16">
        <v>0.86598379629629629</v>
      </c>
      <c r="B9894">
        <v>10000.25</v>
      </c>
      <c r="C9894">
        <v>4.4269999999999996</v>
      </c>
      <c r="D9894">
        <v>0.40400000000000003</v>
      </c>
      <c r="E9894">
        <f t="shared" si="461"/>
        <v>0.40024999999999999</v>
      </c>
      <c r="F9894">
        <f t="shared" si="462"/>
        <v>0.4</v>
      </c>
      <c r="G9894">
        <f t="shared" si="463"/>
        <v>1.7707999999999999</v>
      </c>
    </row>
    <row r="9895" spans="1:7" x14ac:dyDescent="0.25">
      <c r="A9895" s="16">
        <v>0.86599537037037033</v>
      </c>
      <c r="B9895">
        <v>10001.26</v>
      </c>
      <c r="C9895">
        <v>4.43</v>
      </c>
      <c r="D9895">
        <v>0.41299999999999998</v>
      </c>
      <c r="E9895">
        <f t="shared" si="461"/>
        <v>0.40048333333333325</v>
      </c>
      <c r="F9895">
        <f t="shared" si="462"/>
        <v>0.4</v>
      </c>
      <c r="G9895">
        <f t="shared" si="463"/>
        <v>1.772</v>
      </c>
    </row>
    <row r="9896" spans="1:7" x14ac:dyDescent="0.25">
      <c r="A9896" s="16">
        <v>0.86600694444444448</v>
      </c>
      <c r="B9896">
        <v>10002.27</v>
      </c>
      <c r="C9896">
        <v>4.4269999999999996</v>
      </c>
      <c r="D9896">
        <v>0.4</v>
      </c>
      <c r="E9896">
        <f t="shared" si="461"/>
        <v>0.40051666666666658</v>
      </c>
      <c r="F9896">
        <f t="shared" si="462"/>
        <v>0.4</v>
      </c>
      <c r="G9896">
        <f t="shared" si="463"/>
        <v>1.7707999999999999</v>
      </c>
    </row>
    <row r="9897" spans="1:7" x14ac:dyDescent="0.25">
      <c r="A9897" s="16">
        <v>0.86601851851851852</v>
      </c>
      <c r="B9897">
        <v>10003.280000000001</v>
      </c>
      <c r="C9897">
        <v>4.4269999999999996</v>
      </c>
      <c r="D9897">
        <v>0.40100000000000002</v>
      </c>
      <c r="E9897">
        <f t="shared" si="461"/>
        <v>0.40046666666666653</v>
      </c>
      <c r="F9897">
        <f t="shared" si="462"/>
        <v>0.4</v>
      </c>
      <c r="G9897">
        <f t="shared" si="463"/>
        <v>1.7707999999999999</v>
      </c>
    </row>
    <row r="9898" spans="1:7" x14ac:dyDescent="0.25">
      <c r="A9898" s="16">
        <v>0.86603009259259256</v>
      </c>
      <c r="B9898">
        <v>10004.290000000001</v>
      </c>
      <c r="C9898">
        <v>4.4269999999999996</v>
      </c>
      <c r="D9898">
        <v>0.39300000000000002</v>
      </c>
      <c r="E9898">
        <f t="shared" si="461"/>
        <v>0.40029999999999988</v>
      </c>
      <c r="F9898">
        <f t="shared" si="462"/>
        <v>0.4</v>
      </c>
      <c r="G9898">
        <f t="shared" si="463"/>
        <v>1.7707999999999999</v>
      </c>
    </row>
    <row r="9899" spans="1:7" x14ac:dyDescent="0.25">
      <c r="A9899" s="16">
        <v>0.86604166666666671</v>
      </c>
      <c r="B9899">
        <v>10005.299999999999</v>
      </c>
      <c r="C9899">
        <v>4.4320000000000004</v>
      </c>
      <c r="D9899">
        <v>0.40100000000000002</v>
      </c>
      <c r="E9899">
        <f t="shared" si="461"/>
        <v>0.40014999999999995</v>
      </c>
      <c r="F9899">
        <f t="shared" si="462"/>
        <v>0.4</v>
      </c>
      <c r="G9899">
        <f t="shared" si="463"/>
        <v>1.7728000000000002</v>
      </c>
    </row>
    <row r="9900" spans="1:7" x14ac:dyDescent="0.25">
      <c r="A9900" s="16">
        <v>0.86605324074074075</v>
      </c>
      <c r="B9900">
        <v>10006.31</v>
      </c>
      <c r="C9900">
        <v>4.4269999999999996</v>
      </c>
      <c r="D9900">
        <v>0.41499999999999998</v>
      </c>
      <c r="E9900">
        <f t="shared" si="461"/>
        <v>0.40029999999999993</v>
      </c>
      <c r="F9900">
        <f t="shared" si="462"/>
        <v>0.4</v>
      </c>
      <c r="G9900">
        <f t="shared" si="463"/>
        <v>1.7707999999999999</v>
      </c>
    </row>
    <row r="9901" spans="1:7" x14ac:dyDescent="0.25">
      <c r="A9901" s="16">
        <v>0.86606481481481479</v>
      </c>
      <c r="B9901">
        <v>10007.32</v>
      </c>
      <c r="C9901">
        <v>4.4269999999999996</v>
      </c>
      <c r="D9901">
        <v>0.39900000000000002</v>
      </c>
      <c r="E9901">
        <f t="shared" si="461"/>
        <v>0.40019999999999994</v>
      </c>
      <c r="F9901">
        <f t="shared" si="462"/>
        <v>0.4</v>
      </c>
      <c r="G9901">
        <f t="shared" si="463"/>
        <v>1.7707999999999999</v>
      </c>
    </row>
    <row r="9902" spans="1:7" x14ac:dyDescent="0.25">
      <c r="A9902" s="16">
        <v>0.86607638888888894</v>
      </c>
      <c r="B9902">
        <v>10008.33</v>
      </c>
      <c r="C9902">
        <v>4.4269999999999996</v>
      </c>
      <c r="D9902">
        <v>0.40100000000000002</v>
      </c>
      <c r="E9902">
        <f t="shared" si="461"/>
        <v>0.40006666666666663</v>
      </c>
      <c r="F9902">
        <f t="shared" si="462"/>
        <v>0.4</v>
      </c>
      <c r="G9902">
        <f t="shared" si="463"/>
        <v>1.7707999999999999</v>
      </c>
    </row>
    <row r="9903" spans="1:7" x14ac:dyDescent="0.25">
      <c r="A9903" s="16">
        <v>0.86608796296296298</v>
      </c>
      <c r="B9903">
        <v>10009.34</v>
      </c>
      <c r="C9903">
        <v>4.4269999999999996</v>
      </c>
      <c r="D9903">
        <v>0.38600000000000001</v>
      </c>
      <c r="E9903">
        <f t="shared" si="461"/>
        <v>0.3997666666666666</v>
      </c>
      <c r="F9903">
        <f t="shared" si="462"/>
        <v>0.4</v>
      </c>
      <c r="G9903">
        <f t="shared" si="463"/>
        <v>1.7707999999999999</v>
      </c>
    </row>
    <row r="9904" spans="1:7" x14ac:dyDescent="0.25">
      <c r="A9904" s="16">
        <v>0.86609953703703701</v>
      </c>
      <c r="B9904">
        <v>10010.35</v>
      </c>
      <c r="C9904">
        <v>4.4269999999999996</v>
      </c>
      <c r="D9904">
        <v>0.40699999999999997</v>
      </c>
      <c r="E9904">
        <f t="shared" si="461"/>
        <v>0.40001666666666663</v>
      </c>
      <c r="F9904">
        <f t="shared" si="462"/>
        <v>0.4</v>
      </c>
      <c r="G9904">
        <f t="shared" si="463"/>
        <v>1.7707999999999999</v>
      </c>
    </row>
    <row r="9905" spans="1:7" x14ac:dyDescent="0.25">
      <c r="A9905" s="16">
        <v>0.86611111111111116</v>
      </c>
      <c r="B9905">
        <v>10011.36</v>
      </c>
      <c r="C9905">
        <v>4.4269999999999996</v>
      </c>
      <c r="D9905">
        <v>0.39500000000000002</v>
      </c>
      <c r="E9905">
        <f t="shared" si="461"/>
        <v>0.39984999999999993</v>
      </c>
      <c r="F9905">
        <f t="shared" si="462"/>
        <v>0.4</v>
      </c>
      <c r="G9905">
        <f t="shared" si="463"/>
        <v>1.7707999999999999</v>
      </c>
    </row>
    <row r="9906" spans="1:7" x14ac:dyDescent="0.25">
      <c r="A9906" s="16">
        <v>0.8661226851851852</v>
      </c>
      <c r="B9906">
        <v>10012.36</v>
      </c>
      <c r="C9906">
        <v>4.4269999999999996</v>
      </c>
      <c r="D9906">
        <v>0.38900000000000001</v>
      </c>
      <c r="E9906">
        <f t="shared" si="461"/>
        <v>0.39964999999999995</v>
      </c>
      <c r="F9906">
        <f t="shared" si="462"/>
        <v>0.4</v>
      </c>
      <c r="G9906">
        <f t="shared" si="463"/>
        <v>1.7707999999999999</v>
      </c>
    </row>
    <row r="9907" spans="1:7" x14ac:dyDescent="0.25">
      <c r="A9907" s="16">
        <v>0.86613425925925924</v>
      </c>
      <c r="B9907">
        <v>10013.370000000001</v>
      </c>
      <c r="C9907">
        <v>4.4269999999999996</v>
      </c>
      <c r="D9907">
        <v>0.4</v>
      </c>
      <c r="E9907">
        <f t="shared" si="461"/>
        <v>0.39963333333333323</v>
      </c>
      <c r="F9907">
        <f t="shared" si="462"/>
        <v>0.4</v>
      </c>
      <c r="G9907">
        <f t="shared" si="463"/>
        <v>1.7707999999999999</v>
      </c>
    </row>
    <row r="9908" spans="1:7" x14ac:dyDescent="0.25">
      <c r="A9908" s="16">
        <v>0.86614583333333328</v>
      </c>
      <c r="B9908">
        <v>10014.379999999999</v>
      </c>
      <c r="C9908">
        <v>4.4269999999999996</v>
      </c>
      <c r="D9908">
        <v>0.41099999999999998</v>
      </c>
      <c r="E9908">
        <f t="shared" si="461"/>
        <v>0.39976666666666655</v>
      </c>
      <c r="F9908">
        <f t="shared" si="462"/>
        <v>0.4</v>
      </c>
      <c r="G9908">
        <f t="shared" si="463"/>
        <v>1.7707999999999999</v>
      </c>
    </row>
    <row r="9909" spans="1:7" x14ac:dyDescent="0.25">
      <c r="A9909" s="16">
        <v>0.86615740740740743</v>
      </c>
      <c r="B9909">
        <v>10015.39</v>
      </c>
      <c r="C9909">
        <v>4.4249999999999998</v>
      </c>
      <c r="D9909">
        <v>0.41099999999999998</v>
      </c>
      <c r="E9909">
        <f t="shared" si="461"/>
        <v>0.39998333333333325</v>
      </c>
      <c r="F9909">
        <f t="shared" si="462"/>
        <v>0.4</v>
      </c>
      <c r="G9909">
        <f t="shared" si="463"/>
        <v>1.77</v>
      </c>
    </row>
    <row r="9910" spans="1:7" x14ac:dyDescent="0.25">
      <c r="A9910" s="16">
        <v>0.86616898148148147</v>
      </c>
      <c r="B9910">
        <v>10016.39</v>
      </c>
      <c r="C9910">
        <v>4.43</v>
      </c>
      <c r="D9910">
        <v>0.39400000000000002</v>
      </c>
      <c r="E9910">
        <f t="shared" si="461"/>
        <v>0.39988333333333326</v>
      </c>
      <c r="F9910">
        <f t="shared" si="462"/>
        <v>0.4</v>
      </c>
      <c r="G9910">
        <f t="shared" si="463"/>
        <v>1.772</v>
      </c>
    </row>
    <row r="9911" spans="1:7" x14ac:dyDescent="0.25">
      <c r="A9911" s="16">
        <v>0.86618055555555551</v>
      </c>
      <c r="B9911">
        <v>10017.41</v>
      </c>
      <c r="C9911">
        <v>4.4320000000000004</v>
      </c>
      <c r="D9911">
        <v>0.38200000000000001</v>
      </c>
      <c r="E9911">
        <f t="shared" si="461"/>
        <v>0.39963333333333328</v>
      </c>
      <c r="F9911">
        <f t="shared" si="462"/>
        <v>0.4</v>
      </c>
      <c r="G9911">
        <f t="shared" si="463"/>
        <v>1.7728000000000002</v>
      </c>
    </row>
    <row r="9912" spans="1:7" x14ac:dyDescent="0.25">
      <c r="A9912" s="16">
        <v>0.86619212962962966</v>
      </c>
      <c r="B9912">
        <v>10018.41</v>
      </c>
      <c r="C9912">
        <v>4.4320000000000004</v>
      </c>
      <c r="D9912">
        <v>0.40899999999999997</v>
      </c>
      <c r="E9912">
        <f t="shared" si="461"/>
        <v>0.39979999999999993</v>
      </c>
      <c r="F9912">
        <f t="shared" si="462"/>
        <v>0.4</v>
      </c>
      <c r="G9912">
        <f t="shared" si="463"/>
        <v>1.7728000000000002</v>
      </c>
    </row>
    <row r="9913" spans="1:7" x14ac:dyDescent="0.25">
      <c r="A9913" s="16">
        <v>0.8662037037037037</v>
      </c>
      <c r="B9913">
        <v>10019.43</v>
      </c>
      <c r="C9913">
        <v>4.4269999999999996</v>
      </c>
      <c r="D9913">
        <v>0.39700000000000002</v>
      </c>
      <c r="E9913">
        <f t="shared" si="461"/>
        <v>0.39989999999999992</v>
      </c>
      <c r="F9913">
        <f t="shared" si="462"/>
        <v>0.4</v>
      </c>
      <c r="G9913">
        <f t="shared" si="463"/>
        <v>1.7707999999999999</v>
      </c>
    </row>
    <row r="9914" spans="1:7" x14ac:dyDescent="0.25">
      <c r="A9914" s="16">
        <v>0.86621527777777774</v>
      </c>
      <c r="B9914">
        <v>10020.44</v>
      </c>
      <c r="C9914">
        <v>4.4249999999999998</v>
      </c>
      <c r="D9914">
        <v>0.40100000000000002</v>
      </c>
      <c r="E9914">
        <f t="shared" si="461"/>
        <v>0.40021666666666655</v>
      </c>
      <c r="F9914">
        <f t="shared" si="462"/>
        <v>0.4</v>
      </c>
      <c r="G9914">
        <f t="shared" si="463"/>
        <v>1.77</v>
      </c>
    </row>
    <row r="9915" spans="1:7" x14ac:dyDescent="0.25">
      <c r="A9915" s="16">
        <v>0.86622685185185189</v>
      </c>
      <c r="B9915">
        <v>10021.450000000001</v>
      </c>
      <c r="C9915">
        <v>4.4269999999999996</v>
      </c>
      <c r="D9915">
        <v>0.40500000000000003</v>
      </c>
      <c r="E9915">
        <f t="shared" si="461"/>
        <v>0.40021666666666655</v>
      </c>
      <c r="F9915">
        <f t="shared" si="462"/>
        <v>0.4</v>
      </c>
      <c r="G9915">
        <f t="shared" si="463"/>
        <v>1.7707999999999999</v>
      </c>
    </row>
    <row r="9916" spans="1:7" x14ac:dyDescent="0.25">
      <c r="A9916" s="16">
        <v>0.86623842592592593</v>
      </c>
      <c r="B9916">
        <v>10022.459999999999</v>
      </c>
      <c r="C9916">
        <v>4.43</v>
      </c>
      <c r="D9916">
        <v>0.40899999999999997</v>
      </c>
      <c r="E9916">
        <f t="shared" si="461"/>
        <v>0.40048333333333325</v>
      </c>
      <c r="F9916">
        <f t="shared" si="462"/>
        <v>0.4</v>
      </c>
      <c r="G9916">
        <f t="shared" si="463"/>
        <v>1.772</v>
      </c>
    </row>
    <row r="9917" spans="1:7" x14ac:dyDescent="0.25">
      <c r="A9917" s="16">
        <v>0.86624999999999996</v>
      </c>
      <c r="B9917">
        <v>10023.469999999999</v>
      </c>
      <c r="C9917">
        <v>4.43</v>
      </c>
      <c r="D9917">
        <v>0.39900000000000002</v>
      </c>
      <c r="E9917">
        <f t="shared" ref="E9917:E9980" si="464">AVERAGE(D9858:D9917)</f>
        <v>0.40029999999999993</v>
      </c>
      <c r="F9917">
        <f t="shared" si="462"/>
        <v>0.4</v>
      </c>
      <c r="G9917">
        <f t="shared" si="463"/>
        <v>1.772</v>
      </c>
    </row>
    <row r="9918" spans="1:7" x14ac:dyDescent="0.25">
      <c r="A9918" s="16">
        <v>0.86626157407407411</v>
      </c>
      <c r="B9918">
        <v>10024.469999999999</v>
      </c>
      <c r="C9918">
        <v>4.43</v>
      </c>
      <c r="D9918">
        <v>0.40899999999999997</v>
      </c>
      <c r="E9918">
        <f t="shared" si="464"/>
        <v>0.40044999999999992</v>
      </c>
      <c r="F9918">
        <f t="shared" si="462"/>
        <v>0.4</v>
      </c>
      <c r="G9918">
        <f t="shared" si="463"/>
        <v>1.772</v>
      </c>
    </row>
    <row r="9919" spans="1:7" x14ac:dyDescent="0.25">
      <c r="A9919" s="16">
        <v>0.86627314814814815</v>
      </c>
      <c r="B9919">
        <v>10025.49</v>
      </c>
      <c r="C9919">
        <v>4.43</v>
      </c>
      <c r="D9919">
        <v>0.38900000000000001</v>
      </c>
      <c r="E9919">
        <f t="shared" si="464"/>
        <v>0.40028333333333332</v>
      </c>
      <c r="F9919">
        <f t="shared" si="462"/>
        <v>0.4</v>
      </c>
      <c r="G9919">
        <f t="shared" si="463"/>
        <v>1.772</v>
      </c>
    </row>
    <row r="9920" spans="1:7" x14ac:dyDescent="0.25">
      <c r="A9920" s="16">
        <v>0.86628472222222219</v>
      </c>
      <c r="B9920">
        <v>10026.5</v>
      </c>
      <c r="C9920">
        <v>4.4320000000000004</v>
      </c>
      <c r="D9920">
        <v>0.39800000000000002</v>
      </c>
      <c r="E9920">
        <f t="shared" si="464"/>
        <v>0.40028333333333332</v>
      </c>
      <c r="F9920">
        <f t="shared" si="462"/>
        <v>0.4</v>
      </c>
      <c r="G9920">
        <f t="shared" si="463"/>
        <v>1.7728000000000002</v>
      </c>
    </row>
    <row r="9921" spans="1:7" x14ac:dyDescent="0.25">
      <c r="A9921" s="16">
        <v>0.86629629629629634</v>
      </c>
      <c r="B9921">
        <v>10027.51</v>
      </c>
      <c r="C9921">
        <v>4.43</v>
      </c>
      <c r="D9921">
        <v>0.41</v>
      </c>
      <c r="E9921">
        <f t="shared" si="464"/>
        <v>0.40078333333333321</v>
      </c>
      <c r="F9921">
        <f t="shared" si="462"/>
        <v>0.4</v>
      </c>
      <c r="G9921">
        <f t="shared" si="463"/>
        <v>1.772</v>
      </c>
    </row>
    <row r="9922" spans="1:7" x14ac:dyDescent="0.25">
      <c r="A9922" s="16">
        <v>0.86630787037037038</v>
      </c>
      <c r="B9922">
        <v>10028.52</v>
      </c>
      <c r="C9922">
        <v>4.43</v>
      </c>
      <c r="D9922">
        <v>0.38800000000000001</v>
      </c>
      <c r="E9922">
        <f t="shared" si="464"/>
        <v>0.40068333333333328</v>
      </c>
      <c r="F9922">
        <f t="shared" si="462"/>
        <v>0.4</v>
      </c>
      <c r="G9922">
        <f t="shared" si="463"/>
        <v>1.772</v>
      </c>
    </row>
    <row r="9923" spans="1:7" x14ac:dyDescent="0.25">
      <c r="A9923" s="16">
        <v>0.86631944444444442</v>
      </c>
      <c r="B9923">
        <v>10029.52</v>
      </c>
      <c r="C9923">
        <v>4.4269999999999996</v>
      </c>
      <c r="D9923">
        <v>0.40100000000000002</v>
      </c>
      <c r="E9923">
        <f t="shared" si="464"/>
        <v>0.40073333333333327</v>
      </c>
      <c r="F9923">
        <f t="shared" ref="F9923:F9986" si="465">ROUND(E9923,2)</f>
        <v>0.4</v>
      </c>
      <c r="G9923">
        <f t="shared" ref="G9923:G9986" si="466">F9923*C9923</f>
        <v>1.7707999999999999</v>
      </c>
    </row>
    <row r="9924" spans="1:7" x14ac:dyDescent="0.25">
      <c r="A9924" s="16">
        <v>0.86633101851851857</v>
      </c>
      <c r="B9924">
        <v>10030.540000000001</v>
      </c>
      <c r="C9924">
        <v>4.4269999999999996</v>
      </c>
      <c r="D9924">
        <v>0.39900000000000002</v>
      </c>
      <c r="E9924">
        <f t="shared" si="464"/>
        <v>0.40064999999999995</v>
      </c>
      <c r="F9924">
        <f t="shared" si="465"/>
        <v>0.4</v>
      </c>
      <c r="G9924">
        <f t="shared" si="466"/>
        <v>1.7707999999999999</v>
      </c>
    </row>
    <row r="9925" spans="1:7" x14ac:dyDescent="0.25">
      <c r="A9925" s="16">
        <v>0.86634259259259261</v>
      </c>
      <c r="B9925">
        <v>10031.540000000001</v>
      </c>
      <c r="C9925">
        <v>4.4269999999999996</v>
      </c>
      <c r="D9925">
        <v>0.39700000000000002</v>
      </c>
      <c r="E9925">
        <f t="shared" si="464"/>
        <v>0.4003166666666666</v>
      </c>
      <c r="F9925">
        <f t="shared" si="465"/>
        <v>0.4</v>
      </c>
      <c r="G9925">
        <f t="shared" si="466"/>
        <v>1.7707999999999999</v>
      </c>
    </row>
    <row r="9926" spans="1:7" x14ac:dyDescent="0.25">
      <c r="A9926" s="16">
        <v>0.86635416666666665</v>
      </c>
      <c r="B9926">
        <v>10032.549999999999</v>
      </c>
      <c r="C9926">
        <v>4.43</v>
      </c>
      <c r="D9926">
        <v>0.39900000000000002</v>
      </c>
      <c r="E9926">
        <f t="shared" si="464"/>
        <v>0.40023333333333327</v>
      </c>
      <c r="F9926">
        <f t="shared" si="465"/>
        <v>0.4</v>
      </c>
      <c r="G9926">
        <f t="shared" si="466"/>
        <v>1.772</v>
      </c>
    </row>
    <row r="9927" spans="1:7" x14ac:dyDescent="0.25">
      <c r="A9927" s="16">
        <v>0.86636574074074069</v>
      </c>
      <c r="B9927">
        <v>10033.56</v>
      </c>
      <c r="C9927">
        <v>4.43</v>
      </c>
      <c r="D9927">
        <v>0.38300000000000001</v>
      </c>
      <c r="E9927">
        <f t="shared" si="464"/>
        <v>0.40003333333333324</v>
      </c>
      <c r="F9927">
        <f t="shared" si="465"/>
        <v>0.4</v>
      </c>
      <c r="G9927">
        <f t="shared" si="466"/>
        <v>1.772</v>
      </c>
    </row>
    <row r="9928" spans="1:7" x14ac:dyDescent="0.25">
      <c r="A9928" s="16">
        <v>0.86637731481481484</v>
      </c>
      <c r="B9928">
        <v>10034.57</v>
      </c>
      <c r="C9928">
        <v>4.43</v>
      </c>
      <c r="D9928">
        <v>0.41099999999999998</v>
      </c>
      <c r="E9928">
        <f t="shared" si="464"/>
        <v>0.40011666666666662</v>
      </c>
      <c r="F9928">
        <f t="shared" si="465"/>
        <v>0.4</v>
      </c>
      <c r="G9928">
        <f t="shared" si="466"/>
        <v>1.772</v>
      </c>
    </row>
    <row r="9929" spans="1:7" x14ac:dyDescent="0.25">
      <c r="A9929" s="16">
        <v>0.86638888888888888</v>
      </c>
      <c r="B9929">
        <v>10035.58</v>
      </c>
      <c r="C9929">
        <v>4.4269999999999996</v>
      </c>
      <c r="D9929">
        <v>0.38900000000000001</v>
      </c>
      <c r="E9929">
        <f t="shared" si="464"/>
        <v>0.40021666666666655</v>
      </c>
      <c r="F9929">
        <f t="shared" si="465"/>
        <v>0.4</v>
      </c>
      <c r="G9929">
        <f t="shared" si="466"/>
        <v>1.7707999999999999</v>
      </c>
    </row>
    <row r="9930" spans="1:7" x14ac:dyDescent="0.25">
      <c r="A9930" s="16">
        <v>0.86640046296296291</v>
      </c>
      <c r="B9930">
        <v>10036.59</v>
      </c>
      <c r="C9930">
        <v>4.4269999999999996</v>
      </c>
      <c r="D9930">
        <v>0.39700000000000002</v>
      </c>
      <c r="E9930">
        <f t="shared" si="464"/>
        <v>0.40018333333333328</v>
      </c>
      <c r="F9930">
        <f t="shared" si="465"/>
        <v>0.4</v>
      </c>
      <c r="G9930">
        <f t="shared" si="466"/>
        <v>1.7707999999999999</v>
      </c>
    </row>
    <row r="9931" spans="1:7" x14ac:dyDescent="0.25">
      <c r="A9931" s="16">
        <v>0.86641203703703706</v>
      </c>
      <c r="B9931">
        <v>10037.6</v>
      </c>
      <c r="C9931">
        <v>4.4320000000000004</v>
      </c>
      <c r="D9931">
        <v>0.40100000000000002</v>
      </c>
      <c r="E9931">
        <f t="shared" si="464"/>
        <v>0.40011666666666656</v>
      </c>
      <c r="F9931">
        <f t="shared" si="465"/>
        <v>0.4</v>
      </c>
      <c r="G9931">
        <f t="shared" si="466"/>
        <v>1.7728000000000002</v>
      </c>
    </row>
    <row r="9932" spans="1:7" x14ac:dyDescent="0.25">
      <c r="A9932" s="16">
        <v>0.8664236111111111</v>
      </c>
      <c r="B9932">
        <v>10038.61</v>
      </c>
      <c r="C9932">
        <v>4.43</v>
      </c>
      <c r="D9932">
        <v>0.41699999999999998</v>
      </c>
      <c r="E9932">
        <f t="shared" si="464"/>
        <v>0.40049999999999997</v>
      </c>
      <c r="F9932">
        <f t="shared" si="465"/>
        <v>0.4</v>
      </c>
      <c r="G9932">
        <f t="shared" si="466"/>
        <v>1.772</v>
      </c>
    </row>
    <row r="9933" spans="1:7" x14ac:dyDescent="0.25">
      <c r="A9933" s="16">
        <v>0.86643518518518514</v>
      </c>
      <c r="B9933">
        <v>10039.629999999999</v>
      </c>
      <c r="C9933">
        <v>4.4269999999999996</v>
      </c>
      <c r="D9933">
        <v>0.39700000000000002</v>
      </c>
      <c r="E9933">
        <f t="shared" si="464"/>
        <v>0.40043333333333325</v>
      </c>
      <c r="F9933">
        <f t="shared" si="465"/>
        <v>0.4</v>
      </c>
      <c r="G9933">
        <f t="shared" si="466"/>
        <v>1.7707999999999999</v>
      </c>
    </row>
    <row r="9934" spans="1:7" x14ac:dyDescent="0.25">
      <c r="A9934" s="16">
        <v>0.86644675925925929</v>
      </c>
      <c r="B9934">
        <v>10040.64</v>
      </c>
      <c r="C9934">
        <v>4.43</v>
      </c>
      <c r="D9934">
        <v>0.40100000000000002</v>
      </c>
      <c r="E9934">
        <f t="shared" si="464"/>
        <v>0.40075</v>
      </c>
      <c r="F9934">
        <f t="shared" si="465"/>
        <v>0.4</v>
      </c>
      <c r="G9934">
        <f t="shared" si="466"/>
        <v>1.772</v>
      </c>
    </row>
    <row r="9935" spans="1:7" x14ac:dyDescent="0.25">
      <c r="A9935" s="16">
        <v>0.86645833333333333</v>
      </c>
      <c r="B9935">
        <v>10041.65</v>
      </c>
      <c r="C9935">
        <v>4.4269999999999996</v>
      </c>
      <c r="D9935">
        <v>0.40500000000000003</v>
      </c>
      <c r="E9935">
        <f t="shared" si="464"/>
        <v>0.4008166666666666</v>
      </c>
      <c r="F9935">
        <f t="shared" si="465"/>
        <v>0.4</v>
      </c>
      <c r="G9935">
        <f t="shared" si="466"/>
        <v>1.7707999999999999</v>
      </c>
    </row>
    <row r="9936" spans="1:7" x14ac:dyDescent="0.25">
      <c r="A9936" s="16">
        <v>0.86646990740740737</v>
      </c>
      <c r="B9936">
        <v>10042.66</v>
      </c>
      <c r="C9936">
        <v>4.4269999999999996</v>
      </c>
      <c r="D9936">
        <v>0.40699999999999997</v>
      </c>
      <c r="E9936">
        <f t="shared" si="464"/>
        <v>0.4008166666666666</v>
      </c>
      <c r="F9936">
        <f t="shared" si="465"/>
        <v>0.4</v>
      </c>
      <c r="G9936">
        <f t="shared" si="466"/>
        <v>1.7707999999999999</v>
      </c>
    </row>
    <row r="9937" spans="1:7" x14ac:dyDescent="0.25">
      <c r="A9937" s="16">
        <v>0.86648148148148152</v>
      </c>
      <c r="B9937">
        <v>10043.67</v>
      </c>
      <c r="C9937">
        <v>4.4320000000000004</v>
      </c>
      <c r="D9937">
        <v>0.39700000000000002</v>
      </c>
      <c r="E9937">
        <f t="shared" si="464"/>
        <v>0.4006499999999999</v>
      </c>
      <c r="F9937">
        <f t="shared" si="465"/>
        <v>0.4</v>
      </c>
      <c r="G9937">
        <f t="shared" si="466"/>
        <v>1.7728000000000002</v>
      </c>
    </row>
    <row r="9938" spans="1:7" x14ac:dyDescent="0.25">
      <c r="A9938" s="16">
        <v>0.86649305555555556</v>
      </c>
      <c r="B9938">
        <v>10044.68</v>
      </c>
      <c r="C9938">
        <v>4.4269999999999996</v>
      </c>
      <c r="D9938">
        <v>0.38800000000000001</v>
      </c>
      <c r="E9938">
        <f t="shared" si="464"/>
        <v>0.40033333333333326</v>
      </c>
      <c r="F9938">
        <f t="shared" si="465"/>
        <v>0.4</v>
      </c>
      <c r="G9938">
        <f t="shared" si="466"/>
        <v>1.7707999999999999</v>
      </c>
    </row>
    <row r="9939" spans="1:7" x14ac:dyDescent="0.25">
      <c r="A9939" s="16">
        <v>0.8665046296296296</v>
      </c>
      <c r="B9939">
        <v>10045.69</v>
      </c>
      <c r="C9939">
        <v>4.43</v>
      </c>
      <c r="D9939">
        <v>0.38900000000000001</v>
      </c>
      <c r="E9939">
        <f t="shared" si="464"/>
        <v>0.39988333333333331</v>
      </c>
      <c r="F9939">
        <f t="shared" si="465"/>
        <v>0.4</v>
      </c>
      <c r="G9939">
        <f t="shared" si="466"/>
        <v>1.772</v>
      </c>
    </row>
    <row r="9940" spans="1:7" x14ac:dyDescent="0.25">
      <c r="A9940" s="16">
        <v>0.86651620370370375</v>
      </c>
      <c r="B9940">
        <v>10046.700000000001</v>
      </c>
      <c r="C9940">
        <v>4.4269999999999996</v>
      </c>
      <c r="D9940">
        <v>0.39300000000000002</v>
      </c>
      <c r="E9940">
        <f t="shared" si="464"/>
        <v>0.4</v>
      </c>
      <c r="F9940">
        <f t="shared" si="465"/>
        <v>0.4</v>
      </c>
      <c r="G9940">
        <f t="shared" si="466"/>
        <v>1.7707999999999999</v>
      </c>
    </row>
    <row r="9941" spans="1:7" x14ac:dyDescent="0.25">
      <c r="A9941" s="16">
        <v>0.86652777777777779</v>
      </c>
      <c r="B9941">
        <v>10047.709999999999</v>
      </c>
      <c r="C9941">
        <v>4.43</v>
      </c>
      <c r="D9941">
        <v>0.38800000000000001</v>
      </c>
      <c r="E9941">
        <f t="shared" si="464"/>
        <v>0.39989999999999992</v>
      </c>
      <c r="F9941">
        <f t="shared" si="465"/>
        <v>0.4</v>
      </c>
      <c r="G9941">
        <f t="shared" si="466"/>
        <v>1.772</v>
      </c>
    </row>
    <row r="9942" spans="1:7" x14ac:dyDescent="0.25">
      <c r="A9942" s="16">
        <v>0.86653935185185182</v>
      </c>
      <c r="B9942">
        <v>10048.719999999999</v>
      </c>
      <c r="C9942">
        <v>4.4269999999999996</v>
      </c>
      <c r="D9942">
        <v>0.39900000000000002</v>
      </c>
      <c r="E9942">
        <f t="shared" si="464"/>
        <v>0.40006666666666668</v>
      </c>
      <c r="F9942">
        <f t="shared" si="465"/>
        <v>0.4</v>
      </c>
      <c r="G9942">
        <f t="shared" si="466"/>
        <v>1.7707999999999999</v>
      </c>
    </row>
    <row r="9943" spans="1:7" x14ac:dyDescent="0.25">
      <c r="A9943" s="16">
        <v>0.86655092592592597</v>
      </c>
      <c r="B9943">
        <v>10049.73</v>
      </c>
      <c r="C9943">
        <v>4.43</v>
      </c>
      <c r="D9943">
        <v>0.38700000000000001</v>
      </c>
      <c r="E9943">
        <f t="shared" si="464"/>
        <v>0.39965000000000006</v>
      </c>
      <c r="F9943">
        <f t="shared" si="465"/>
        <v>0.4</v>
      </c>
      <c r="G9943">
        <f t="shared" si="466"/>
        <v>1.772</v>
      </c>
    </row>
    <row r="9944" spans="1:7" x14ac:dyDescent="0.25">
      <c r="A9944" s="16">
        <v>0.86656250000000001</v>
      </c>
      <c r="B9944">
        <v>10050.74</v>
      </c>
      <c r="C9944">
        <v>4.43</v>
      </c>
      <c r="D9944">
        <v>0.40100000000000002</v>
      </c>
      <c r="E9944">
        <f t="shared" si="464"/>
        <v>0.39968333333333333</v>
      </c>
      <c r="F9944">
        <f t="shared" si="465"/>
        <v>0.4</v>
      </c>
      <c r="G9944">
        <f t="shared" si="466"/>
        <v>1.772</v>
      </c>
    </row>
    <row r="9945" spans="1:7" x14ac:dyDescent="0.25">
      <c r="A9945" s="16">
        <v>0.86657407407407405</v>
      </c>
      <c r="B9945">
        <v>10051.75</v>
      </c>
      <c r="C9945">
        <v>4.4269999999999996</v>
      </c>
      <c r="D9945">
        <v>0.38100000000000001</v>
      </c>
      <c r="E9945">
        <f t="shared" si="464"/>
        <v>0.39940000000000003</v>
      </c>
      <c r="F9945">
        <f t="shared" si="465"/>
        <v>0.4</v>
      </c>
      <c r="G9945">
        <f t="shared" si="466"/>
        <v>1.7707999999999999</v>
      </c>
    </row>
    <row r="9946" spans="1:7" x14ac:dyDescent="0.25">
      <c r="A9946" s="16">
        <v>0.8665856481481482</v>
      </c>
      <c r="B9946">
        <v>10052.76</v>
      </c>
      <c r="C9946">
        <v>4.4269999999999996</v>
      </c>
      <c r="D9946">
        <v>0.38700000000000001</v>
      </c>
      <c r="E9946">
        <f t="shared" si="464"/>
        <v>0.39896666666666669</v>
      </c>
      <c r="F9946">
        <f t="shared" si="465"/>
        <v>0.4</v>
      </c>
      <c r="G9946">
        <f t="shared" si="466"/>
        <v>1.7707999999999999</v>
      </c>
    </row>
    <row r="9947" spans="1:7" x14ac:dyDescent="0.25">
      <c r="A9947" s="16">
        <v>0.86659722222222224</v>
      </c>
      <c r="B9947">
        <v>10053.77</v>
      </c>
      <c r="C9947">
        <v>4.43</v>
      </c>
      <c r="D9947">
        <v>0.39200000000000002</v>
      </c>
      <c r="E9947">
        <f t="shared" si="464"/>
        <v>0.39874999999999999</v>
      </c>
      <c r="F9947">
        <f t="shared" si="465"/>
        <v>0.4</v>
      </c>
      <c r="G9947">
        <f t="shared" si="466"/>
        <v>1.772</v>
      </c>
    </row>
    <row r="9948" spans="1:7" x14ac:dyDescent="0.25">
      <c r="A9948" s="16">
        <v>0.86660879629629628</v>
      </c>
      <c r="B9948">
        <v>10054.780000000001</v>
      </c>
      <c r="C9948">
        <v>4.4269999999999996</v>
      </c>
      <c r="D9948">
        <v>0.39900000000000002</v>
      </c>
      <c r="E9948">
        <f t="shared" si="464"/>
        <v>0.3985833333333334</v>
      </c>
      <c r="F9948">
        <f t="shared" si="465"/>
        <v>0.4</v>
      </c>
      <c r="G9948">
        <f t="shared" si="466"/>
        <v>1.7707999999999999</v>
      </c>
    </row>
    <row r="9949" spans="1:7" x14ac:dyDescent="0.25">
      <c r="A9949" s="16">
        <v>0.86662037037037032</v>
      </c>
      <c r="B9949">
        <v>10055.780000000001</v>
      </c>
      <c r="C9949">
        <v>4.4269999999999996</v>
      </c>
      <c r="D9949">
        <v>0.39500000000000002</v>
      </c>
      <c r="E9949">
        <f t="shared" si="464"/>
        <v>0.39868333333333339</v>
      </c>
      <c r="F9949">
        <f t="shared" si="465"/>
        <v>0.4</v>
      </c>
      <c r="G9949">
        <f t="shared" si="466"/>
        <v>1.7707999999999999</v>
      </c>
    </row>
    <row r="9950" spans="1:7" x14ac:dyDescent="0.25">
      <c r="A9950" s="16">
        <v>0.86663194444444447</v>
      </c>
      <c r="B9950">
        <v>10056.790000000001</v>
      </c>
      <c r="C9950">
        <v>4.43</v>
      </c>
      <c r="D9950">
        <v>0.40400000000000003</v>
      </c>
      <c r="E9950">
        <f t="shared" si="464"/>
        <v>0.39878333333333338</v>
      </c>
      <c r="F9950">
        <f t="shared" si="465"/>
        <v>0.4</v>
      </c>
      <c r="G9950">
        <f t="shared" si="466"/>
        <v>1.772</v>
      </c>
    </row>
    <row r="9951" spans="1:7" x14ac:dyDescent="0.25">
      <c r="A9951" s="16">
        <v>0.86664351851851851</v>
      </c>
      <c r="B9951">
        <v>10057.799999999999</v>
      </c>
      <c r="C9951">
        <v>4.4269999999999996</v>
      </c>
      <c r="D9951">
        <v>0.40100000000000002</v>
      </c>
      <c r="E9951">
        <f t="shared" si="464"/>
        <v>0.39881666666666671</v>
      </c>
      <c r="F9951">
        <f t="shared" si="465"/>
        <v>0.4</v>
      </c>
      <c r="G9951">
        <f t="shared" si="466"/>
        <v>1.7707999999999999</v>
      </c>
    </row>
    <row r="9952" spans="1:7" x14ac:dyDescent="0.25">
      <c r="A9952" s="16">
        <v>0.86665509259259255</v>
      </c>
      <c r="B9952">
        <v>10058.81</v>
      </c>
      <c r="C9952">
        <v>4.4269999999999996</v>
      </c>
      <c r="D9952">
        <v>0.39100000000000001</v>
      </c>
      <c r="E9952">
        <f t="shared" si="464"/>
        <v>0.39858333333333335</v>
      </c>
      <c r="F9952">
        <f t="shared" si="465"/>
        <v>0.4</v>
      </c>
      <c r="G9952">
        <f t="shared" si="466"/>
        <v>1.7707999999999999</v>
      </c>
    </row>
    <row r="9953" spans="1:7" x14ac:dyDescent="0.25">
      <c r="A9953" s="16">
        <v>0.8666666666666667</v>
      </c>
      <c r="B9953">
        <v>10059.82</v>
      </c>
      <c r="C9953">
        <v>4.43</v>
      </c>
      <c r="D9953">
        <v>0.40699999999999997</v>
      </c>
      <c r="E9953">
        <f t="shared" si="464"/>
        <v>0.39865</v>
      </c>
      <c r="F9953">
        <f t="shared" si="465"/>
        <v>0.4</v>
      </c>
      <c r="G9953">
        <f t="shared" si="466"/>
        <v>1.772</v>
      </c>
    </row>
    <row r="9954" spans="1:7" x14ac:dyDescent="0.25">
      <c r="A9954" s="16">
        <v>0.86667824074074074</v>
      </c>
      <c r="B9954">
        <v>10060.83</v>
      </c>
      <c r="C9954">
        <v>4.4269999999999996</v>
      </c>
      <c r="D9954">
        <v>0.39800000000000002</v>
      </c>
      <c r="E9954">
        <f t="shared" si="464"/>
        <v>0.39855000000000007</v>
      </c>
      <c r="F9954">
        <f t="shared" si="465"/>
        <v>0.4</v>
      </c>
      <c r="G9954">
        <f t="shared" si="466"/>
        <v>1.7707999999999999</v>
      </c>
    </row>
    <row r="9955" spans="1:7" x14ac:dyDescent="0.25">
      <c r="A9955" s="16">
        <v>0.86668981481481477</v>
      </c>
      <c r="B9955">
        <v>10061.85</v>
      </c>
      <c r="C9955">
        <v>4.43</v>
      </c>
      <c r="D9955">
        <v>0.39300000000000002</v>
      </c>
      <c r="E9955">
        <f t="shared" si="464"/>
        <v>0.39821666666666666</v>
      </c>
      <c r="F9955">
        <f t="shared" si="465"/>
        <v>0.4</v>
      </c>
      <c r="G9955">
        <f t="shared" si="466"/>
        <v>1.772</v>
      </c>
    </row>
    <row r="9956" spans="1:7" x14ac:dyDescent="0.25">
      <c r="A9956" s="16">
        <v>0.86670138888888892</v>
      </c>
      <c r="B9956">
        <v>10062.86</v>
      </c>
      <c r="C9956">
        <v>4.4269999999999996</v>
      </c>
      <c r="D9956">
        <v>0.40400000000000003</v>
      </c>
      <c r="E9956">
        <f t="shared" si="464"/>
        <v>0.39828333333333338</v>
      </c>
      <c r="F9956">
        <f t="shared" si="465"/>
        <v>0.4</v>
      </c>
      <c r="G9956">
        <f t="shared" si="466"/>
        <v>1.7707999999999999</v>
      </c>
    </row>
    <row r="9957" spans="1:7" x14ac:dyDescent="0.25">
      <c r="A9957" s="16">
        <v>0.86671296296296296</v>
      </c>
      <c r="B9957">
        <v>10063.870000000001</v>
      </c>
      <c r="C9957">
        <v>4.4320000000000004</v>
      </c>
      <c r="D9957">
        <v>0.40600000000000003</v>
      </c>
      <c r="E9957">
        <f t="shared" si="464"/>
        <v>0.39836666666666665</v>
      </c>
      <c r="F9957">
        <f t="shared" si="465"/>
        <v>0.4</v>
      </c>
      <c r="G9957">
        <f t="shared" si="466"/>
        <v>1.7728000000000002</v>
      </c>
    </row>
    <row r="9958" spans="1:7" x14ac:dyDescent="0.25">
      <c r="A9958" s="16">
        <v>0.866724537037037</v>
      </c>
      <c r="B9958">
        <v>10064.879999999999</v>
      </c>
      <c r="C9958">
        <v>4.43</v>
      </c>
      <c r="D9958">
        <v>0.38300000000000001</v>
      </c>
      <c r="E9958">
        <f t="shared" si="464"/>
        <v>0.39819999999999994</v>
      </c>
      <c r="F9958">
        <f t="shared" si="465"/>
        <v>0.4</v>
      </c>
      <c r="G9958">
        <f t="shared" si="466"/>
        <v>1.772</v>
      </c>
    </row>
    <row r="9959" spans="1:7" x14ac:dyDescent="0.25">
      <c r="A9959" s="16">
        <v>0.86674768518518519</v>
      </c>
      <c r="B9959">
        <v>10065.89</v>
      </c>
      <c r="C9959">
        <v>4.43</v>
      </c>
      <c r="D9959">
        <v>0.39900000000000002</v>
      </c>
      <c r="E9959">
        <f t="shared" si="464"/>
        <v>0.39816666666666656</v>
      </c>
      <c r="F9959">
        <f t="shared" si="465"/>
        <v>0.4</v>
      </c>
      <c r="G9959">
        <f t="shared" si="466"/>
        <v>1.772</v>
      </c>
    </row>
    <row r="9960" spans="1:7" x14ac:dyDescent="0.25">
      <c r="A9960" s="16">
        <v>0.86675925925925923</v>
      </c>
      <c r="B9960">
        <v>10066.89</v>
      </c>
      <c r="C9960">
        <v>4.43</v>
      </c>
      <c r="D9960">
        <v>0.39500000000000002</v>
      </c>
      <c r="E9960">
        <f t="shared" si="464"/>
        <v>0.39783333333333321</v>
      </c>
      <c r="F9960">
        <f t="shared" si="465"/>
        <v>0.4</v>
      </c>
      <c r="G9960">
        <f t="shared" si="466"/>
        <v>1.772</v>
      </c>
    </row>
    <row r="9961" spans="1:7" x14ac:dyDescent="0.25">
      <c r="A9961" s="16">
        <v>0.86677083333333338</v>
      </c>
      <c r="B9961">
        <v>10067.9</v>
      </c>
      <c r="C9961">
        <v>4.4269999999999996</v>
      </c>
      <c r="D9961">
        <v>0.39800000000000002</v>
      </c>
      <c r="E9961">
        <f t="shared" si="464"/>
        <v>0.39781666666666665</v>
      </c>
      <c r="F9961">
        <f t="shared" si="465"/>
        <v>0.4</v>
      </c>
      <c r="G9961">
        <f t="shared" si="466"/>
        <v>1.7707999999999999</v>
      </c>
    </row>
    <row r="9962" spans="1:7" x14ac:dyDescent="0.25">
      <c r="A9962" s="16">
        <v>0.86678240740740742</v>
      </c>
      <c r="B9962">
        <v>10068.91</v>
      </c>
      <c r="C9962">
        <v>4.43</v>
      </c>
      <c r="D9962">
        <v>0.41</v>
      </c>
      <c r="E9962">
        <f t="shared" si="464"/>
        <v>0.39796666666666664</v>
      </c>
      <c r="F9962">
        <f t="shared" si="465"/>
        <v>0.4</v>
      </c>
      <c r="G9962">
        <f t="shared" si="466"/>
        <v>1.772</v>
      </c>
    </row>
    <row r="9963" spans="1:7" x14ac:dyDescent="0.25">
      <c r="A9963" s="16">
        <v>0.86679398148148146</v>
      </c>
      <c r="B9963">
        <v>10069.92</v>
      </c>
      <c r="C9963">
        <v>4.43</v>
      </c>
      <c r="D9963">
        <v>0.41299999999999998</v>
      </c>
      <c r="E9963">
        <f t="shared" si="464"/>
        <v>0.39841666666666659</v>
      </c>
      <c r="F9963">
        <f t="shared" si="465"/>
        <v>0.4</v>
      </c>
      <c r="G9963">
        <f t="shared" si="466"/>
        <v>1.772</v>
      </c>
    </row>
    <row r="9964" spans="1:7" x14ac:dyDescent="0.25">
      <c r="A9964" s="16">
        <v>0.86680555555555561</v>
      </c>
      <c r="B9964">
        <v>10070.93</v>
      </c>
      <c r="C9964">
        <v>4.4269999999999996</v>
      </c>
      <c r="D9964">
        <v>0.40899999999999997</v>
      </c>
      <c r="E9964">
        <f t="shared" si="464"/>
        <v>0.39844999999999992</v>
      </c>
      <c r="F9964">
        <f t="shared" si="465"/>
        <v>0.4</v>
      </c>
      <c r="G9964">
        <f t="shared" si="466"/>
        <v>1.7707999999999999</v>
      </c>
    </row>
    <row r="9965" spans="1:7" x14ac:dyDescent="0.25">
      <c r="A9965" s="16">
        <v>0.86681712962962965</v>
      </c>
      <c r="B9965">
        <v>10071.94</v>
      </c>
      <c r="C9965">
        <v>4.43</v>
      </c>
      <c r="D9965">
        <v>0.41299999999999998</v>
      </c>
      <c r="E9965">
        <f t="shared" si="464"/>
        <v>0.39874999999999988</v>
      </c>
      <c r="F9965">
        <f t="shared" si="465"/>
        <v>0.4</v>
      </c>
      <c r="G9965">
        <f t="shared" si="466"/>
        <v>1.772</v>
      </c>
    </row>
    <row r="9966" spans="1:7" x14ac:dyDescent="0.25">
      <c r="A9966" s="16">
        <v>0.86682870370370368</v>
      </c>
      <c r="B9966">
        <v>10072.950000000001</v>
      </c>
      <c r="C9966">
        <v>4.43</v>
      </c>
      <c r="D9966">
        <v>0.40699999999999997</v>
      </c>
      <c r="E9966">
        <f t="shared" si="464"/>
        <v>0.39904999999999996</v>
      </c>
      <c r="F9966">
        <f t="shared" si="465"/>
        <v>0.4</v>
      </c>
      <c r="G9966">
        <f t="shared" si="466"/>
        <v>1.772</v>
      </c>
    </row>
    <row r="9967" spans="1:7" x14ac:dyDescent="0.25">
      <c r="A9967" s="16">
        <v>0.86684027777777772</v>
      </c>
      <c r="B9967">
        <v>10073.959999999999</v>
      </c>
      <c r="C9967">
        <v>4.4269999999999996</v>
      </c>
      <c r="D9967">
        <v>0.39700000000000002</v>
      </c>
      <c r="E9967">
        <f t="shared" si="464"/>
        <v>0.39899999999999997</v>
      </c>
      <c r="F9967">
        <f t="shared" si="465"/>
        <v>0.4</v>
      </c>
      <c r="G9967">
        <f t="shared" si="466"/>
        <v>1.7707999999999999</v>
      </c>
    </row>
    <row r="9968" spans="1:7" x14ac:dyDescent="0.25">
      <c r="A9968" s="16">
        <v>0.86685185185185187</v>
      </c>
      <c r="B9968">
        <v>10074.969999999999</v>
      </c>
      <c r="C9968">
        <v>4.43</v>
      </c>
      <c r="D9968">
        <v>0.38900000000000001</v>
      </c>
      <c r="E9968">
        <f t="shared" si="464"/>
        <v>0.39863333333333328</v>
      </c>
      <c r="F9968">
        <f t="shared" si="465"/>
        <v>0.4</v>
      </c>
      <c r="G9968">
        <f t="shared" si="466"/>
        <v>1.772</v>
      </c>
    </row>
    <row r="9969" spans="1:7" x14ac:dyDescent="0.25">
      <c r="A9969" s="16">
        <v>0.86686342592592591</v>
      </c>
      <c r="B9969">
        <v>10075.98</v>
      </c>
      <c r="C9969">
        <v>4.43</v>
      </c>
      <c r="D9969">
        <v>0.39900000000000002</v>
      </c>
      <c r="E9969">
        <f t="shared" si="464"/>
        <v>0.39843333333333325</v>
      </c>
      <c r="F9969">
        <f t="shared" si="465"/>
        <v>0.4</v>
      </c>
      <c r="G9969">
        <f t="shared" si="466"/>
        <v>1.772</v>
      </c>
    </row>
    <row r="9970" spans="1:7" x14ac:dyDescent="0.25">
      <c r="A9970" s="16">
        <v>0.86687499999999995</v>
      </c>
      <c r="B9970">
        <v>10076.99</v>
      </c>
      <c r="C9970">
        <v>4.4269999999999996</v>
      </c>
      <c r="D9970">
        <v>0.39300000000000002</v>
      </c>
      <c r="E9970">
        <f t="shared" si="464"/>
        <v>0.39841666666666664</v>
      </c>
      <c r="F9970">
        <f t="shared" si="465"/>
        <v>0.4</v>
      </c>
      <c r="G9970">
        <f t="shared" si="466"/>
        <v>1.7707999999999999</v>
      </c>
    </row>
    <row r="9971" spans="1:7" x14ac:dyDescent="0.25">
      <c r="A9971" s="16">
        <v>0.8668865740740741</v>
      </c>
      <c r="B9971">
        <v>10077.99</v>
      </c>
      <c r="C9971">
        <v>4.43</v>
      </c>
      <c r="D9971">
        <v>0.40400000000000003</v>
      </c>
      <c r="E9971">
        <f t="shared" si="464"/>
        <v>0.39878333333333332</v>
      </c>
      <c r="F9971">
        <f t="shared" si="465"/>
        <v>0.4</v>
      </c>
      <c r="G9971">
        <f t="shared" si="466"/>
        <v>1.772</v>
      </c>
    </row>
    <row r="9972" spans="1:7" x14ac:dyDescent="0.25">
      <c r="A9972" s="16">
        <v>0.86689814814814814</v>
      </c>
      <c r="B9972">
        <v>10079</v>
      </c>
      <c r="C9972">
        <v>4.43</v>
      </c>
      <c r="D9972">
        <v>0.40600000000000003</v>
      </c>
      <c r="E9972">
        <f t="shared" si="464"/>
        <v>0.39873333333333327</v>
      </c>
      <c r="F9972">
        <f t="shared" si="465"/>
        <v>0.4</v>
      </c>
      <c r="G9972">
        <f t="shared" si="466"/>
        <v>1.772</v>
      </c>
    </row>
    <row r="9973" spans="1:7" x14ac:dyDescent="0.25">
      <c r="A9973" s="16">
        <v>0.86690972222222218</v>
      </c>
      <c r="B9973">
        <v>10080.01</v>
      </c>
      <c r="C9973">
        <v>4.43</v>
      </c>
      <c r="D9973">
        <v>0.39400000000000002</v>
      </c>
      <c r="E9973">
        <f t="shared" si="464"/>
        <v>0.39868333333333328</v>
      </c>
      <c r="F9973">
        <f t="shared" si="465"/>
        <v>0.4</v>
      </c>
      <c r="G9973">
        <f t="shared" si="466"/>
        <v>1.772</v>
      </c>
    </row>
    <row r="9974" spans="1:7" x14ac:dyDescent="0.25">
      <c r="A9974" s="16">
        <v>0.86692129629629633</v>
      </c>
      <c r="B9974">
        <v>10081.02</v>
      </c>
      <c r="C9974">
        <v>4.43</v>
      </c>
      <c r="D9974">
        <v>0.40100000000000002</v>
      </c>
      <c r="E9974">
        <f t="shared" si="464"/>
        <v>0.39868333333333322</v>
      </c>
      <c r="F9974">
        <f t="shared" si="465"/>
        <v>0.4</v>
      </c>
      <c r="G9974">
        <f t="shared" si="466"/>
        <v>1.772</v>
      </c>
    </row>
    <row r="9975" spans="1:7" x14ac:dyDescent="0.25">
      <c r="A9975" s="16">
        <v>0.86693287037037037</v>
      </c>
      <c r="B9975">
        <v>10082.040000000001</v>
      </c>
      <c r="C9975">
        <v>4.43</v>
      </c>
      <c r="D9975">
        <v>0.38100000000000001</v>
      </c>
      <c r="E9975">
        <f t="shared" si="464"/>
        <v>0.39828333333333332</v>
      </c>
      <c r="F9975">
        <f t="shared" si="465"/>
        <v>0.4</v>
      </c>
      <c r="G9975">
        <f t="shared" si="466"/>
        <v>1.772</v>
      </c>
    </row>
    <row r="9976" spans="1:7" x14ac:dyDescent="0.25">
      <c r="A9976" s="16">
        <v>0.86694444444444441</v>
      </c>
      <c r="B9976">
        <v>10083.049999999999</v>
      </c>
      <c r="C9976">
        <v>4.43</v>
      </c>
      <c r="D9976">
        <v>0.40100000000000002</v>
      </c>
      <c r="E9976">
        <f t="shared" si="464"/>
        <v>0.39814999999999995</v>
      </c>
      <c r="F9976">
        <f t="shared" si="465"/>
        <v>0.4</v>
      </c>
      <c r="G9976">
        <f t="shared" si="466"/>
        <v>1.772</v>
      </c>
    </row>
    <row r="9977" spans="1:7" x14ac:dyDescent="0.25">
      <c r="A9977" s="16">
        <v>0.86695601851851856</v>
      </c>
      <c r="B9977">
        <v>10084.049999999999</v>
      </c>
      <c r="C9977">
        <v>4.4269999999999996</v>
      </c>
      <c r="D9977">
        <v>0.39800000000000002</v>
      </c>
      <c r="E9977">
        <f t="shared" si="464"/>
        <v>0.39813333333333328</v>
      </c>
      <c r="F9977">
        <f t="shared" si="465"/>
        <v>0.4</v>
      </c>
      <c r="G9977">
        <f t="shared" si="466"/>
        <v>1.7707999999999999</v>
      </c>
    </row>
    <row r="9978" spans="1:7" x14ac:dyDescent="0.25">
      <c r="A9978" s="16">
        <v>0.8669675925925926</v>
      </c>
      <c r="B9978">
        <v>10085.06</v>
      </c>
      <c r="C9978">
        <v>4.4269999999999996</v>
      </c>
      <c r="D9978">
        <v>0.40899999999999997</v>
      </c>
      <c r="E9978">
        <f t="shared" si="464"/>
        <v>0.39813333333333323</v>
      </c>
      <c r="F9978">
        <f t="shared" si="465"/>
        <v>0.4</v>
      </c>
      <c r="G9978">
        <f t="shared" si="466"/>
        <v>1.7707999999999999</v>
      </c>
    </row>
    <row r="9979" spans="1:7" x14ac:dyDescent="0.25">
      <c r="A9979" s="16">
        <v>0.86697916666666663</v>
      </c>
      <c r="B9979">
        <v>10086.06</v>
      </c>
      <c r="C9979">
        <v>4.43</v>
      </c>
      <c r="D9979">
        <v>0.39900000000000002</v>
      </c>
      <c r="E9979">
        <f t="shared" si="464"/>
        <v>0.39829999999999993</v>
      </c>
      <c r="F9979">
        <f t="shared" si="465"/>
        <v>0.4</v>
      </c>
      <c r="G9979">
        <f t="shared" si="466"/>
        <v>1.772</v>
      </c>
    </row>
    <row r="9980" spans="1:7" x14ac:dyDescent="0.25">
      <c r="A9980" s="16">
        <v>0.86699074074074078</v>
      </c>
      <c r="B9980">
        <v>10087.08</v>
      </c>
      <c r="C9980">
        <v>4.43</v>
      </c>
      <c r="D9980">
        <v>0.40500000000000003</v>
      </c>
      <c r="E9980">
        <f t="shared" si="464"/>
        <v>0.39841666666666664</v>
      </c>
      <c r="F9980">
        <f t="shared" si="465"/>
        <v>0.4</v>
      </c>
      <c r="G9980">
        <f t="shared" si="466"/>
        <v>1.772</v>
      </c>
    </row>
    <row r="9981" spans="1:7" x14ac:dyDescent="0.25">
      <c r="A9981" s="16">
        <v>0.86700231481481482</v>
      </c>
      <c r="B9981">
        <v>10088.08</v>
      </c>
      <c r="C9981">
        <v>4.43</v>
      </c>
      <c r="D9981">
        <v>0.41299999999999998</v>
      </c>
      <c r="E9981">
        <f t="shared" ref="E9981:E10044" si="467">AVERAGE(D9922:D9981)</f>
        <v>0.39846666666666664</v>
      </c>
      <c r="F9981">
        <f t="shared" si="465"/>
        <v>0.4</v>
      </c>
      <c r="G9981">
        <f t="shared" si="466"/>
        <v>1.772</v>
      </c>
    </row>
    <row r="9982" spans="1:7" x14ac:dyDescent="0.25">
      <c r="A9982" s="16">
        <v>0.86701388888888886</v>
      </c>
      <c r="B9982">
        <v>10089.09</v>
      </c>
      <c r="C9982">
        <v>4.4269999999999996</v>
      </c>
      <c r="D9982">
        <v>0.39200000000000002</v>
      </c>
      <c r="E9982">
        <f t="shared" si="467"/>
        <v>0.39853333333333324</v>
      </c>
      <c r="F9982">
        <f t="shared" si="465"/>
        <v>0.4</v>
      </c>
      <c r="G9982">
        <f t="shared" si="466"/>
        <v>1.7707999999999999</v>
      </c>
    </row>
    <row r="9983" spans="1:7" x14ac:dyDescent="0.25">
      <c r="A9983" s="16">
        <v>0.86702546296296301</v>
      </c>
      <c r="B9983">
        <v>10090.1</v>
      </c>
      <c r="C9983">
        <v>4.43</v>
      </c>
      <c r="D9983">
        <v>0.42099999999999999</v>
      </c>
      <c r="E9983">
        <f t="shared" si="467"/>
        <v>0.39886666666666659</v>
      </c>
      <c r="F9983">
        <f t="shared" si="465"/>
        <v>0.4</v>
      </c>
      <c r="G9983">
        <f t="shared" si="466"/>
        <v>1.772</v>
      </c>
    </row>
    <row r="9984" spans="1:7" x14ac:dyDescent="0.25">
      <c r="A9984" s="16">
        <v>0.86703703703703705</v>
      </c>
      <c r="B9984">
        <v>10091.11</v>
      </c>
      <c r="C9984">
        <v>4.4320000000000004</v>
      </c>
      <c r="D9984">
        <v>0.39800000000000002</v>
      </c>
      <c r="E9984">
        <f t="shared" si="467"/>
        <v>0.39884999999999987</v>
      </c>
      <c r="F9984">
        <f t="shared" si="465"/>
        <v>0.4</v>
      </c>
      <c r="G9984">
        <f t="shared" si="466"/>
        <v>1.7728000000000002</v>
      </c>
    </row>
    <row r="9985" spans="1:7" x14ac:dyDescent="0.25">
      <c r="A9985" s="16">
        <v>0.86704861111111109</v>
      </c>
      <c r="B9985">
        <v>10092.129999999999</v>
      </c>
      <c r="C9985">
        <v>4.43</v>
      </c>
      <c r="D9985">
        <v>0.39700000000000002</v>
      </c>
      <c r="E9985">
        <f t="shared" si="467"/>
        <v>0.39884999999999987</v>
      </c>
      <c r="F9985">
        <f t="shared" si="465"/>
        <v>0.4</v>
      </c>
      <c r="G9985">
        <f t="shared" si="466"/>
        <v>1.772</v>
      </c>
    </row>
    <row r="9986" spans="1:7" x14ac:dyDescent="0.25">
      <c r="A9986" s="16">
        <v>0.86706018518518524</v>
      </c>
      <c r="B9986">
        <v>10093.14</v>
      </c>
      <c r="C9986">
        <v>4.4269999999999996</v>
      </c>
      <c r="D9986">
        <v>0.40300000000000002</v>
      </c>
      <c r="E9986">
        <f t="shared" si="467"/>
        <v>0.39891666666666659</v>
      </c>
      <c r="F9986">
        <f t="shared" si="465"/>
        <v>0.4</v>
      </c>
      <c r="G9986">
        <f t="shared" si="466"/>
        <v>1.7707999999999999</v>
      </c>
    </row>
    <row r="9987" spans="1:7" x14ac:dyDescent="0.25">
      <c r="A9987" s="16">
        <v>0.86707175925925928</v>
      </c>
      <c r="B9987">
        <v>10094.15</v>
      </c>
      <c r="C9987">
        <v>4.43</v>
      </c>
      <c r="D9987">
        <v>0.39700000000000002</v>
      </c>
      <c r="E9987">
        <f t="shared" si="467"/>
        <v>0.39914999999999989</v>
      </c>
      <c r="F9987">
        <f t="shared" ref="F9987:F10050" si="468">ROUND(E9987,2)</f>
        <v>0.4</v>
      </c>
      <c r="G9987">
        <f t="shared" ref="G9987:G10050" si="469">F9987*C9987</f>
        <v>1.772</v>
      </c>
    </row>
    <row r="9988" spans="1:7" x14ac:dyDescent="0.25">
      <c r="A9988" s="16">
        <v>0.86708333333333332</v>
      </c>
      <c r="B9988">
        <v>10095.16</v>
      </c>
      <c r="C9988">
        <v>4.43</v>
      </c>
      <c r="D9988">
        <v>0.4</v>
      </c>
      <c r="E9988">
        <f t="shared" si="467"/>
        <v>0.39896666666666658</v>
      </c>
      <c r="F9988">
        <f t="shared" si="468"/>
        <v>0.4</v>
      </c>
      <c r="G9988">
        <f t="shared" si="469"/>
        <v>1.772</v>
      </c>
    </row>
    <row r="9989" spans="1:7" x14ac:dyDescent="0.25">
      <c r="A9989" s="16">
        <v>0.86709490740740736</v>
      </c>
      <c r="B9989">
        <v>10096.17</v>
      </c>
      <c r="C9989">
        <v>4.43</v>
      </c>
      <c r="D9989">
        <v>0.39500000000000002</v>
      </c>
      <c r="E9989">
        <f t="shared" si="467"/>
        <v>0.39906666666666657</v>
      </c>
      <c r="F9989">
        <f t="shared" si="468"/>
        <v>0.4</v>
      </c>
      <c r="G9989">
        <f t="shared" si="469"/>
        <v>1.772</v>
      </c>
    </row>
    <row r="9990" spans="1:7" x14ac:dyDescent="0.25">
      <c r="A9990" s="16">
        <v>0.86710648148148151</v>
      </c>
      <c r="B9990">
        <v>10097.19</v>
      </c>
      <c r="C9990">
        <v>4.43</v>
      </c>
      <c r="D9990">
        <v>0.40699999999999997</v>
      </c>
      <c r="E9990">
        <f t="shared" si="467"/>
        <v>0.39923333333333322</v>
      </c>
      <c r="F9990">
        <f t="shared" si="468"/>
        <v>0.4</v>
      </c>
      <c r="G9990">
        <f t="shared" si="469"/>
        <v>1.772</v>
      </c>
    </row>
    <row r="9991" spans="1:7" x14ac:dyDescent="0.25">
      <c r="A9991" s="16">
        <v>0.86711805555555554</v>
      </c>
      <c r="B9991">
        <v>10098.200000000001</v>
      </c>
      <c r="C9991">
        <v>4.43</v>
      </c>
      <c r="D9991">
        <v>0.39500000000000002</v>
      </c>
      <c r="E9991">
        <f t="shared" si="467"/>
        <v>0.39913333333333323</v>
      </c>
      <c r="F9991">
        <f t="shared" si="468"/>
        <v>0.4</v>
      </c>
      <c r="G9991">
        <f t="shared" si="469"/>
        <v>1.772</v>
      </c>
    </row>
    <row r="9992" spans="1:7" x14ac:dyDescent="0.25">
      <c r="A9992" s="16">
        <v>0.86712962962962958</v>
      </c>
      <c r="B9992">
        <v>10099.200000000001</v>
      </c>
      <c r="C9992">
        <v>4.4269999999999996</v>
      </c>
      <c r="D9992">
        <v>0.39400000000000002</v>
      </c>
      <c r="E9992">
        <f t="shared" si="467"/>
        <v>0.39874999999999988</v>
      </c>
      <c r="F9992">
        <f t="shared" si="468"/>
        <v>0.4</v>
      </c>
      <c r="G9992">
        <f t="shared" si="469"/>
        <v>1.7707999999999999</v>
      </c>
    </row>
    <row r="9993" spans="1:7" x14ac:dyDescent="0.25">
      <c r="A9993" s="16">
        <v>0.86714120370370373</v>
      </c>
      <c r="B9993">
        <v>10100.209999999999</v>
      </c>
      <c r="C9993">
        <v>4.43</v>
      </c>
      <c r="D9993">
        <v>0.40100000000000002</v>
      </c>
      <c r="E9993">
        <f t="shared" si="467"/>
        <v>0.3988166666666666</v>
      </c>
      <c r="F9993">
        <f t="shared" si="468"/>
        <v>0.4</v>
      </c>
      <c r="G9993">
        <f t="shared" si="469"/>
        <v>1.772</v>
      </c>
    </row>
    <row r="9994" spans="1:7" x14ac:dyDescent="0.25">
      <c r="A9994" s="16">
        <v>0.86715277777777777</v>
      </c>
      <c r="B9994">
        <v>10101.219999999999</v>
      </c>
      <c r="C9994">
        <v>4.43</v>
      </c>
      <c r="D9994">
        <v>0.41199999999999998</v>
      </c>
      <c r="E9994">
        <f t="shared" si="467"/>
        <v>0.39899999999999991</v>
      </c>
      <c r="F9994">
        <f t="shared" si="468"/>
        <v>0.4</v>
      </c>
      <c r="G9994">
        <f t="shared" si="469"/>
        <v>1.772</v>
      </c>
    </row>
    <row r="9995" spans="1:7" x14ac:dyDescent="0.25">
      <c r="A9995" s="16">
        <v>0.86716435185185181</v>
      </c>
      <c r="B9995">
        <v>10102.23</v>
      </c>
      <c r="C9995">
        <v>4.43</v>
      </c>
      <c r="D9995">
        <v>0.41099999999999998</v>
      </c>
      <c r="E9995">
        <f t="shared" si="467"/>
        <v>0.3990999999999999</v>
      </c>
      <c r="F9995">
        <f t="shared" si="468"/>
        <v>0.4</v>
      </c>
      <c r="G9995">
        <f t="shared" si="469"/>
        <v>1.772</v>
      </c>
    </row>
    <row r="9996" spans="1:7" x14ac:dyDescent="0.25">
      <c r="A9996" s="16">
        <v>0.86717592592592596</v>
      </c>
      <c r="B9996">
        <v>10103.25</v>
      </c>
      <c r="C9996">
        <v>4.4320000000000004</v>
      </c>
      <c r="D9996">
        <v>0.39800000000000002</v>
      </c>
      <c r="E9996">
        <f t="shared" si="467"/>
        <v>0.39894999999999992</v>
      </c>
      <c r="F9996">
        <f t="shared" si="468"/>
        <v>0.4</v>
      </c>
      <c r="G9996">
        <f t="shared" si="469"/>
        <v>1.7728000000000002</v>
      </c>
    </row>
    <row r="9997" spans="1:7" x14ac:dyDescent="0.25">
      <c r="A9997" s="16">
        <v>0.8671875</v>
      </c>
      <c r="B9997">
        <v>10104.26</v>
      </c>
      <c r="C9997">
        <v>4.4320000000000004</v>
      </c>
      <c r="D9997">
        <v>0.40100000000000002</v>
      </c>
      <c r="E9997">
        <f t="shared" si="467"/>
        <v>0.39901666666666652</v>
      </c>
      <c r="F9997">
        <f t="shared" si="468"/>
        <v>0.4</v>
      </c>
      <c r="G9997">
        <f t="shared" si="469"/>
        <v>1.7728000000000002</v>
      </c>
    </row>
    <row r="9998" spans="1:7" x14ac:dyDescent="0.25">
      <c r="A9998" s="16">
        <v>0.86719907407407404</v>
      </c>
      <c r="B9998">
        <v>10105.27</v>
      </c>
      <c r="C9998">
        <v>4.4269999999999996</v>
      </c>
      <c r="D9998">
        <v>0.40500000000000003</v>
      </c>
      <c r="E9998">
        <f t="shared" si="467"/>
        <v>0.39929999999999988</v>
      </c>
      <c r="F9998">
        <f t="shared" si="468"/>
        <v>0.4</v>
      </c>
      <c r="G9998">
        <f t="shared" si="469"/>
        <v>1.7707999999999999</v>
      </c>
    </row>
    <row r="9999" spans="1:7" x14ac:dyDescent="0.25">
      <c r="A9999" s="16">
        <v>0.86721064814814819</v>
      </c>
      <c r="B9999">
        <v>10106.280000000001</v>
      </c>
      <c r="C9999">
        <v>4.4269999999999996</v>
      </c>
      <c r="D9999">
        <v>0.40100000000000002</v>
      </c>
      <c r="E9999">
        <f t="shared" si="467"/>
        <v>0.39949999999999986</v>
      </c>
      <c r="F9999">
        <f t="shared" si="468"/>
        <v>0.4</v>
      </c>
      <c r="G9999">
        <f t="shared" si="469"/>
        <v>1.7707999999999999</v>
      </c>
    </row>
    <row r="10000" spans="1:7" x14ac:dyDescent="0.25">
      <c r="A10000" s="16">
        <v>0.86722222222222223</v>
      </c>
      <c r="B10000">
        <v>10107.290000000001</v>
      </c>
      <c r="C10000">
        <v>4.43</v>
      </c>
      <c r="D10000">
        <v>0.40100000000000002</v>
      </c>
      <c r="E10000">
        <f t="shared" si="467"/>
        <v>0.39963333333333312</v>
      </c>
      <c r="F10000">
        <f t="shared" si="468"/>
        <v>0.4</v>
      </c>
      <c r="G10000">
        <f t="shared" si="469"/>
        <v>1.772</v>
      </c>
    </row>
    <row r="10001" spans="1:7" x14ac:dyDescent="0.25">
      <c r="A10001" s="16">
        <v>0.86723379629629627</v>
      </c>
      <c r="B10001">
        <v>10108.299999999999</v>
      </c>
      <c r="C10001">
        <v>4.43</v>
      </c>
      <c r="D10001">
        <v>0.39700000000000002</v>
      </c>
      <c r="E10001">
        <f t="shared" si="467"/>
        <v>0.39978333333333321</v>
      </c>
      <c r="F10001">
        <f t="shared" si="468"/>
        <v>0.4</v>
      </c>
      <c r="G10001">
        <f t="shared" si="469"/>
        <v>1.772</v>
      </c>
    </row>
    <row r="10002" spans="1:7" x14ac:dyDescent="0.25">
      <c r="A10002" s="16">
        <v>0.86724537037037042</v>
      </c>
      <c r="B10002">
        <v>10109.31</v>
      </c>
      <c r="C10002">
        <v>4.4269999999999996</v>
      </c>
      <c r="D10002">
        <v>0.39300000000000002</v>
      </c>
      <c r="E10002">
        <f t="shared" si="467"/>
        <v>0.39968333333333317</v>
      </c>
      <c r="F10002">
        <f t="shared" si="468"/>
        <v>0.4</v>
      </c>
      <c r="G10002">
        <f t="shared" si="469"/>
        <v>1.7707999999999999</v>
      </c>
    </row>
    <row r="10003" spans="1:7" x14ac:dyDescent="0.25">
      <c r="A10003" s="16">
        <v>0.86725694444444446</v>
      </c>
      <c r="B10003">
        <v>10110.32</v>
      </c>
      <c r="C10003">
        <v>4.4269999999999996</v>
      </c>
      <c r="D10003">
        <v>0.40500000000000003</v>
      </c>
      <c r="E10003">
        <f t="shared" si="467"/>
        <v>0.39998333333333319</v>
      </c>
      <c r="F10003">
        <f t="shared" si="468"/>
        <v>0.4</v>
      </c>
      <c r="G10003">
        <f t="shared" si="469"/>
        <v>1.7707999999999999</v>
      </c>
    </row>
    <row r="10004" spans="1:7" x14ac:dyDescent="0.25">
      <c r="A10004" s="16">
        <v>0.86726851851851849</v>
      </c>
      <c r="B10004">
        <v>10111.33</v>
      </c>
      <c r="C10004">
        <v>4.43</v>
      </c>
      <c r="D10004">
        <v>0.39800000000000002</v>
      </c>
      <c r="E10004">
        <f t="shared" si="467"/>
        <v>0.3999333333333332</v>
      </c>
      <c r="F10004">
        <f t="shared" si="468"/>
        <v>0.4</v>
      </c>
      <c r="G10004">
        <f t="shared" si="469"/>
        <v>1.772</v>
      </c>
    </row>
    <row r="10005" spans="1:7" x14ac:dyDescent="0.25">
      <c r="A10005" s="16">
        <v>0.86728009259259264</v>
      </c>
      <c r="B10005">
        <v>10112.34</v>
      </c>
      <c r="C10005">
        <v>4.43</v>
      </c>
      <c r="D10005">
        <v>0.4</v>
      </c>
      <c r="E10005">
        <f t="shared" si="467"/>
        <v>0.40024999999999983</v>
      </c>
      <c r="F10005">
        <f t="shared" si="468"/>
        <v>0.4</v>
      </c>
      <c r="G10005">
        <f t="shared" si="469"/>
        <v>1.772</v>
      </c>
    </row>
    <row r="10006" spans="1:7" x14ac:dyDescent="0.25">
      <c r="A10006" s="16">
        <v>0.86729166666666668</v>
      </c>
      <c r="B10006">
        <v>10113.35</v>
      </c>
      <c r="C10006">
        <v>4.43</v>
      </c>
      <c r="D10006">
        <v>0.39100000000000001</v>
      </c>
      <c r="E10006">
        <f t="shared" si="467"/>
        <v>0.40031666666666654</v>
      </c>
      <c r="F10006">
        <f t="shared" si="468"/>
        <v>0.4</v>
      </c>
      <c r="G10006">
        <f t="shared" si="469"/>
        <v>1.772</v>
      </c>
    </row>
    <row r="10007" spans="1:7" x14ac:dyDescent="0.25">
      <c r="A10007" s="16">
        <v>0.86730324074074072</v>
      </c>
      <c r="B10007">
        <v>10114.36</v>
      </c>
      <c r="C10007">
        <v>4.43</v>
      </c>
      <c r="D10007">
        <v>0.39700000000000002</v>
      </c>
      <c r="E10007">
        <f t="shared" si="467"/>
        <v>0.40039999999999992</v>
      </c>
      <c r="F10007">
        <f t="shared" si="468"/>
        <v>0.4</v>
      </c>
      <c r="G10007">
        <f t="shared" si="469"/>
        <v>1.772</v>
      </c>
    </row>
    <row r="10008" spans="1:7" x14ac:dyDescent="0.25">
      <c r="A10008" s="16">
        <v>0.86731481481481476</v>
      </c>
      <c r="B10008">
        <v>10115.370000000001</v>
      </c>
      <c r="C10008">
        <v>4.43</v>
      </c>
      <c r="D10008">
        <v>0.39900000000000002</v>
      </c>
      <c r="E10008">
        <f t="shared" si="467"/>
        <v>0.40039999999999992</v>
      </c>
      <c r="F10008">
        <f t="shared" si="468"/>
        <v>0.4</v>
      </c>
      <c r="G10008">
        <f t="shared" si="469"/>
        <v>1.772</v>
      </c>
    </row>
    <row r="10009" spans="1:7" x14ac:dyDescent="0.25">
      <c r="A10009" s="16">
        <v>0.86732638888888891</v>
      </c>
      <c r="B10009">
        <v>10116.379999999999</v>
      </c>
      <c r="C10009">
        <v>4.43</v>
      </c>
      <c r="D10009">
        <v>0.39900000000000002</v>
      </c>
      <c r="E10009">
        <f t="shared" si="467"/>
        <v>0.40046666666666664</v>
      </c>
      <c r="F10009">
        <f t="shared" si="468"/>
        <v>0.4</v>
      </c>
      <c r="G10009">
        <f t="shared" si="469"/>
        <v>1.772</v>
      </c>
    </row>
    <row r="10010" spans="1:7" x14ac:dyDescent="0.25">
      <c r="A10010" s="16">
        <v>0.86733796296296295</v>
      </c>
      <c r="B10010">
        <v>10117.39</v>
      </c>
      <c r="C10010">
        <v>4.43</v>
      </c>
      <c r="D10010">
        <v>0.40400000000000003</v>
      </c>
      <c r="E10010">
        <f t="shared" si="467"/>
        <v>0.40046666666666658</v>
      </c>
      <c r="F10010">
        <f t="shared" si="468"/>
        <v>0.4</v>
      </c>
      <c r="G10010">
        <f t="shared" si="469"/>
        <v>1.772</v>
      </c>
    </row>
    <row r="10011" spans="1:7" x14ac:dyDescent="0.25">
      <c r="A10011" s="16">
        <v>0.86734953703703699</v>
      </c>
      <c r="B10011">
        <v>10118.4</v>
      </c>
      <c r="C10011">
        <v>4.4269999999999996</v>
      </c>
      <c r="D10011">
        <v>0.40899999999999997</v>
      </c>
      <c r="E10011">
        <f t="shared" si="467"/>
        <v>0.40059999999999996</v>
      </c>
      <c r="F10011">
        <f t="shared" si="468"/>
        <v>0.4</v>
      </c>
      <c r="G10011">
        <f t="shared" si="469"/>
        <v>1.7707999999999999</v>
      </c>
    </row>
    <row r="10012" spans="1:7" x14ac:dyDescent="0.25">
      <c r="A10012" s="16">
        <v>0.86736111111111114</v>
      </c>
      <c r="B10012">
        <v>10119.41</v>
      </c>
      <c r="C10012">
        <v>4.43</v>
      </c>
      <c r="D10012">
        <v>0.4</v>
      </c>
      <c r="E10012">
        <f t="shared" si="467"/>
        <v>0.40075</v>
      </c>
      <c r="F10012">
        <f t="shared" si="468"/>
        <v>0.4</v>
      </c>
      <c r="G10012">
        <f t="shared" si="469"/>
        <v>1.772</v>
      </c>
    </row>
    <row r="10013" spans="1:7" x14ac:dyDescent="0.25">
      <c r="A10013" s="16">
        <v>0.86737268518518518</v>
      </c>
      <c r="B10013">
        <v>10120.42</v>
      </c>
      <c r="C10013">
        <v>4.43</v>
      </c>
      <c r="D10013">
        <v>0.39700000000000002</v>
      </c>
      <c r="E10013">
        <f t="shared" si="467"/>
        <v>0.40058333333333324</v>
      </c>
      <c r="F10013">
        <f t="shared" si="468"/>
        <v>0.4</v>
      </c>
      <c r="G10013">
        <f t="shared" si="469"/>
        <v>1.772</v>
      </c>
    </row>
    <row r="10014" spans="1:7" x14ac:dyDescent="0.25">
      <c r="A10014" s="16">
        <v>0.86738425925925922</v>
      </c>
      <c r="B10014">
        <v>10121.43</v>
      </c>
      <c r="C10014">
        <v>4.43</v>
      </c>
      <c r="D10014">
        <v>0.38800000000000001</v>
      </c>
      <c r="E10014">
        <f t="shared" si="467"/>
        <v>0.40041666666666664</v>
      </c>
      <c r="F10014">
        <f t="shared" si="468"/>
        <v>0.4</v>
      </c>
      <c r="G10014">
        <f t="shared" si="469"/>
        <v>1.772</v>
      </c>
    </row>
    <row r="10015" spans="1:7" x14ac:dyDescent="0.25">
      <c r="A10015" s="16">
        <v>0.86739583333333337</v>
      </c>
      <c r="B10015">
        <v>10122.44</v>
      </c>
      <c r="C10015">
        <v>4.4320000000000004</v>
      </c>
      <c r="D10015">
        <v>0.41199999999999998</v>
      </c>
      <c r="E10015">
        <f t="shared" si="467"/>
        <v>0.40073333333333327</v>
      </c>
      <c r="F10015">
        <f t="shared" si="468"/>
        <v>0.4</v>
      </c>
      <c r="G10015">
        <f t="shared" si="469"/>
        <v>1.7728000000000002</v>
      </c>
    </row>
    <row r="10016" spans="1:7" x14ac:dyDescent="0.25">
      <c r="A10016" s="16">
        <v>0.8674074074074074</v>
      </c>
      <c r="B10016">
        <v>10123.450000000001</v>
      </c>
      <c r="C10016">
        <v>4.43</v>
      </c>
      <c r="D10016">
        <v>0.39700000000000002</v>
      </c>
      <c r="E10016">
        <f t="shared" si="467"/>
        <v>0.40061666666666651</v>
      </c>
      <c r="F10016">
        <f t="shared" si="468"/>
        <v>0.4</v>
      </c>
      <c r="G10016">
        <f t="shared" si="469"/>
        <v>1.772</v>
      </c>
    </row>
    <row r="10017" spans="1:7" x14ac:dyDescent="0.25">
      <c r="A10017" s="16">
        <v>0.86741898148148144</v>
      </c>
      <c r="B10017">
        <v>10124.459999999999</v>
      </c>
      <c r="C10017">
        <v>4.43</v>
      </c>
      <c r="D10017">
        <v>0.39400000000000002</v>
      </c>
      <c r="E10017">
        <f t="shared" si="467"/>
        <v>0.40041666666666653</v>
      </c>
      <c r="F10017">
        <f t="shared" si="468"/>
        <v>0.4</v>
      </c>
      <c r="G10017">
        <f t="shared" si="469"/>
        <v>1.772</v>
      </c>
    </row>
    <row r="10018" spans="1:7" x14ac:dyDescent="0.25">
      <c r="A10018" s="16">
        <v>0.86743055555555559</v>
      </c>
      <c r="B10018">
        <v>10125.469999999999</v>
      </c>
      <c r="C10018">
        <v>4.43</v>
      </c>
      <c r="D10018">
        <v>0.40500000000000003</v>
      </c>
      <c r="E10018">
        <f t="shared" si="467"/>
        <v>0.40078333333333316</v>
      </c>
      <c r="F10018">
        <f t="shared" si="468"/>
        <v>0.4</v>
      </c>
      <c r="G10018">
        <f t="shared" si="469"/>
        <v>1.772</v>
      </c>
    </row>
    <row r="10019" spans="1:7" x14ac:dyDescent="0.25">
      <c r="A10019" s="16">
        <v>0.86744212962962963</v>
      </c>
      <c r="B10019">
        <v>10126.49</v>
      </c>
      <c r="C10019">
        <v>4.4269999999999996</v>
      </c>
      <c r="D10019">
        <v>0.41299999999999998</v>
      </c>
      <c r="E10019">
        <f t="shared" si="467"/>
        <v>0.40101666666666647</v>
      </c>
      <c r="F10019">
        <f t="shared" si="468"/>
        <v>0.4</v>
      </c>
      <c r="G10019">
        <f t="shared" si="469"/>
        <v>1.7707999999999999</v>
      </c>
    </row>
    <row r="10020" spans="1:7" x14ac:dyDescent="0.25">
      <c r="A10020" s="16">
        <v>0.86745370370370367</v>
      </c>
      <c r="B10020">
        <v>10127.5</v>
      </c>
      <c r="C10020">
        <v>4.4269999999999996</v>
      </c>
      <c r="D10020">
        <v>0.38200000000000001</v>
      </c>
      <c r="E10020">
        <f t="shared" si="467"/>
        <v>0.40079999999999993</v>
      </c>
      <c r="F10020">
        <f t="shared" si="468"/>
        <v>0.4</v>
      </c>
      <c r="G10020">
        <f t="shared" si="469"/>
        <v>1.7707999999999999</v>
      </c>
    </row>
    <row r="10021" spans="1:7" x14ac:dyDescent="0.25">
      <c r="A10021" s="16">
        <v>0.86746527777777782</v>
      </c>
      <c r="B10021">
        <v>10128.5</v>
      </c>
      <c r="C10021">
        <v>4.43</v>
      </c>
      <c r="D10021">
        <v>0.38500000000000001</v>
      </c>
      <c r="E10021">
        <f t="shared" si="467"/>
        <v>0.40058333333333324</v>
      </c>
      <c r="F10021">
        <f t="shared" si="468"/>
        <v>0.4</v>
      </c>
      <c r="G10021">
        <f t="shared" si="469"/>
        <v>1.772</v>
      </c>
    </row>
    <row r="10022" spans="1:7" x14ac:dyDescent="0.25">
      <c r="A10022" s="16">
        <v>0.86747685185185186</v>
      </c>
      <c r="B10022">
        <v>10129.51</v>
      </c>
      <c r="C10022">
        <v>4.43</v>
      </c>
      <c r="D10022">
        <v>0.40500000000000003</v>
      </c>
      <c r="E10022">
        <f t="shared" si="467"/>
        <v>0.40049999999999997</v>
      </c>
      <c r="F10022">
        <f t="shared" si="468"/>
        <v>0.4</v>
      </c>
      <c r="G10022">
        <f t="shared" si="469"/>
        <v>1.772</v>
      </c>
    </row>
    <row r="10023" spans="1:7" x14ac:dyDescent="0.25">
      <c r="A10023" s="16">
        <v>0.8674884259259259</v>
      </c>
      <c r="B10023">
        <v>10130.52</v>
      </c>
      <c r="C10023">
        <v>4.43</v>
      </c>
      <c r="D10023">
        <v>0.39300000000000002</v>
      </c>
      <c r="E10023">
        <f t="shared" si="467"/>
        <v>0.40016666666666656</v>
      </c>
      <c r="F10023">
        <f t="shared" si="468"/>
        <v>0.4</v>
      </c>
      <c r="G10023">
        <f t="shared" si="469"/>
        <v>1.772</v>
      </c>
    </row>
    <row r="10024" spans="1:7" x14ac:dyDescent="0.25">
      <c r="A10024" s="16">
        <v>0.86750000000000005</v>
      </c>
      <c r="B10024">
        <v>10131.530000000001</v>
      </c>
      <c r="C10024">
        <v>4.4269999999999996</v>
      </c>
      <c r="D10024">
        <v>0.39100000000000001</v>
      </c>
      <c r="E10024">
        <f t="shared" si="467"/>
        <v>0.39986666666666676</v>
      </c>
      <c r="F10024">
        <f t="shared" si="468"/>
        <v>0.4</v>
      </c>
      <c r="G10024">
        <f t="shared" si="469"/>
        <v>1.7707999999999999</v>
      </c>
    </row>
    <row r="10025" spans="1:7" x14ac:dyDescent="0.25">
      <c r="A10025" s="16">
        <v>0.86751157407407409</v>
      </c>
      <c r="B10025">
        <v>10132.530000000001</v>
      </c>
      <c r="C10025">
        <v>4.43</v>
      </c>
      <c r="D10025">
        <v>0.40600000000000003</v>
      </c>
      <c r="E10025">
        <f t="shared" si="467"/>
        <v>0.39974999999999999</v>
      </c>
      <c r="F10025">
        <f t="shared" si="468"/>
        <v>0.4</v>
      </c>
      <c r="G10025">
        <f t="shared" si="469"/>
        <v>1.772</v>
      </c>
    </row>
    <row r="10026" spans="1:7" x14ac:dyDescent="0.25">
      <c r="A10026" s="16">
        <v>0.86752314814814813</v>
      </c>
      <c r="B10026">
        <v>10133.540000000001</v>
      </c>
      <c r="C10026">
        <v>4.4320000000000004</v>
      </c>
      <c r="D10026">
        <v>0.41199999999999998</v>
      </c>
      <c r="E10026">
        <f t="shared" si="467"/>
        <v>0.39983333333333337</v>
      </c>
      <c r="F10026">
        <f t="shared" si="468"/>
        <v>0.4</v>
      </c>
      <c r="G10026">
        <f t="shared" si="469"/>
        <v>1.7728000000000002</v>
      </c>
    </row>
    <row r="10027" spans="1:7" x14ac:dyDescent="0.25">
      <c r="A10027" s="16">
        <v>0.86753472222222228</v>
      </c>
      <c r="B10027">
        <v>10134.540000000001</v>
      </c>
      <c r="C10027">
        <v>4.43</v>
      </c>
      <c r="D10027">
        <v>0.40100000000000002</v>
      </c>
      <c r="E10027">
        <f t="shared" si="467"/>
        <v>0.39989999999999992</v>
      </c>
      <c r="F10027">
        <f t="shared" si="468"/>
        <v>0.4</v>
      </c>
      <c r="G10027">
        <f t="shared" si="469"/>
        <v>1.772</v>
      </c>
    </row>
    <row r="10028" spans="1:7" x14ac:dyDescent="0.25">
      <c r="A10028" s="16">
        <v>0.86754629629629632</v>
      </c>
      <c r="B10028">
        <v>10135.56</v>
      </c>
      <c r="C10028">
        <v>4.4269999999999996</v>
      </c>
      <c r="D10028">
        <v>0.39800000000000002</v>
      </c>
      <c r="E10028">
        <f t="shared" si="467"/>
        <v>0.40005000000000002</v>
      </c>
      <c r="F10028">
        <f t="shared" si="468"/>
        <v>0.4</v>
      </c>
      <c r="G10028">
        <f t="shared" si="469"/>
        <v>1.7707999999999999</v>
      </c>
    </row>
    <row r="10029" spans="1:7" x14ac:dyDescent="0.25">
      <c r="A10029" s="16">
        <v>0.86755787037037035</v>
      </c>
      <c r="B10029">
        <v>10136.57</v>
      </c>
      <c r="C10029">
        <v>4.4269999999999996</v>
      </c>
      <c r="D10029">
        <v>0.38200000000000001</v>
      </c>
      <c r="E10029">
        <f t="shared" si="467"/>
        <v>0.39976666666666666</v>
      </c>
      <c r="F10029">
        <f t="shared" si="468"/>
        <v>0.4</v>
      </c>
      <c r="G10029">
        <f t="shared" si="469"/>
        <v>1.7707999999999999</v>
      </c>
    </row>
    <row r="10030" spans="1:7" x14ac:dyDescent="0.25">
      <c r="A10030" s="16">
        <v>0.86756944444444439</v>
      </c>
      <c r="B10030">
        <v>10137.58</v>
      </c>
      <c r="C10030">
        <v>4.43</v>
      </c>
      <c r="D10030">
        <v>0.38900000000000001</v>
      </c>
      <c r="E10030">
        <f t="shared" si="467"/>
        <v>0.3997</v>
      </c>
      <c r="F10030">
        <f t="shared" si="468"/>
        <v>0.4</v>
      </c>
      <c r="G10030">
        <f t="shared" si="469"/>
        <v>1.772</v>
      </c>
    </row>
    <row r="10031" spans="1:7" x14ac:dyDescent="0.25">
      <c r="A10031" s="16">
        <v>0.86758101851851854</v>
      </c>
      <c r="B10031">
        <v>10138.59</v>
      </c>
      <c r="C10031">
        <v>4.4320000000000004</v>
      </c>
      <c r="D10031">
        <v>0.39100000000000001</v>
      </c>
      <c r="E10031">
        <f t="shared" si="467"/>
        <v>0.39948333333333325</v>
      </c>
      <c r="F10031">
        <f t="shared" si="468"/>
        <v>0.4</v>
      </c>
      <c r="G10031">
        <f t="shared" si="469"/>
        <v>1.7728000000000002</v>
      </c>
    </row>
    <row r="10032" spans="1:7" x14ac:dyDescent="0.25">
      <c r="A10032" s="16">
        <v>0.86759259259259258</v>
      </c>
      <c r="B10032">
        <v>10139.6</v>
      </c>
      <c r="C10032">
        <v>4.43</v>
      </c>
      <c r="D10032">
        <v>0.38800000000000001</v>
      </c>
      <c r="E10032">
        <f t="shared" si="467"/>
        <v>0.39918333333333339</v>
      </c>
      <c r="F10032">
        <f t="shared" si="468"/>
        <v>0.4</v>
      </c>
      <c r="G10032">
        <f t="shared" si="469"/>
        <v>1.772</v>
      </c>
    </row>
    <row r="10033" spans="1:7" x14ac:dyDescent="0.25">
      <c r="A10033" s="16">
        <v>0.86760416666666662</v>
      </c>
      <c r="B10033">
        <v>10140.61</v>
      </c>
      <c r="C10033">
        <v>4.43</v>
      </c>
      <c r="D10033">
        <v>0.41099999999999998</v>
      </c>
      <c r="E10033">
        <f t="shared" si="467"/>
        <v>0.39946666666666669</v>
      </c>
      <c r="F10033">
        <f t="shared" si="468"/>
        <v>0.4</v>
      </c>
      <c r="G10033">
        <f t="shared" si="469"/>
        <v>1.772</v>
      </c>
    </row>
    <row r="10034" spans="1:7" x14ac:dyDescent="0.25">
      <c r="A10034" s="16">
        <v>0.86761574074074077</v>
      </c>
      <c r="B10034">
        <v>10141.620000000001</v>
      </c>
      <c r="C10034">
        <v>4.43</v>
      </c>
      <c r="D10034">
        <v>0.42199999999999999</v>
      </c>
      <c r="E10034">
        <f t="shared" si="467"/>
        <v>0.39981666666666676</v>
      </c>
      <c r="F10034">
        <f t="shared" si="468"/>
        <v>0.4</v>
      </c>
      <c r="G10034">
        <f t="shared" si="469"/>
        <v>1.772</v>
      </c>
    </row>
    <row r="10035" spans="1:7" x14ac:dyDescent="0.25">
      <c r="A10035" s="16">
        <v>0.86762731481481481</v>
      </c>
      <c r="B10035">
        <v>10142.64</v>
      </c>
      <c r="C10035">
        <v>4.43</v>
      </c>
      <c r="D10035">
        <v>0.38300000000000001</v>
      </c>
      <c r="E10035">
        <f t="shared" si="467"/>
        <v>0.39985000000000004</v>
      </c>
      <c r="F10035">
        <f t="shared" si="468"/>
        <v>0.4</v>
      </c>
      <c r="G10035">
        <f t="shared" si="469"/>
        <v>1.772</v>
      </c>
    </row>
    <row r="10036" spans="1:7" x14ac:dyDescent="0.25">
      <c r="A10036" s="16">
        <v>0.86763888888888885</v>
      </c>
      <c r="B10036">
        <v>10143.64</v>
      </c>
      <c r="C10036">
        <v>4.4269999999999996</v>
      </c>
      <c r="D10036">
        <v>0.39800000000000002</v>
      </c>
      <c r="E10036">
        <f t="shared" si="467"/>
        <v>0.3998000000000001</v>
      </c>
      <c r="F10036">
        <f t="shared" si="468"/>
        <v>0.4</v>
      </c>
      <c r="G10036">
        <f t="shared" si="469"/>
        <v>1.7707999999999999</v>
      </c>
    </row>
    <row r="10037" spans="1:7" x14ac:dyDescent="0.25">
      <c r="A10037" s="16">
        <v>0.867650462962963</v>
      </c>
      <c r="B10037">
        <v>10144.65</v>
      </c>
      <c r="C10037">
        <v>4.43</v>
      </c>
      <c r="D10037">
        <v>0.38700000000000001</v>
      </c>
      <c r="E10037">
        <f t="shared" si="467"/>
        <v>0.39961666666666673</v>
      </c>
      <c r="F10037">
        <f t="shared" si="468"/>
        <v>0.4</v>
      </c>
      <c r="G10037">
        <f t="shared" si="469"/>
        <v>1.772</v>
      </c>
    </row>
    <row r="10038" spans="1:7" x14ac:dyDescent="0.25">
      <c r="A10038" s="16">
        <v>0.86766203703703704</v>
      </c>
      <c r="B10038">
        <v>10145.66</v>
      </c>
      <c r="C10038">
        <v>4.4269999999999996</v>
      </c>
      <c r="D10038">
        <v>0.40500000000000003</v>
      </c>
      <c r="E10038">
        <f t="shared" si="467"/>
        <v>0.39955000000000013</v>
      </c>
      <c r="F10038">
        <f t="shared" si="468"/>
        <v>0.4</v>
      </c>
      <c r="G10038">
        <f t="shared" si="469"/>
        <v>1.7707999999999999</v>
      </c>
    </row>
    <row r="10039" spans="1:7" x14ac:dyDescent="0.25">
      <c r="A10039" s="16">
        <v>0.86767361111111108</v>
      </c>
      <c r="B10039">
        <v>10146.67</v>
      </c>
      <c r="C10039">
        <v>4.4269999999999996</v>
      </c>
      <c r="D10039">
        <v>0.41</v>
      </c>
      <c r="E10039">
        <f t="shared" si="467"/>
        <v>0.39973333333333344</v>
      </c>
      <c r="F10039">
        <f t="shared" si="468"/>
        <v>0.4</v>
      </c>
      <c r="G10039">
        <f t="shared" si="469"/>
        <v>1.7707999999999999</v>
      </c>
    </row>
    <row r="10040" spans="1:7" x14ac:dyDescent="0.25">
      <c r="A10040" s="16">
        <v>0.86768518518518523</v>
      </c>
      <c r="B10040">
        <v>10147.68</v>
      </c>
      <c r="C10040">
        <v>4.4269999999999996</v>
      </c>
      <c r="D10040">
        <v>0.4</v>
      </c>
      <c r="E10040">
        <f t="shared" si="467"/>
        <v>0.39965000000000006</v>
      </c>
      <c r="F10040">
        <f t="shared" si="468"/>
        <v>0.4</v>
      </c>
      <c r="G10040">
        <f t="shared" si="469"/>
        <v>1.7707999999999999</v>
      </c>
    </row>
    <row r="10041" spans="1:7" x14ac:dyDescent="0.25">
      <c r="A10041" s="16">
        <v>0.86769675925925926</v>
      </c>
      <c r="B10041">
        <v>10148.69</v>
      </c>
      <c r="C10041">
        <v>4.4269999999999996</v>
      </c>
      <c r="D10041">
        <v>0.39800000000000002</v>
      </c>
      <c r="E10041">
        <f t="shared" si="467"/>
        <v>0.39940000000000009</v>
      </c>
      <c r="F10041">
        <f t="shared" si="468"/>
        <v>0.4</v>
      </c>
      <c r="G10041">
        <f t="shared" si="469"/>
        <v>1.7707999999999999</v>
      </c>
    </row>
    <row r="10042" spans="1:7" x14ac:dyDescent="0.25">
      <c r="A10042" s="16">
        <v>0.8677083333333333</v>
      </c>
      <c r="B10042">
        <v>10149.700000000001</v>
      </c>
      <c r="C10042">
        <v>4.43</v>
      </c>
      <c r="D10042">
        <v>0.40300000000000002</v>
      </c>
      <c r="E10042">
        <f t="shared" si="467"/>
        <v>0.39958333333333335</v>
      </c>
      <c r="F10042">
        <f t="shared" si="468"/>
        <v>0.4</v>
      </c>
      <c r="G10042">
        <f t="shared" si="469"/>
        <v>1.772</v>
      </c>
    </row>
    <row r="10043" spans="1:7" x14ac:dyDescent="0.25">
      <c r="A10043" s="16">
        <v>0.86771990740740745</v>
      </c>
      <c r="B10043">
        <v>10150.709999999999</v>
      </c>
      <c r="C10043">
        <v>4.4269999999999996</v>
      </c>
      <c r="D10043">
        <v>0.38800000000000001</v>
      </c>
      <c r="E10043">
        <f t="shared" si="467"/>
        <v>0.39903333333333341</v>
      </c>
      <c r="F10043">
        <f t="shared" si="468"/>
        <v>0.4</v>
      </c>
      <c r="G10043">
        <f t="shared" si="469"/>
        <v>1.7707999999999999</v>
      </c>
    </row>
    <row r="10044" spans="1:7" x14ac:dyDescent="0.25">
      <c r="A10044" s="16">
        <v>0.86773148148148149</v>
      </c>
      <c r="B10044">
        <v>10151.719999999999</v>
      </c>
      <c r="C10044">
        <v>4.43</v>
      </c>
      <c r="D10044">
        <v>0.39400000000000002</v>
      </c>
      <c r="E10044">
        <f t="shared" si="467"/>
        <v>0.39896666666666664</v>
      </c>
      <c r="F10044">
        <f t="shared" si="468"/>
        <v>0.4</v>
      </c>
      <c r="G10044">
        <f t="shared" si="469"/>
        <v>1.772</v>
      </c>
    </row>
    <row r="10045" spans="1:7" x14ac:dyDescent="0.25">
      <c r="A10045" s="16">
        <v>0.86774305555555553</v>
      </c>
      <c r="B10045">
        <v>10152.73</v>
      </c>
      <c r="C10045">
        <v>4.43</v>
      </c>
      <c r="D10045">
        <v>0.38700000000000001</v>
      </c>
      <c r="E10045">
        <f t="shared" ref="E10045:E10108" si="470">AVERAGE(D9986:D10045)</f>
        <v>0.39880000000000015</v>
      </c>
      <c r="F10045">
        <f t="shared" si="468"/>
        <v>0.4</v>
      </c>
      <c r="G10045">
        <f t="shared" si="469"/>
        <v>1.772</v>
      </c>
    </row>
    <row r="10046" spans="1:7" x14ac:dyDescent="0.25">
      <c r="A10046" s="16">
        <v>0.86775462962962968</v>
      </c>
      <c r="B10046">
        <v>10153.74</v>
      </c>
      <c r="C10046">
        <v>4.43</v>
      </c>
      <c r="D10046">
        <v>0.40300000000000002</v>
      </c>
      <c r="E10046">
        <f t="shared" si="470"/>
        <v>0.39880000000000015</v>
      </c>
      <c r="F10046">
        <f t="shared" si="468"/>
        <v>0.4</v>
      </c>
      <c r="G10046">
        <f t="shared" si="469"/>
        <v>1.772</v>
      </c>
    </row>
    <row r="10047" spans="1:7" x14ac:dyDescent="0.25">
      <c r="A10047" s="16">
        <v>0.86776620370370372</v>
      </c>
      <c r="B10047">
        <v>10154.75</v>
      </c>
      <c r="C10047">
        <v>4.4269999999999996</v>
      </c>
      <c r="D10047">
        <v>0.39300000000000002</v>
      </c>
      <c r="E10047">
        <f t="shared" si="470"/>
        <v>0.39873333333333338</v>
      </c>
      <c r="F10047">
        <f t="shared" si="468"/>
        <v>0.4</v>
      </c>
      <c r="G10047">
        <f t="shared" si="469"/>
        <v>1.7707999999999999</v>
      </c>
    </row>
    <row r="10048" spans="1:7" x14ac:dyDescent="0.25">
      <c r="A10048" s="16">
        <v>0.86777777777777776</v>
      </c>
      <c r="B10048">
        <v>10155.76</v>
      </c>
      <c r="C10048">
        <v>4.43</v>
      </c>
      <c r="D10048">
        <v>0.40899999999999997</v>
      </c>
      <c r="E10048">
        <f t="shared" si="470"/>
        <v>0.39888333333333337</v>
      </c>
      <c r="F10048">
        <f t="shared" si="468"/>
        <v>0.4</v>
      </c>
      <c r="G10048">
        <f t="shared" si="469"/>
        <v>1.772</v>
      </c>
    </row>
    <row r="10049" spans="1:7" x14ac:dyDescent="0.25">
      <c r="A10049" s="16">
        <v>0.8677893518518518</v>
      </c>
      <c r="B10049">
        <v>10156.77</v>
      </c>
      <c r="C10049">
        <v>4.4269999999999996</v>
      </c>
      <c r="D10049">
        <v>0.38900000000000001</v>
      </c>
      <c r="E10049">
        <f t="shared" si="470"/>
        <v>0.39878333333333332</v>
      </c>
      <c r="F10049">
        <f t="shared" si="468"/>
        <v>0.4</v>
      </c>
      <c r="G10049">
        <f t="shared" si="469"/>
        <v>1.7707999999999999</v>
      </c>
    </row>
    <row r="10050" spans="1:7" x14ac:dyDescent="0.25">
      <c r="A10050" s="16">
        <v>0.86780092592592595</v>
      </c>
      <c r="B10050">
        <v>10157.780000000001</v>
      </c>
      <c r="C10050">
        <v>4.4269999999999996</v>
      </c>
      <c r="D10050">
        <v>0.39800000000000002</v>
      </c>
      <c r="E10050">
        <f t="shared" si="470"/>
        <v>0.3986333333333334</v>
      </c>
      <c r="F10050">
        <f t="shared" si="468"/>
        <v>0.4</v>
      </c>
      <c r="G10050">
        <f t="shared" si="469"/>
        <v>1.7707999999999999</v>
      </c>
    </row>
    <row r="10051" spans="1:7" x14ac:dyDescent="0.25">
      <c r="A10051" s="16">
        <v>0.86781249999999999</v>
      </c>
      <c r="B10051">
        <v>10158.790000000001</v>
      </c>
      <c r="C10051">
        <v>4.4269999999999996</v>
      </c>
      <c r="D10051">
        <v>0.38600000000000001</v>
      </c>
      <c r="E10051">
        <f t="shared" si="470"/>
        <v>0.3984833333333333</v>
      </c>
      <c r="F10051">
        <f t="shared" ref="F10051:F10114" si="471">ROUND(E10051,2)</f>
        <v>0.4</v>
      </c>
      <c r="G10051">
        <f t="shared" ref="G10051:G10114" si="472">F10051*C10051</f>
        <v>1.7707999999999999</v>
      </c>
    </row>
    <row r="10052" spans="1:7" x14ac:dyDescent="0.25">
      <c r="A10052" s="16">
        <v>0.86782407407407403</v>
      </c>
      <c r="B10052">
        <v>10159.799999999999</v>
      </c>
      <c r="C10052">
        <v>4.4269999999999996</v>
      </c>
      <c r="D10052">
        <v>0.39200000000000002</v>
      </c>
      <c r="E10052">
        <f t="shared" si="470"/>
        <v>0.39844999999999992</v>
      </c>
      <c r="F10052">
        <f t="shared" si="471"/>
        <v>0.4</v>
      </c>
      <c r="G10052">
        <f t="shared" si="472"/>
        <v>1.7707999999999999</v>
      </c>
    </row>
    <row r="10053" spans="1:7" x14ac:dyDescent="0.25">
      <c r="A10053" s="16">
        <v>0.86783564814814818</v>
      </c>
      <c r="B10053">
        <v>10160.81</v>
      </c>
      <c r="C10053">
        <v>4.4320000000000004</v>
      </c>
      <c r="D10053">
        <v>0.39800000000000002</v>
      </c>
      <c r="E10053">
        <f t="shared" si="470"/>
        <v>0.39839999999999987</v>
      </c>
      <c r="F10053">
        <f t="shared" si="471"/>
        <v>0.4</v>
      </c>
      <c r="G10053">
        <f t="shared" si="472"/>
        <v>1.7728000000000002</v>
      </c>
    </row>
    <row r="10054" spans="1:7" x14ac:dyDescent="0.25">
      <c r="A10054" s="16">
        <v>0.86784722222222221</v>
      </c>
      <c r="B10054">
        <v>10161.83</v>
      </c>
      <c r="C10054">
        <v>4.4269999999999996</v>
      </c>
      <c r="D10054">
        <v>0.39300000000000002</v>
      </c>
      <c r="E10054">
        <f t="shared" si="470"/>
        <v>0.39808333333333323</v>
      </c>
      <c r="F10054">
        <f t="shared" si="471"/>
        <v>0.4</v>
      </c>
      <c r="G10054">
        <f t="shared" si="472"/>
        <v>1.7707999999999999</v>
      </c>
    </row>
    <row r="10055" spans="1:7" x14ac:dyDescent="0.25">
      <c r="A10055" s="16">
        <v>0.86785879629629625</v>
      </c>
      <c r="B10055">
        <v>10162.84</v>
      </c>
      <c r="C10055">
        <v>4.4269999999999996</v>
      </c>
      <c r="D10055">
        <v>0.41599999999999998</v>
      </c>
      <c r="E10055">
        <f t="shared" si="470"/>
        <v>0.39816666666666661</v>
      </c>
      <c r="F10055">
        <f t="shared" si="471"/>
        <v>0.4</v>
      </c>
      <c r="G10055">
        <f t="shared" si="472"/>
        <v>1.7707999999999999</v>
      </c>
    </row>
    <row r="10056" spans="1:7" x14ac:dyDescent="0.25">
      <c r="A10056" s="16">
        <v>0.8678703703703704</v>
      </c>
      <c r="B10056">
        <v>10163.85</v>
      </c>
      <c r="C10056">
        <v>4.43</v>
      </c>
      <c r="D10056">
        <v>0.39300000000000002</v>
      </c>
      <c r="E10056">
        <f t="shared" si="470"/>
        <v>0.39808333333333323</v>
      </c>
      <c r="F10056">
        <f t="shared" si="471"/>
        <v>0.4</v>
      </c>
      <c r="G10056">
        <f t="shared" si="472"/>
        <v>1.772</v>
      </c>
    </row>
    <row r="10057" spans="1:7" x14ac:dyDescent="0.25">
      <c r="A10057" s="16">
        <v>0.86788194444444444</v>
      </c>
      <c r="B10057">
        <v>10164.85</v>
      </c>
      <c r="C10057">
        <v>4.4249999999999998</v>
      </c>
      <c r="D10057">
        <v>0.4</v>
      </c>
      <c r="E10057">
        <f t="shared" si="470"/>
        <v>0.39806666666666662</v>
      </c>
      <c r="F10057">
        <f t="shared" si="471"/>
        <v>0.4</v>
      </c>
      <c r="G10057">
        <f t="shared" si="472"/>
        <v>1.77</v>
      </c>
    </row>
    <row r="10058" spans="1:7" x14ac:dyDescent="0.25">
      <c r="A10058" s="16">
        <v>0.86789351851851848</v>
      </c>
      <c r="B10058">
        <v>10165.86</v>
      </c>
      <c r="C10058">
        <v>4.43</v>
      </c>
      <c r="D10058">
        <v>0.39900000000000002</v>
      </c>
      <c r="E10058">
        <f t="shared" si="470"/>
        <v>0.39796666666666652</v>
      </c>
      <c r="F10058">
        <f t="shared" si="471"/>
        <v>0.4</v>
      </c>
      <c r="G10058">
        <f t="shared" si="472"/>
        <v>1.772</v>
      </c>
    </row>
    <row r="10059" spans="1:7" x14ac:dyDescent="0.25">
      <c r="A10059" s="16">
        <v>0.86790509259259263</v>
      </c>
      <c r="B10059">
        <v>10166.879999999999</v>
      </c>
      <c r="C10059">
        <v>4.43</v>
      </c>
      <c r="D10059">
        <v>0.41699999999999998</v>
      </c>
      <c r="E10059">
        <f t="shared" si="470"/>
        <v>0.39823333333333333</v>
      </c>
      <c r="F10059">
        <f t="shared" si="471"/>
        <v>0.4</v>
      </c>
      <c r="G10059">
        <f t="shared" si="472"/>
        <v>1.772</v>
      </c>
    </row>
    <row r="10060" spans="1:7" x14ac:dyDescent="0.25">
      <c r="A10060" s="16">
        <v>0.86792824074074071</v>
      </c>
      <c r="B10060">
        <v>10167.89</v>
      </c>
      <c r="C10060">
        <v>4.43</v>
      </c>
      <c r="D10060">
        <v>0.38300000000000001</v>
      </c>
      <c r="E10060">
        <f t="shared" si="470"/>
        <v>0.39793333333333331</v>
      </c>
      <c r="F10060">
        <f t="shared" si="471"/>
        <v>0.4</v>
      </c>
      <c r="G10060">
        <f t="shared" si="472"/>
        <v>1.772</v>
      </c>
    </row>
    <row r="10061" spans="1:7" x14ac:dyDescent="0.25">
      <c r="A10061" s="16">
        <v>0.86793981481481486</v>
      </c>
      <c r="B10061">
        <v>10168.9</v>
      </c>
      <c r="C10061">
        <v>4.4269999999999996</v>
      </c>
      <c r="D10061">
        <v>0.39800000000000002</v>
      </c>
      <c r="E10061">
        <f t="shared" si="470"/>
        <v>0.39794999999999997</v>
      </c>
      <c r="F10061">
        <f t="shared" si="471"/>
        <v>0.4</v>
      </c>
      <c r="G10061">
        <f t="shared" si="472"/>
        <v>1.7707999999999999</v>
      </c>
    </row>
    <row r="10062" spans="1:7" x14ac:dyDescent="0.25">
      <c r="A10062" s="16">
        <v>0.8679513888888889</v>
      </c>
      <c r="B10062">
        <v>10169.91</v>
      </c>
      <c r="C10062">
        <v>4.4269999999999996</v>
      </c>
      <c r="D10062">
        <v>0.39500000000000002</v>
      </c>
      <c r="E10062">
        <f t="shared" si="470"/>
        <v>0.3979833333333333</v>
      </c>
      <c r="F10062">
        <f t="shared" si="471"/>
        <v>0.4</v>
      </c>
      <c r="G10062">
        <f t="shared" si="472"/>
        <v>1.7707999999999999</v>
      </c>
    </row>
    <row r="10063" spans="1:7" x14ac:dyDescent="0.25">
      <c r="A10063" s="16">
        <v>0.86796296296296294</v>
      </c>
      <c r="B10063">
        <v>10170.92</v>
      </c>
      <c r="C10063">
        <v>4.4320000000000004</v>
      </c>
      <c r="D10063">
        <v>0.39700000000000002</v>
      </c>
      <c r="E10063">
        <f t="shared" si="470"/>
        <v>0.39784999999999993</v>
      </c>
      <c r="F10063">
        <f t="shared" si="471"/>
        <v>0.4</v>
      </c>
      <c r="G10063">
        <f t="shared" si="472"/>
        <v>1.7728000000000002</v>
      </c>
    </row>
    <row r="10064" spans="1:7" x14ac:dyDescent="0.25">
      <c r="A10064" s="16">
        <v>0.86797453703703709</v>
      </c>
      <c r="B10064">
        <v>10171.93</v>
      </c>
      <c r="C10064">
        <v>4.43</v>
      </c>
      <c r="D10064">
        <v>0.40500000000000003</v>
      </c>
      <c r="E10064">
        <f t="shared" si="470"/>
        <v>0.39796666666666664</v>
      </c>
      <c r="F10064">
        <f t="shared" si="471"/>
        <v>0.4</v>
      </c>
      <c r="G10064">
        <f t="shared" si="472"/>
        <v>1.772</v>
      </c>
    </row>
    <row r="10065" spans="1:7" x14ac:dyDescent="0.25">
      <c r="A10065" s="16">
        <v>0.86798611111111112</v>
      </c>
      <c r="B10065">
        <v>10172.94</v>
      </c>
      <c r="C10065">
        <v>4.43</v>
      </c>
      <c r="D10065">
        <v>0.39700000000000002</v>
      </c>
      <c r="E10065">
        <f t="shared" si="470"/>
        <v>0.39791666666666659</v>
      </c>
      <c r="F10065">
        <f t="shared" si="471"/>
        <v>0.4</v>
      </c>
      <c r="G10065">
        <f t="shared" si="472"/>
        <v>1.772</v>
      </c>
    </row>
    <row r="10066" spans="1:7" x14ac:dyDescent="0.25">
      <c r="A10066" s="16">
        <v>0.86799768518518516</v>
      </c>
      <c r="B10066">
        <v>10173.950000000001</v>
      </c>
      <c r="C10066">
        <v>4.43</v>
      </c>
      <c r="D10066">
        <v>0.41099999999999998</v>
      </c>
      <c r="E10066">
        <f t="shared" si="470"/>
        <v>0.39824999999999994</v>
      </c>
      <c r="F10066">
        <f t="shared" si="471"/>
        <v>0.4</v>
      </c>
      <c r="G10066">
        <f t="shared" si="472"/>
        <v>1.772</v>
      </c>
    </row>
    <row r="10067" spans="1:7" x14ac:dyDescent="0.25">
      <c r="A10067" s="16">
        <v>0.86800925925925931</v>
      </c>
      <c r="B10067">
        <v>10174.959999999999</v>
      </c>
      <c r="C10067">
        <v>4.43</v>
      </c>
      <c r="D10067">
        <v>0.39900000000000002</v>
      </c>
      <c r="E10067">
        <f t="shared" si="470"/>
        <v>0.39828333333333332</v>
      </c>
      <c r="F10067">
        <f t="shared" si="471"/>
        <v>0.4</v>
      </c>
      <c r="G10067">
        <f t="shared" si="472"/>
        <v>1.772</v>
      </c>
    </row>
    <row r="10068" spans="1:7" x14ac:dyDescent="0.25">
      <c r="A10068" s="16">
        <v>0.86802083333333335</v>
      </c>
      <c r="B10068">
        <v>10175.98</v>
      </c>
      <c r="C10068">
        <v>4.4269999999999996</v>
      </c>
      <c r="D10068">
        <v>0.40300000000000002</v>
      </c>
      <c r="E10068">
        <f t="shared" si="470"/>
        <v>0.39834999999999998</v>
      </c>
      <c r="F10068">
        <f t="shared" si="471"/>
        <v>0.4</v>
      </c>
      <c r="G10068">
        <f t="shared" si="472"/>
        <v>1.7707999999999999</v>
      </c>
    </row>
    <row r="10069" spans="1:7" x14ac:dyDescent="0.25">
      <c r="A10069" s="16">
        <v>0.86803240740740739</v>
      </c>
      <c r="B10069">
        <v>10176.98</v>
      </c>
      <c r="C10069">
        <v>4.43</v>
      </c>
      <c r="D10069">
        <v>0.39300000000000002</v>
      </c>
      <c r="E10069">
        <f t="shared" si="470"/>
        <v>0.39825000000000005</v>
      </c>
      <c r="F10069">
        <f t="shared" si="471"/>
        <v>0.4</v>
      </c>
      <c r="G10069">
        <f t="shared" si="472"/>
        <v>1.772</v>
      </c>
    </row>
    <row r="10070" spans="1:7" x14ac:dyDescent="0.25">
      <c r="A10070" s="16">
        <v>0.86804398148148143</v>
      </c>
      <c r="B10070">
        <v>10178</v>
      </c>
      <c r="C10070">
        <v>4.4269999999999996</v>
      </c>
      <c r="D10070">
        <v>0.38800000000000001</v>
      </c>
      <c r="E10070">
        <f t="shared" si="470"/>
        <v>0.39798333333333336</v>
      </c>
      <c r="F10070">
        <f t="shared" si="471"/>
        <v>0.4</v>
      </c>
      <c r="G10070">
        <f t="shared" si="472"/>
        <v>1.7707999999999999</v>
      </c>
    </row>
    <row r="10071" spans="1:7" x14ac:dyDescent="0.25">
      <c r="A10071" s="16">
        <v>0.86805555555555558</v>
      </c>
      <c r="B10071">
        <v>10179.01</v>
      </c>
      <c r="C10071">
        <v>4.43</v>
      </c>
      <c r="D10071">
        <v>0.40300000000000002</v>
      </c>
      <c r="E10071">
        <f t="shared" si="470"/>
        <v>0.39788333333333337</v>
      </c>
      <c r="F10071">
        <f t="shared" si="471"/>
        <v>0.4</v>
      </c>
      <c r="G10071">
        <f t="shared" si="472"/>
        <v>1.772</v>
      </c>
    </row>
    <row r="10072" spans="1:7" x14ac:dyDescent="0.25">
      <c r="A10072" s="16">
        <v>0.86806712962962962</v>
      </c>
      <c r="B10072">
        <v>10180.02</v>
      </c>
      <c r="C10072">
        <v>4.43</v>
      </c>
      <c r="D10072">
        <v>0.39900000000000002</v>
      </c>
      <c r="E10072">
        <f t="shared" si="470"/>
        <v>0.3978666666666667</v>
      </c>
      <c r="F10072">
        <f t="shared" si="471"/>
        <v>0.4</v>
      </c>
      <c r="G10072">
        <f t="shared" si="472"/>
        <v>1.772</v>
      </c>
    </row>
    <row r="10073" spans="1:7" x14ac:dyDescent="0.25">
      <c r="A10073" s="16">
        <v>0.86807870370370366</v>
      </c>
      <c r="B10073">
        <v>10181.030000000001</v>
      </c>
      <c r="C10073">
        <v>4.43</v>
      </c>
      <c r="D10073">
        <v>0.39400000000000002</v>
      </c>
      <c r="E10073">
        <f t="shared" si="470"/>
        <v>0.3978166666666666</v>
      </c>
      <c r="F10073">
        <f t="shared" si="471"/>
        <v>0.4</v>
      </c>
      <c r="G10073">
        <f t="shared" si="472"/>
        <v>1.772</v>
      </c>
    </row>
    <row r="10074" spans="1:7" x14ac:dyDescent="0.25">
      <c r="A10074" s="16">
        <v>0.86809027777777781</v>
      </c>
      <c r="B10074">
        <v>10182.040000000001</v>
      </c>
      <c r="C10074">
        <v>4.43</v>
      </c>
      <c r="D10074">
        <v>0.4</v>
      </c>
      <c r="E10074">
        <f t="shared" si="470"/>
        <v>0.39801666666666663</v>
      </c>
      <c r="F10074">
        <f t="shared" si="471"/>
        <v>0.4</v>
      </c>
      <c r="G10074">
        <f t="shared" si="472"/>
        <v>1.772</v>
      </c>
    </row>
    <row r="10075" spans="1:7" x14ac:dyDescent="0.25">
      <c r="A10075" s="16">
        <v>0.86810185185185185</v>
      </c>
      <c r="B10075">
        <v>10183.049999999999</v>
      </c>
      <c r="C10075">
        <v>4.43</v>
      </c>
      <c r="D10075">
        <v>0.4</v>
      </c>
      <c r="E10075">
        <f t="shared" si="470"/>
        <v>0.3978166666666666</v>
      </c>
      <c r="F10075">
        <f t="shared" si="471"/>
        <v>0.4</v>
      </c>
      <c r="G10075">
        <f t="shared" si="472"/>
        <v>1.772</v>
      </c>
    </row>
    <row r="10076" spans="1:7" x14ac:dyDescent="0.25">
      <c r="A10076" s="16">
        <v>0.86811342592592589</v>
      </c>
      <c r="B10076">
        <v>10184.06</v>
      </c>
      <c r="C10076">
        <v>4.4269999999999996</v>
      </c>
      <c r="D10076">
        <v>0.41</v>
      </c>
      <c r="E10076">
        <f t="shared" si="470"/>
        <v>0.39803333333333329</v>
      </c>
      <c r="F10076">
        <f t="shared" si="471"/>
        <v>0.4</v>
      </c>
      <c r="G10076">
        <f t="shared" si="472"/>
        <v>1.7707999999999999</v>
      </c>
    </row>
    <row r="10077" spans="1:7" x14ac:dyDescent="0.25">
      <c r="A10077" s="16">
        <v>0.86812500000000004</v>
      </c>
      <c r="B10077">
        <v>10185.08</v>
      </c>
      <c r="C10077">
        <v>4.4249999999999998</v>
      </c>
      <c r="D10077">
        <v>0.38600000000000001</v>
      </c>
      <c r="E10077">
        <f t="shared" si="470"/>
        <v>0.39789999999999992</v>
      </c>
      <c r="F10077">
        <f t="shared" si="471"/>
        <v>0.4</v>
      </c>
      <c r="G10077">
        <f t="shared" si="472"/>
        <v>1.77</v>
      </c>
    </row>
    <row r="10078" spans="1:7" x14ac:dyDescent="0.25">
      <c r="A10078" s="16">
        <v>0.86813657407407407</v>
      </c>
      <c r="B10078">
        <v>10186.09</v>
      </c>
      <c r="C10078">
        <v>4.43</v>
      </c>
      <c r="D10078">
        <v>0.40100000000000002</v>
      </c>
      <c r="E10078">
        <f t="shared" si="470"/>
        <v>0.39783333333333332</v>
      </c>
      <c r="F10078">
        <f t="shared" si="471"/>
        <v>0.4</v>
      </c>
      <c r="G10078">
        <f t="shared" si="472"/>
        <v>1.772</v>
      </c>
    </row>
    <row r="10079" spans="1:7" x14ac:dyDescent="0.25">
      <c r="A10079" s="16">
        <v>0.86814814814814811</v>
      </c>
      <c r="B10079">
        <v>10187.1</v>
      </c>
      <c r="C10079">
        <v>4.4269999999999996</v>
      </c>
      <c r="D10079">
        <v>0.38300000000000001</v>
      </c>
      <c r="E10079">
        <f t="shared" si="470"/>
        <v>0.39733333333333326</v>
      </c>
      <c r="F10079">
        <f t="shared" si="471"/>
        <v>0.4</v>
      </c>
      <c r="G10079">
        <f t="shared" si="472"/>
        <v>1.7707999999999999</v>
      </c>
    </row>
    <row r="10080" spans="1:7" x14ac:dyDescent="0.25">
      <c r="A10080" s="16">
        <v>0.86815972222222226</v>
      </c>
      <c r="B10080">
        <v>10188.11</v>
      </c>
      <c r="C10080">
        <v>4.4269999999999996</v>
      </c>
      <c r="D10080">
        <v>0.4</v>
      </c>
      <c r="E10080">
        <f t="shared" si="470"/>
        <v>0.39763333333333328</v>
      </c>
      <c r="F10080">
        <f t="shared" si="471"/>
        <v>0.4</v>
      </c>
      <c r="G10080">
        <f t="shared" si="472"/>
        <v>1.7707999999999999</v>
      </c>
    </row>
    <row r="10081" spans="1:7" x14ac:dyDescent="0.25">
      <c r="A10081" s="16">
        <v>0.8681712962962963</v>
      </c>
      <c r="B10081">
        <v>10189.120000000001</v>
      </c>
      <c r="C10081">
        <v>4.43</v>
      </c>
      <c r="D10081">
        <v>0.40500000000000003</v>
      </c>
      <c r="E10081">
        <f t="shared" si="470"/>
        <v>0.39796666666666664</v>
      </c>
      <c r="F10081">
        <f t="shared" si="471"/>
        <v>0.4</v>
      </c>
      <c r="G10081">
        <f t="shared" si="472"/>
        <v>1.772</v>
      </c>
    </row>
    <row r="10082" spans="1:7" x14ac:dyDescent="0.25">
      <c r="A10082" s="16">
        <v>0.86818287037037034</v>
      </c>
      <c r="B10082">
        <v>10190.129999999999</v>
      </c>
      <c r="C10082">
        <v>4.4269999999999996</v>
      </c>
      <c r="D10082">
        <v>0.40500000000000003</v>
      </c>
      <c r="E10082">
        <f t="shared" si="470"/>
        <v>0.39796666666666664</v>
      </c>
      <c r="F10082">
        <f t="shared" si="471"/>
        <v>0.4</v>
      </c>
      <c r="G10082">
        <f t="shared" si="472"/>
        <v>1.7707999999999999</v>
      </c>
    </row>
    <row r="10083" spans="1:7" x14ac:dyDescent="0.25">
      <c r="A10083" s="16">
        <v>0.86819444444444449</v>
      </c>
      <c r="B10083">
        <v>10191.14</v>
      </c>
      <c r="C10083">
        <v>4.43</v>
      </c>
      <c r="D10083">
        <v>0.39500000000000002</v>
      </c>
      <c r="E10083">
        <f t="shared" si="470"/>
        <v>0.39799999999999991</v>
      </c>
      <c r="F10083">
        <f t="shared" si="471"/>
        <v>0.4</v>
      </c>
      <c r="G10083">
        <f t="shared" si="472"/>
        <v>1.772</v>
      </c>
    </row>
    <row r="10084" spans="1:7" x14ac:dyDescent="0.25">
      <c r="A10084" s="16">
        <v>0.86820601851851853</v>
      </c>
      <c r="B10084">
        <v>10192.15</v>
      </c>
      <c r="C10084">
        <v>4.4320000000000004</v>
      </c>
      <c r="D10084">
        <v>0.38800000000000001</v>
      </c>
      <c r="E10084">
        <f t="shared" si="470"/>
        <v>0.39794999999999997</v>
      </c>
      <c r="F10084">
        <f t="shared" si="471"/>
        <v>0.4</v>
      </c>
      <c r="G10084">
        <f t="shared" si="472"/>
        <v>1.7728000000000002</v>
      </c>
    </row>
    <row r="10085" spans="1:7" x14ac:dyDescent="0.25">
      <c r="A10085" s="16">
        <v>0.86821759259259257</v>
      </c>
      <c r="B10085">
        <v>10193.16</v>
      </c>
      <c r="C10085">
        <v>4.4269999999999996</v>
      </c>
      <c r="D10085">
        <v>0.40500000000000003</v>
      </c>
      <c r="E10085">
        <f t="shared" si="470"/>
        <v>0.39793333333333336</v>
      </c>
      <c r="F10085">
        <f t="shared" si="471"/>
        <v>0.4</v>
      </c>
      <c r="G10085">
        <f t="shared" si="472"/>
        <v>1.7707999999999999</v>
      </c>
    </row>
    <row r="10086" spans="1:7" x14ac:dyDescent="0.25">
      <c r="A10086" s="16">
        <v>0.86822916666666672</v>
      </c>
      <c r="B10086">
        <v>10194.17</v>
      </c>
      <c r="C10086">
        <v>4.43</v>
      </c>
      <c r="D10086">
        <v>0.40400000000000003</v>
      </c>
      <c r="E10086">
        <f t="shared" si="470"/>
        <v>0.39780000000000004</v>
      </c>
      <c r="F10086">
        <f t="shared" si="471"/>
        <v>0.4</v>
      </c>
      <c r="G10086">
        <f t="shared" si="472"/>
        <v>1.772</v>
      </c>
    </row>
    <row r="10087" spans="1:7" x14ac:dyDescent="0.25">
      <c r="A10087" s="16">
        <v>0.86824074074074076</v>
      </c>
      <c r="B10087">
        <v>10195.18</v>
      </c>
      <c r="C10087">
        <v>4.43</v>
      </c>
      <c r="D10087">
        <v>0.39300000000000002</v>
      </c>
      <c r="E10087">
        <f t="shared" si="470"/>
        <v>0.39766666666666667</v>
      </c>
      <c r="F10087">
        <f t="shared" si="471"/>
        <v>0.4</v>
      </c>
      <c r="G10087">
        <f t="shared" si="472"/>
        <v>1.772</v>
      </c>
    </row>
    <row r="10088" spans="1:7" x14ac:dyDescent="0.25">
      <c r="A10088" s="16">
        <v>0.8682523148148148</v>
      </c>
      <c r="B10088">
        <v>10196.200000000001</v>
      </c>
      <c r="C10088">
        <v>4.43</v>
      </c>
      <c r="D10088">
        <v>0.39900000000000002</v>
      </c>
      <c r="E10088">
        <f t="shared" si="470"/>
        <v>0.39768333333333333</v>
      </c>
      <c r="F10088">
        <f t="shared" si="471"/>
        <v>0.4</v>
      </c>
      <c r="G10088">
        <f t="shared" si="472"/>
        <v>1.772</v>
      </c>
    </row>
    <row r="10089" spans="1:7" x14ac:dyDescent="0.25">
      <c r="A10089" s="16">
        <v>0.86826388888888884</v>
      </c>
      <c r="B10089">
        <v>10197.209999999999</v>
      </c>
      <c r="C10089">
        <v>4.4320000000000004</v>
      </c>
      <c r="D10089">
        <v>0.41</v>
      </c>
      <c r="E10089">
        <f t="shared" si="470"/>
        <v>0.39815000000000006</v>
      </c>
      <c r="F10089">
        <f t="shared" si="471"/>
        <v>0.4</v>
      </c>
      <c r="G10089">
        <f t="shared" si="472"/>
        <v>1.7728000000000002</v>
      </c>
    </row>
    <row r="10090" spans="1:7" x14ac:dyDescent="0.25">
      <c r="A10090" s="16">
        <v>0.86827546296296299</v>
      </c>
      <c r="B10090">
        <v>10198.219999999999</v>
      </c>
      <c r="C10090">
        <v>4.43</v>
      </c>
      <c r="D10090">
        <v>0.40500000000000003</v>
      </c>
      <c r="E10090">
        <f t="shared" si="470"/>
        <v>0.3984166666666667</v>
      </c>
      <c r="F10090">
        <f t="shared" si="471"/>
        <v>0.4</v>
      </c>
      <c r="G10090">
        <f t="shared" si="472"/>
        <v>1.772</v>
      </c>
    </row>
    <row r="10091" spans="1:7" x14ac:dyDescent="0.25">
      <c r="A10091" s="16">
        <v>0.86828703703703702</v>
      </c>
      <c r="B10091">
        <v>10199.23</v>
      </c>
      <c r="C10091">
        <v>4.43</v>
      </c>
      <c r="D10091">
        <v>0.40300000000000002</v>
      </c>
      <c r="E10091">
        <f t="shared" si="470"/>
        <v>0.39861666666666667</v>
      </c>
      <c r="F10091">
        <f t="shared" si="471"/>
        <v>0.4</v>
      </c>
      <c r="G10091">
        <f t="shared" si="472"/>
        <v>1.772</v>
      </c>
    </row>
    <row r="10092" spans="1:7" x14ac:dyDescent="0.25">
      <c r="A10092" s="16">
        <v>0.86829861111111106</v>
      </c>
      <c r="B10092">
        <v>10200.24</v>
      </c>
      <c r="C10092">
        <v>4.4269999999999996</v>
      </c>
      <c r="D10092">
        <v>0.41099999999999998</v>
      </c>
      <c r="E10092">
        <f t="shared" si="470"/>
        <v>0.39900000000000008</v>
      </c>
      <c r="F10092">
        <f t="shared" si="471"/>
        <v>0.4</v>
      </c>
      <c r="G10092">
        <f t="shared" si="472"/>
        <v>1.7707999999999999</v>
      </c>
    </row>
    <row r="10093" spans="1:7" x14ac:dyDescent="0.25">
      <c r="A10093" s="16">
        <v>0.86831018518518521</v>
      </c>
      <c r="B10093">
        <v>10201.25</v>
      </c>
      <c r="C10093">
        <v>4.43</v>
      </c>
      <c r="D10093">
        <v>0.40600000000000003</v>
      </c>
      <c r="E10093">
        <f t="shared" si="470"/>
        <v>0.39891666666666675</v>
      </c>
      <c r="F10093">
        <f t="shared" si="471"/>
        <v>0.4</v>
      </c>
      <c r="G10093">
        <f t="shared" si="472"/>
        <v>1.772</v>
      </c>
    </row>
    <row r="10094" spans="1:7" x14ac:dyDescent="0.25">
      <c r="A10094" s="16">
        <v>0.86832175925925925</v>
      </c>
      <c r="B10094">
        <v>10202.27</v>
      </c>
      <c r="C10094">
        <v>4.43</v>
      </c>
      <c r="D10094">
        <v>0.40400000000000003</v>
      </c>
      <c r="E10094">
        <f t="shared" si="470"/>
        <v>0.39861666666666673</v>
      </c>
      <c r="F10094">
        <f t="shared" si="471"/>
        <v>0.4</v>
      </c>
      <c r="G10094">
        <f t="shared" si="472"/>
        <v>1.772</v>
      </c>
    </row>
    <row r="10095" spans="1:7" x14ac:dyDescent="0.25">
      <c r="A10095" s="16">
        <v>0.86833333333333329</v>
      </c>
      <c r="B10095">
        <v>10203.280000000001</v>
      </c>
      <c r="C10095">
        <v>4.43</v>
      </c>
      <c r="D10095">
        <v>0.39900000000000002</v>
      </c>
      <c r="E10095">
        <f t="shared" si="470"/>
        <v>0.39888333333333337</v>
      </c>
      <c r="F10095">
        <f t="shared" si="471"/>
        <v>0.4</v>
      </c>
      <c r="G10095">
        <f t="shared" si="472"/>
        <v>1.772</v>
      </c>
    </row>
    <row r="10096" spans="1:7" x14ac:dyDescent="0.25">
      <c r="A10096" s="16">
        <v>0.86834490740740744</v>
      </c>
      <c r="B10096">
        <v>10204.299999999999</v>
      </c>
      <c r="C10096">
        <v>4.4320000000000004</v>
      </c>
      <c r="D10096">
        <v>0.40300000000000002</v>
      </c>
      <c r="E10096">
        <f t="shared" si="470"/>
        <v>0.39896666666666675</v>
      </c>
      <c r="F10096">
        <f t="shared" si="471"/>
        <v>0.4</v>
      </c>
      <c r="G10096">
        <f t="shared" si="472"/>
        <v>1.7728000000000002</v>
      </c>
    </row>
    <row r="10097" spans="1:7" x14ac:dyDescent="0.25">
      <c r="A10097" s="16">
        <v>0.86835648148148148</v>
      </c>
      <c r="B10097">
        <v>10205.31</v>
      </c>
      <c r="C10097">
        <v>4.43</v>
      </c>
      <c r="D10097">
        <v>0.39500000000000002</v>
      </c>
      <c r="E10097">
        <f t="shared" si="470"/>
        <v>0.39910000000000007</v>
      </c>
      <c r="F10097">
        <f t="shared" si="471"/>
        <v>0.4</v>
      </c>
      <c r="G10097">
        <f t="shared" si="472"/>
        <v>1.772</v>
      </c>
    </row>
    <row r="10098" spans="1:7" x14ac:dyDescent="0.25">
      <c r="A10098" s="16">
        <v>0.86836805555555552</v>
      </c>
      <c r="B10098">
        <v>10206.32</v>
      </c>
      <c r="C10098">
        <v>4.43</v>
      </c>
      <c r="D10098">
        <v>0.40300000000000002</v>
      </c>
      <c r="E10098">
        <f t="shared" si="470"/>
        <v>0.39906666666666679</v>
      </c>
      <c r="F10098">
        <f t="shared" si="471"/>
        <v>0.4</v>
      </c>
      <c r="G10098">
        <f t="shared" si="472"/>
        <v>1.772</v>
      </c>
    </row>
    <row r="10099" spans="1:7" x14ac:dyDescent="0.25">
      <c r="A10099" s="16">
        <v>0.86837962962962967</v>
      </c>
      <c r="B10099">
        <v>10207.34</v>
      </c>
      <c r="C10099">
        <v>4.43</v>
      </c>
      <c r="D10099">
        <v>0.40600000000000003</v>
      </c>
      <c r="E10099">
        <f t="shared" si="470"/>
        <v>0.39900000000000002</v>
      </c>
      <c r="F10099">
        <f t="shared" si="471"/>
        <v>0.4</v>
      </c>
      <c r="G10099">
        <f t="shared" si="472"/>
        <v>1.772</v>
      </c>
    </row>
    <row r="10100" spans="1:7" x14ac:dyDescent="0.25">
      <c r="A10100" s="16">
        <v>0.86839120370370371</v>
      </c>
      <c r="B10100">
        <v>10208.35</v>
      </c>
      <c r="C10100">
        <v>4.43</v>
      </c>
      <c r="D10100">
        <v>0.40600000000000003</v>
      </c>
      <c r="E10100">
        <f t="shared" si="470"/>
        <v>0.39910000000000001</v>
      </c>
      <c r="F10100">
        <f t="shared" si="471"/>
        <v>0.4</v>
      </c>
      <c r="G10100">
        <f t="shared" si="472"/>
        <v>1.772</v>
      </c>
    </row>
    <row r="10101" spans="1:7" x14ac:dyDescent="0.25">
      <c r="A10101" s="16">
        <v>0.86840277777777775</v>
      </c>
      <c r="B10101">
        <v>10209.35</v>
      </c>
      <c r="C10101">
        <v>4.43</v>
      </c>
      <c r="D10101">
        <v>0.39800000000000002</v>
      </c>
      <c r="E10101">
        <f t="shared" si="470"/>
        <v>0.39910000000000001</v>
      </c>
      <c r="F10101">
        <f t="shared" si="471"/>
        <v>0.4</v>
      </c>
      <c r="G10101">
        <f t="shared" si="472"/>
        <v>1.772</v>
      </c>
    </row>
    <row r="10102" spans="1:7" x14ac:dyDescent="0.25">
      <c r="A10102" s="16">
        <v>0.8684143518518519</v>
      </c>
      <c r="B10102">
        <v>10210.370000000001</v>
      </c>
      <c r="C10102">
        <v>4.43</v>
      </c>
      <c r="D10102">
        <v>0.40500000000000003</v>
      </c>
      <c r="E10102">
        <f t="shared" si="470"/>
        <v>0.39913333333333334</v>
      </c>
      <c r="F10102">
        <f t="shared" si="471"/>
        <v>0.4</v>
      </c>
      <c r="G10102">
        <f t="shared" si="472"/>
        <v>1.772</v>
      </c>
    </row>
    <row r="10103" spans="1:7" x14ac:dyDescent="0.25">
      <c r="A10103" s="16">
        <v>0.86842592592592593</v>
      </c>
      <c r="B10103">
        <v>10211.379999999999</v>
      </c>
      <c r="C10103">
        <v>4.4269999999999996</v>
      </c>
      <c r="D10103">
        <v>0.39500000000000002</v>
      </c>
      <c r="E10103">
        <f t="shared" si="470"/>
        <v>0.39924999999999999</v>
      </c>
      <c r="F10103">
        <f t="shared" si="471"/>
        <v>0.4</v>
      </c>
      <c r="G10103">
        <f t="shared" si="472"/>
        <v>1.7707999999999999</v>
      </c>
    </row>
    <row r="10104" spans="1:7" x14ac:dyDescent="0.25">
      <c r="A10104" s="16">
        <v>0.86843749999999997</v>
      </c>
      <c r="B10104">
        <v>10212.379999999999</v>
      </c>
      <c r="C10104">
        <v>4.4269999999999996</v>
      </c>
      <c r="D10104">
        <v>0.38600000000000001</v>
      </c>
      <c r="E10104">
        <f t="shared" si="470"/>
        <v>0.39911666666666668</v>
      </c>
      <c r="F10104">
        <f t="shared" si="471"/>
        <v>0.4</v>
      </c>
      <c r="G10104">
        <f t="shared" si="472"/>
        <v>1.7707999999999999</v>
      </c>
    </row>
    <row r="10105" spans="1:7" x14ac:dyDescent="0.25">
      <c r="A10105" s="16">
        <v>0.86844907407407412</v>
      </c>
      <c r="B10105">
        <v>10213.39</v>
      </c>
      <c r="C10105">
        <v>4.43</v>
      </c>
      <c r="D10105">
        <v>0.38900000000000001</v>
      </c>
      <c r="E10105">
        <f t="shared" si="470"/>
        <v>0.39914999999999995</v>
      </c>
      <c r="F10105">
        <f t="shared" si="471"/>
        <v>0.4</v>
      </c>
      <c r="G10105">
        <f t="shared" si="472"/>
        <v>1.772</v>
      </c>
    </row>
    <row r="10106" spans="1:7" x14ac:dyDescent="0.25">
      <c r="A10106" s="16">
        <v>0.86846064814814816</v>
      </c>
      <c r="B10106">
        <v>10214.41</v>
      </c>
      <c r="C10106">
        <v>4.4320000000000004</v>
      </c>
      <c r="D10106">
        <v>0.40600000000000003</v>
      </c>
      <c r="E10106">
        <f t="shared" si="470"/>
        <v>0.39919999999999989</v>
      </c>
      <c r="F10106">
        <f t="shared" si="471"/>
        <v>0.4</v>
      </c>
      <c r="G10106">
        <f t="shared" si="472"/>
        <v>1.7728000000000002</v>
      </c>
    </row>
    <row r="10107" spans="1:7" x14ac:dyDescent="0.25">
      <c r="A10107" s="16">
        <v>0.8684722222222222</v>
      </c>
      <c r="B10107">
        <v>10215.42</v>
      </c>
      <c r="C10107">
        <v>4.43</v>
      </c>
      <c r="D10107">
        <v>0.40500000000000003</v>
      </c>
      <c r="E10107">
        <f t="shared" si="470"/>
        <v>0.39939999999999992</v>
      </c>
      <c r="F10107">
        <f t="shared" si="471"/>
        <v>0.4</v>
      </c>
      <c r="G10107">
        <f t="shared" si="472"/>
        <v>1.772</v>
      </c>
    </row>
    <row r="10108" spans="1:7" x14ac:dyDescent="0.25">
      <c r="A10108" s="16">
        <v>0.86848379629629635</v>
      </c>
      <c r="B10108">
        <v>10216.43</v>
      </c>
      <c r="C10108">
        <v>4.43</v>
      </c>
      <c r="D10108">
        <v>0.39300000000000002</v>
      </c>
      <c r="E10108">
        <f t="shared" si="470"/>
        <v>0.39913333333333328</v>
      </c>
      <c r="F10108">
        <f t="shared" si="471"/>
        <v>0.4</v>
      </c>
      <c r="G10108">
        <f t="shared" si="472"/>
        <v>1.772</v>
      </c>
    </row>
    <row r="10109" spans="1:7" x14ac:dyDescent="0.25">
      <c r="A10109" s="16">
        <v>0.86849537037037039</v>
      </c>
      <c r="B10109">
        <v>10217.44</v>
      </c>
      <c r="C10109">
        <v>4.43</v>
      </c>
      <c r="D10109">
        <v>0.39200000000000002</v>
      </c>
      <c r="E10109">
        <f t="shared" ref="E10109:E10172" si="473">AVERAGE(D10050:D10109)</f>
        <v>0.39918333333333322</v>
      </c>
      <c r="F10109">
        <f t="shared" si="471"/>
        <v>0.4</v>
      </c>
      <c r="G10109">
        <f t="shared" si="472"/>
        <v>1.772</v>
      </c>
    </row>
    <row r="10110" spans="1:7" x14ac:dyDescent="0.25">
      <c r="A10110" s="16">
        <v>0.86850694444444443</v>
      </c>
      <c r="B10110">
        <v>10218.450000000001</v>
      </c>
      <c r="C10110">
        <v>4.43</v>
      </c>
      <c r="D10110">
        <v>0.38900000000000001</v>
      </c>
      <c r="E10110">
        <f t="shared" si="473"/>
        <v>0.39903333333333324</v>
      </c>
      <c r="F10110">
        <f t="shared" si="471"/>
        <v>0.4</v>
      </c>
      <c r="G10110">
        <f t="shared" si="472"/>
        <v>1.772</v>
      </c>
    </row>
    <row r="10111" spans="1:7" x14ac:dyDescent="0.25">
      <c r="A10111" s="16">
        <v>0.86851851851851847</v>
      </c>
      <c r="B10111">
        <v>10219.459999999999</v>
      </c>
      <c r="C10111">
        <v>4.43</v>
      </c>
      <c r="D10111">
        <v>0.38900000000000001</v>
      </c>
      <c r="E10111">
        <f t="shared" si="473"/>
        <v>0.39908333333333323</v>
      </c>
      <c r="F10111">
        <f t="shared" si="471"/>
        <v>0.4</v>
      </c>
      <c r="G10111">
        <f t="shared" si="472"/>
        <v>1.772</v>
      </c>
    </row>
    <row r="10112" spans="1:7" x14ac:dyDescent="0.25">
      <c r="A10112" s="16">
        <v>0.86853009259259262</v>
      </c>
      <c r="B10112">
        <v>10220.469999999999</v>
      </c>
      <c r="C10112">
        <v>4.4269999999999996</v>
      </c>
      <c r="D10112">
        <v>0.39400000000000002</v>
      </c>
      <c r="E10112">
        <f t="shared" si="473"/>
        <v>0.39911666666666645</v>
      </c>
      <c r="F10112">
        <f t="shared" si="471"/>
        <v>0.4</v>
      </c>
      <c r="G10112">
        <f t="shared" si="472"/>
        <v>1.7707999999999999</v>
      </c>
    </row>
    <row r="10113" spans="1:7" x14ac:dyDescent="0.25">
      <c r="A10113" s="16">
        <v>0.86854166666666666</v>
      </c>
      <c r="B10113">
        <v>10221.48</v>
      </c>
      <c r="C10113">
        <v>4.43</v>
      </c>
      <c r="D10113">
        <v>0.39500000000000002</v>
      </c>
      <c r="E10113">
        <f t="shared" si="473"/>
        <v>0.39906666666666646</v>
      </c>
      <c r="F10113">
        <f t="shared" si="471"/>
        <v>0.4</v>
      </c>
      <c r="G10113">
        <f t="shared" si="472"/>
        <v>1.772</v>
      </c>
    </row>
    <row r="10114" spans="1:7" x14ac:dyDescent="0.25">
      <c r="A10114" s="16">
        <v>0.8685532407407407</v>
      </c>
      <c r="B10114">
        <v>10222.49</v>
      </c>
      <c r="C10114">
        <v>4.43</v>
      </c>
      <c r="D10114">
        <v>0.40300000000000002</v>
      </c>
      <c r="E10114">
        <f t="shared" si="473"/>
        <v>0.39923333333333311</v>
      </c>
      <c r="F10114">
        <f t="shared" si="471"/>
        <v>0.4</v>
      </c>
      <c r="G10114">
        <f t="shared" si="472"/>
        <v>1.772</v>
      </c>
    </row>
    <row r="10115" spans="1:7" x14ac:dyDescent="0.25">
      <c r="A10115" s="16">
        <v>0.86856481481481485</v>
      </c>
      <c r="B10115">
        <v>10223.5</v>
      </c>
      <c r="C10115">
        <v>4.43</v>
      </c>
      <c r="D10115">
        <v>0.39400000000000002</v>
      </c>
      <c r="E10115">
        <f t="shared" si="473"/>
        <v>0.39886666666666643</v>
      </c>
      <c r="F10115">
        <f t="shared" ref="F10115:F10178" si="474">ROUND(E10115,2)</f>
        <v>0.4</v>
      </c>
      <c r="G10115">
        <f t="shared" ref="G10115:G10178" si="475">F10115*C10115</f>
        <v>1.772</v>
      </c>
    </row>
    <row r="10116" spans="1:7" x14ac:dyDescent="0.25">
      <c r="A10116" s="16">
        <v>0.86857638888888888</v>
      </c>
      <c r="B10116">
        <v>10224.51</v>
      </c>
      <c r="C10116">
        <v>4.4320000000000004</v>
      </c>
      <c r="D10116">
        <v>0.39800000000000002</v>
      </c>
      <c r="E10116">
        <f t="shared" si="473"/>
        <v>0.39894999999999986</v>
      </c>
      <c r="F10116">
        <f t="shared" si="474"/>
        <v>0.4</v>
      </c>
      <c r="G10116">
        <f t="shared" si="475"/>
        <v>1.7728000000000002</v>
      </c>
    </row>
    <row r="10117" spans="1:7" x14ac:dyDescent="0.25">
      <c r="A10117" s="16">
        <v>0.86858796296296292</v>
      </c>
      <c r="B10117">
        <v>10225.52</v>
      </c>
      <c r="C10117">
        <v>4.43</v>
      </c>
      <c r="D10117">
        <v>0.38800000000000001</v>
      </c>
      <c r="E10117">
        <f t="shared" si="473"/>
        <v>0.39874999999999988</v>
      </c>
      <c r="F10117">
        <f t="shared" si="474"/>
        <v>0.4</v>
      </c>
      <c r="G10117">
        <f t="shared" si="475"/>
        <v>1.772</v>
      </c>
    </row>
    <row r="10118" spans="1:7" x14ac:dyDescent="0.25">
      <c r="A10118" s="16">
        <v>0.86859953703703707</v>
      </c>
      <c r="B10118">
        <v>10226.530000000001</v>
      </c>
      <c r="C10118">
        <v>4.43</v>
      </c>
      <c r="D10118">
        <v>0.40699999999999997</v>
      </c>
      <c r="E10118">
        <f t="shared" si="473"/>
        <v>0.3988833333333332</v>
      </c>
      <c r="F10118">
        <f t="shared" si="474"/>
        <v>0.4</v>
      </c>
      <c r="G10118">
        <f t="shared" si="475"/>
        <v>1.772</v>
      </c>
    </row>
    <row r="10119" spans="1:7" x14ac:dyDescent="0.25">
      <c r="A10119" s="16">
        <v>0.86861111111111111</v>
      </c>
      <c r="B10119">
        <v>10227.540000000001</v>
      </c>
      <c r="C10119">
        <v>4.4269999999999996</v>
      </c>
      <c r="D10119">
        <v>0.39500000000000002</v>
      </c>
      <c r="E10119">
        <f t="shared" si="473"/>
        <v>0.39851666666666657</v>
      </c>
      <c r="F10119">
        <f t="shared" si="474"/>
        <v>0.4</v>
      </c>
      <c r="G10119">
        <f t="shared" si="475"/>
        <v>1.7707999999999999</v>
      </c>
    </row>
    <row r="10120" spans="1:7" x14ac:dyDescent="0.25">
      <c r="A10120" s="16">
        <v>0.86862268518518515</v>
      </c>
      <c r="B10120">
        <v>10228.549999999999</v>
      </c>
      <c r="C10120">
        <v>4.4269999999999996</v>
      </c>
      <c r="D10120">
        <v>0.38300000000000001</v>
      </c>
      <c r="E10120">
        <f t="shared" si="473"/>
        <v>0.39851666666666657</v>
      </c>
      <c r="F10120">
        <f t="shared" si="474"/>
        <v>0.4</v>
      </c>
      <c r="G10120">
        <f t="shared" si="475"/>
        <v>1.7707999999999999</v>
      </c>
    </row>
    <row r="10121" spans="1:7" x14ac:dyDescent="0.25">
      <c r="A10121" s="16">
        <v>0.8686342592592593</v>
      </c>
      <c r="B10121">
        <v>10229.56</v>
      </c>
      <c r="C10121">
        <v>4.43</v>
      </c>
      <c r="D10121">
        <v>0.39100000000000001</v>
      </c>
      <c r="E10121">
        <f t="shared" si="473"/>
        <v>0.39839999999999992</v>
      </c>
      <c r="F10121">
        <f t="shared" si="474"/>
        <v>0.4</v>
      </c>
      <c r="G10121">
        <f t="shared" si="475"/>
        <v>1.772</v>
      </c>
    </row>
    <row r="10122" spans="1:7" x14ac:dyDescent="0.25">
      <c r="A10122" s="16">
        <v>0.86864583333333334</v>
      </c>
      <c r="B10122">
        <v>10230.57</v>
      </c>
      <c r="C10122">
        <v>4.4269999999999996</v>
      </c>
      <c r="D10122">
        <v>0.40300000000000002</v>
      </c>
      <c r="E10122">
        <f t="shared" si="473"/>
        <v>0.3985333333333333</v>
      </c>
      <c r="F10122">
        <f t="shared" si="474"/>
        <v>0.4</v>
      </c>
      <c r="G10122">
        <f t="shared" si="475"/>
        <v>1.7707999999999999</v>
      </c>
    </row>
    <row r="10123" spans="1:7" x14ac:dyDescent="0.25">
      <c r="A10123" s="16">
        <v>0.86865740740740738</v>
      </c>
      <c r="B10123">
        <v>10231.58</v>
      </c>
      <c r="C10123">
        <v>4.43</v>
      </c>
      <c r="D10123">
        <v>0.39700000000000002</v>
      </c>
      <c r="E10123">
        <f t="shared" si="473"/>
        <v>0.39853333333333318</v>
      </c>
      <c r="F10123">
        <f t="shared" si="474"/>
        <v>0.4</v>
      </c>
      <c r="G10123">
        <f t="shared" si="475"/>
        <v>1.772</v>
      </c>
    </row>
    <row r="10124" spans="1:7" x14ac:dyDescent="0.25">
      <c r="A10124" s="16">
        <v>0.86866898148148153</v>
      </c>
      <c r="B10124">
        <v>10232.59</v>
      </c>
      <c r="C10124">
        <v>4.4269999999999996</v>
      </c>
      <c r="D10124">
        <v>0.40600000000000003</v>
      </c>
      <c r="E10124">
        <f t="shared" si="473"/>
        <v>0.39854999999999985</v>
      </c>
      <c r="F10124">
        <f t="shared" si="474"/>
        <v>0.4</v>
      </c>
      <c r="G10124">
        <f t="shared" si="475"/>
        <v>1.7707999999999999</v>
      </c>
    </row>
    <row r="10125" spans="1:7" x14ac:dyDescent="0.25">
      <c r="A10125" s="16">
        <v>0.86868055555555557</v>
      </c>
      <c r="B10125">
        <v>10233.6</v>
      </c>
      <c r="C10125">
        <v>4.4269999999999996</v>
      </c>
      <c r="D10125">
        <v>0.40600000000000003</v>
      </c>
      <c r="E10125">
        <f t="shared" si="473"/>
        <v>0.39869999999999983</v>
      </c>
      <c r="F10125">
        <f t="shared" si="474"/>
        <v>0.4</v>
      </c>
      <c r="G10125">
        <f t="shared" si="475"/>
        <v>1.7707999999999999</v>
      </c>
    </row>
    <row r="10126" spans="1:7" x14ac:dyDescent="0.25">
      <c r="A10126" s="16">
        <v>0.86869212962962961</v>
      </c>
      <c r="B10126">
        <v>10234.61</v>
      </c>
      <c r="C10126">
        <v>4.4320000000000004</v>
      </c>
      <c r="D10126">
        <v>0.39100000000000001</v>
      </c>
      <c r="E10126">
        <f t="shared" si="473"/>
        <v>0.39836666666666642</v>
      </c>
      <c r="F10126">
        <f t="shared" si="474"/>
        <v>0.4</v>
      </c>
      <c r="G10126">
        <f t="shared" si="475"/>
        <v>1.7728000000000002</v>
      </c>
    </row>
    <row r="10127" spans="1:7" x14ac:dyDescent="0.25">
      <c r="A10127" s="16">
        <v>0.86870370370370376</v>
      </c>
      <c r="B10127">
        <v>10235.620000000001</v>
      </c>
      <c r="C10127">
        <v>4.4269999999999996</v>
      </c>
      <c r="D10127">
        <v>0.38600000000000001</v>
      </c>
      <c r="E10127">
        <f t="shared" si="473"/>
        <v>0.39814999999999973</v>
      </c>
      <c r="F10127">
        <f t="shared" si="474"/>
        <v>0.4</v>
      </c>
      <c r="G10127">
        <f t="shared" si="475"/>
        <v>1.7707999999999999</v>
      </c>
    </row>
    <row r="10128" spans="1:7" x14ac:dyDescent="0.25">
      <c r="A10128" s="16">
        <v>0.86871527777777779</v>
      </c>
      <c r="B10128">
        <v>10236.629999999999</v>
      </c>
      <c r="C10128">
        <v>4.43</v>
      </c>
      <c r="D10128">
        <v>0.38200000000000001</v>
      </c>
      <c r="E10128">
        <f t="shared" si="473"/>
        <v>0.39779999999999982</v>
      </c>
      <c r="F10128">
        <f t="shared" si="474"/>
        <v>0.4</v>
      </c>
      <c r="G10128">
        <f t="shared" si="475"/>
        <v>1.772</v>
      </c>
    </row>
    <row r="10129" spans="1:7" x14ac:dyDescent="0.25">
      <c r="A10129" s="16">
        <v>0.86872685185185183</v>
      </c>
      <c r="B10129">
        <v>10237.64</v>
      </c>
      <c r="C10129">
        <v>4.43</v>
      </c>
      <c r="D10129">
        <v>0.40400000000000003</v>
      </c>
      <c r="E10129">
        <f t="shared" si="473"/>
        <v>0.39798333333333313</v>
      </c>
      <c r="F10129">
        <f t="shared" si="474"/>
        <v>0.4</v>
      </c>
      <c r="G10129">
        <f t="shared" si="475"/>
        <v>1.772</v>
      </c>
    </row>
    <row r="10130" spans="1:7" x14ac:dyDescent="0.25">
      <c r="A10130" s="16">
        <v>0.86873842592592587</v>
      </c>
      <c r="B10130">
        <v>10238.65</v>
      </c>
      <c r="C10130">
        <v>4.43</v>
      </c>
      <c r="D10130">
        <v>0.39200000000000002</v>
      </c>
      <c r="E10130">
        <f t="shared" si="473"/>
        <v>0.39804999999999979</v>
      </c>
      <c r="F10130">
        <f t="shared" si="474"/>
        <v>0.4</v>
      </c>
      <c r="G10130">
        <f t="shared" si="475"/>
        <v>1.772</v>
      </c>
    </row>
    <row r="10131" spans="1:7" x14ac:dyDescent="0.25">
      <c r="A10131" s="16">
        <v>0.86875000000000002</v>
      </c>
      <c r="B10131">
        <v>10239.66</v>
      </c>
      <c r="C10131">
        <v>4.4269999999999996</v>
      </c>
      <c r="D10131">
        <v>0.40600000000000003</v>
      </c>
      <c r="E10131">
        <f t="shared" si="473"/>
        <v>0.39809999999999979</v>
      </c>
      <c r="F10131">
        <f t="shared" si="474"/>
        <v>0.4</v>
      </c>
      <c r="G10131">
        <f t="shared" si="475"/>
        <v>1.7707999999999999</v>
      </c>
    </row>
    <row r="10132" spans="1:7" x14ac:dyDescent="0.25">
      <c r="A10132" s="16">
        <v>0.86876157407407406</v>
      </c>
      <c r="B10132">
        <v>10240.67</v>
      </c>
      <c r="C10132">
        <v>4.43</v>
      </c>
      <c r="D10132">
        <v>0.41</v>
      </c>
      <c r="E10132">
        <f t="shared" si="473"/>
        <v>0.39828333333333316</v>
      </c>
      <c r="F10132">
        <f t="shared" si="474"/>
        <v>0.4</v>
      </c>
      <c r="G10132">
        <f t="shared" si="475"/>
        <v>1.772</v>
      </c>
    </row>
    <row r="10133" spans="1:7" x14ac:dyDescent="0.25">
      <c r="A10133" s="16">
        <v>0.8687731481481481</v>
      </c>
      <c r="B10133">
        <v>10241.68</v>
      </c>
      <c r="C10133">
        <v>4.4269999999999996</v>
      </c>
      <c r="D10133">
        <v>0.39900000000000002</v>
      </c>
      <c r="E10133">
        <f t="shared" si="473"/>
        <v>0.39836666666666648</v>
      </c>
      <c r="F10133">
        <f t="shared" si="474"/>
        <v>0.4</v>
      </c>
      <c r="G10133">
        <f t="shared" si="475"/>
        <v>1.7707999999999999</v>
      </c>
    </row>
    <row r="10134" spans="1:7" x14ac:dyDescent="0.25">
      <c r="A10134" s="16">
        <v>0.86878472222222225</v>
      </c>
      <c r="B10134">
        <v>10242.69</v>
      </c>
      <c r="C10134">
        <v>4.4269999999999996</v>
      </c>
      <c r="D10134">
        <v>0.41199999999999998</v>
      </c>
      <c r="E10134">
        <f t="shared" si="473"/>
        <v>0.39856666666666651</v>
      </c>
      <c r="F10134">
        <f t="shared" si="474"/>
        <v>0.4</v>
      </c>
      <c r="G10134">
        <f t="shared" si="475"/>
        <v>1.7707999999999999</v>
      </c>
    </row>
    <row r="10135" spans="1:7" x14ac:dyDescent="0.25">
      <c r="A10135" s="16">
        <v>0.86879629629629629</v>
      </c>
      <c r="B10135">
        <v>10243.700000000001</v>
      </c>
      <c r="C10135">
        <v>4.43</v>
      </c>
      <c r="D10135">
        <v>0.39800000000000002</v>
      </c>
      <c r="E10135">
        <f t="shared" si="473"/>
        <v>0.39853333333333318</v>
      </c>
      <c r="F10135">
        <f t="shared" si="474"/>
        <v>0.4</v>
      </c>
      <c r="G10135">
        <f t="shared" si="475"/>
        <v>1.772</v>
      </c>
    </row>
    <row r="10136" spans="1:7" x14ac:dyDescent="0.25">
      <c r="A10136" s="16">
        <v>0.86880787037037033</v>
      </c>
      <c r="B10136">
        <v>10244.709999999999</v>
      </c>
      <c r="C10136">
        <v>4.4269999999999996</v>
      </c>
      <c r="D10136">
        <v>0.41099999999999998</v>
      </c>
      <c r="E10136">
        <f t="shared" si="473"/>
        <v>0.39854999999999985</v>
      </c>
      <c r="F10136">
        <f t="shared" si="474"/>
        <v>0.4</v>
      </c>
      <c r="G10136">
        <f t="shared" si="475"/>
        <v>1.7707999999999999</v>
      </c>
    </row>
    <row r="10137" spans="1:7" x14ac:dyDescent="0.25">
      <c r="A10137" s="16">
        <v>0.86881944444444448</v>
      </c>
      <c r="B10137">
        <v>10245.719999999999</v>
      </c>
      <c r="C10137">
        <v>4.43</v>
      </c>
      <c r="D10137">
        <v>0.39200000000000002</v>
      </c>
      <c r="E10137">
        <f t="shared" si="473"/>
        <v>0.39864999999999978</v>
      </c>
      <c r="F10137">
        <f t="shared" si="474"/>
        <v>0.4</v>
      </c>
      <c r="G10137">
        <f t="shared" si="475"/>
        <v>1.772</v>
      </c>
    </row>
    <row r="10138" spans="1:7" x14ac:dyDescent="0.25">
      <c r="A10138" s="16">
        <v>0.86883101851851852</v>
      </c>
      <c r="B10138">
        <v>10246.73</v>
      </c>
      <c r="C10138">
        <v>4.43</v>
      </c>
      <c r="D10138">
        <v>0.42099999999999999</v>
      </c>
      <c r="E10138">
        <f t="shared" si="473"/>
        <v>0.39898333333333313</v>
      </c>
      <c r="F10138">
        <f t="shared" si="474"/>
        <v>0.4</v>
      </c>
      <c r="G10138">
        <f t="shared" si="475"/>
        <v>1.772</v>
      </c>
    </row>
    <row r="10139" spans="1:7" x14ac:dyDescent="0.25">
      <c r="A10139" s="16">
        <v>0.86884259259259256</v>
      </c>
      <c r="B10139">
        <v>10247.74</v>
      </c>
      <c r="C10139">
        <v>4.43</v>
      </c>
      <c r="D10139">
        <v>0.4</v>
      </c>
      <c r="E10139">
        <f t="shared" si="473"/>
        <v>0.39926666666666644</v>
      </c>
      <c r="F10139">
        <f t="shared" si="474"/>
        <v>0.4</v>
      </c>
      <c r="G10139">
        <f t="shared" si="475"/>
        <v>1.772</v>
      </c>
    </row>
    <row r="10140" spans="1:7" x14ac:dyDescent="0.25">
      <c r="A10140" s="16">
        <v>0.86885416666666671</v>
      </c>
      <c r="B10140">
        <v>10248.74</v>
      </c>
      <c r="C10140">
        <v>4.43</v>
      </c>
      <c r="D10140">
        <v>0.40699999999999997</v>
      </c>
      <c r="E10140">
        <f t="shared" si="473"/>
        <v>0.39938333333333309</v>
      </c>
      <c r="F10140">
        <f t="shared" si="474"/>
        <v>0.4</v>
      </c>
      <c r="G10140">
        <f t="shared" si="475"/>
        <v>1.772</v>
      </c>
    </row>
    <row r="10141" spans="1:7" x14ac:dyDescent="0.25">
      <c r="A10141" s="16">
        <v>0.86886574074074074</v>
      </c>
      <c r="B10141">
        <v>10249.74</v>
      </c>
      <c r="C10141">
        <v>4.43</v>
      </c>
      <c r="D10141">
        <v>0.39300000000000002</v>
      </c>
      <c r="E10141">
        <f t="shared" si="473"/>
        <v>0.39918333333333322</v>
      </c>
      <c r="F10141">
        <f t="shared" si="474"/>
        <v>0.4</v>
      </c>
      <c r="G10141">
        <f t="shared" si="475"/>
        <v>1.772</v>
      </c>
    </row>
    <row r="10142" spans="1:7" x14ac:dyDescent="0.25">
      <c r="A10142" s="16">
        <v>0.86887731481481478</v>
      </c>
      <c r="B10142">
        <v>10250.75</v>
      </c>
      <c r="C10142">
        <v>4.43</v>
      </c>
      <c r="D10142">
        <v>0.39300000000000002</v>
      </c>
      <c r="E10142">
        <f t="shared" si="473"/>
        <v>0.39898333333333319</v>
      </c>
      <c r="F10142">
        <f t="shared" si="474"/>
        <v>0.4</v>
      </c>
      <c r="G10142">
        <f t="shared" si="475"/>
        <v>1.772</v>
      </c>
    </row>
    <row r="10143" spans="1:7" x14ac:dyDescent="0.25">
      <c r="A10143" s="16">
        <v>0.86888888888888893</v>
      </c>
      <c r="B10143">
        <v>10251.77</v>
      </c>
      <c r="C10143">
        <v>4.4269999999999996</v>
      </c>
      <c r="D10143">
        <v>0.40100000000000002</v>
      </c>
      <c r="E10143">
        <f t="shared" si="473"/>
        <v>0.39908333333333329</v>
      </c>
      <c r="F10143">
        <f t="shared" si="474"/>
        <v>0.4</v>
      </c>
      <c r="G10143">
        <f t="shared" si="475"/>
        <v>1.7707999999999999</v>
      </c>
    </row>
    <row r="10144" spans="1:7" x14ac:dyDescent="0.25">
      <c r="A10144" s="16">
        <v>0.86890046296296297</v>
      </c>
      <c r="B10144">
        <v>10252.780000000001</v>
      </c>
      <c r="C10144">
        <v>4.43</v>
      </c>
      <c r="D10144">
        <v>0.39500000000000002</v>
      </c>
      <c r="E10144">
        <f t="shared" si="473"/>
        <v>0.39919999999999994</v>
      </c>
      <c r="F10144">
        <f t="shared" si="474"/>
        <v>0.4</v>
      </c>
      <c r="G10144">
        <f t="shared" si="475"/>
        <v>1.772</v>
      </c>
    </row>
    <row r="10145" spans="1:7" x14ac:dyDescent="0.25">
      <c r="A10145" s="16">
        <v>0.86891203703703701</v>
      </c>
      <c r="B10145">
        <v>10253.790000000001</v>
      </c>
      <c r="C10145">
        <v>4.4269999999999996</v>
      </c>
      <c r="D10145">
        <v>0.4</v>
      </c>
      <c r="E10145">
        <f t="shared" si="473"/>
        <v>0.39911666666666668</v>
      </c>
      <c r="F10145">
        <f t="shared" si="474"/>
        <v>0.4</v>
      </c>
      <c r="G10145">
        <f t="shared" si="475"/>
        <v>1.7707999999999999</v>
      </c>
    </row>
    <row r="10146" spans="1:7" x14ac:dyDescent="0.25">
      <c r="A10146" s="16">
        <v>0.86892361111111116</v>
      </c>
      <c r="B10146">
        <v>10254.799999999999</v>
      </c>
      <c r="C10146">
        <v>4.4269999999999996</v>
      </c>
      <c r="D10146">
        <v>0.40500000000000003</v>
      </c>
      <c r="E10146">
        <f t="shared" si="473"/>
        <v>0.39913333333333328</v>
      </c>
      <c r="F10146">
        <f t="shared" si="474"/>
        <v>0.4</v>
      </c>
      <c r="G10146">
        <f t="shared" si="475"/>
        <v>1.7707999999999999</v>
      </c>
    </row>
    <row r="10147" spans="1:7" x14ac:dyDescent="0.25">
      <c r="A10147" s="16">
        <v>0.8689351851851852</v>
      </c>
      <c r="B10147">
        <v>10255.81</v>
      </c>
      <c r="C10147">
        <v>4.43</v>
      </c>
      <c r="D10147">
        <v>0.40100000000000002</v>
      </c>
      <c r="E10147">
        <f t="shared" si="473"/>
        <v>0.39926666666666666</v>
      </c>
      <c r="F10147">
        <f t="shared" si="474"/>
        <v>0.4</v>
      </c>
      <c r="G10147">
        <f t="shared" si="475"/>
        <v>1.772</v>
      </c>
    </row>
    <row r="10148" spans="1:7" x14ac:dyDescent="0.25">
      <c r="A10148" s="16">
        <v>0.86894675925925924</v>
      </c>
      <c r="B10148">
        <v>10256.81</v>
      </c>
      <c r="C10148">
        <v>4.43</v>
      </c>
      <c r="D10148">
        <v>0.40300000000000002</v>
      </c>
      <c r="E10148">
        <f t="shared" si="473"/>
        <v>0.39933333333333326</v>
      </c>
      <c r="F10148">
        <f t="shared" si="474"/>
        <v>0.4</v>
      </c>
      <c r="G10148">
        <f t="shared" si="475"/>
        <v>1.772</v>
      </c>
    </row>
    <row r="10149" spans="1:7" x14ac:dyDescent="0.25">
      <c r="A10149" s="16">
        <v>0.86895833333333339</v>
      </c>
      <c r="B10149">
        <v>10257.82</v>
      </c>
      <c r="C10149">
        <v>4.43</v>
      </c>
      <c r="D10149">
        <v>0.39100000000000001</v>
      </c>
      <c r="E10149">
        <f t="shared" si="473"/>
        <v>0.39901666666666658</v>
      </c>
      <c r="F10149">
        <f t="shared" si="474"/>
        <v>0.4</v>
      </c>
      <c r="G10149">
        <f t="shared" si="475"/>
        <v>1.772</v>
      </c>
    </row>
    <row r="10150" spans="1:7" x14ac:dyDescent="0.25">
      <c r="A10150" s="16">
        <v>0.86896990740740743</v>
      </c>
      <c r="B10150">
        <v>10258.84</v>
      </c>
      <c r="C10150">
        <v>4.43</v>
      </c>
      <c r="D10150">
        <v>0.40100000000000002</v>
      </c>
      <c r="E10150">
        <f t="shared" si="473"/>
        <v>0.39895000000000003</v>
      </c>
      <c r="F10150">
        <f t="shared" si="474"/>
        <v>0.4</v>
      </c>
      <c r="G10150">
        <f t="shared" si="475"/>
        <v>1.772</v>
      </c>
    </row>
    <row r="10151" spans="1:7" x14ac:dyDescent="0.25">
      <c r="A10151" s="16">
        <v>0.86898148148148147</v>
      </c>
      <c r="B10151">
        <v>10259.85</v>
      </c>
      <c r="C10151">
        <v>4.4269999999999996</v>
      </c>
      <c r="D10151">
        <v>0.39200000000000002</v>
      </c>
      <c r="E10151">
        <f t="shared" si="473"/>
        <v>0.39876666666666671</v>
      </c>
      <c r="F10151">
        <f t="shared" si="474"/>
        <v>0.4</v>
      </c>
      <c r="G10151">
        <f t="shared" si="475"/>
        <v>1.7707999999999999</v>
      </c>
    </row>
    <row r="10152" spans="1:7" x14ac:dyDescent="0.25">
      <c r="A10152" s="16">
        <v>0.8689930555555555</v>
      </c>
      <c r="B10152">
        <v>10260.86</v>
      </c>
      <c r="C10152">
        <v>4.4269999999999996</v>
      </c>
      <c r="D10152">
        <v>0.39500000000000002</v>
      </c>
      <c r="E10152">
        <f t="shared" si="473"/>
        <v>0.39850000000000002</v>
      </c>
      <c r="F10152">
        <f t="shared" si="474"/>
        <v>0.4</v>
      </c>
      <c r="G10152">
        <f t="shared" si="475"/>
        <v>1.7707999999999999</v>
      </c>
    </row>
    <row r="10153" spans="1:7" x14ac:dyDescent="0.25">
      <c r="A10153" s="16">
        <v>0.86900462962962965</v>
      </c>
      <c r="B10153">
        <v>10261.870000000001</v>
      </c>
      <c r="C10153">
        <v>4.43</v>
      </c>
      <c r="D10153">
        <v>0.38200000000000001</v>
      </c>
      <c r="E10153">
        <f t="shared" si="473"/>
        <v>0.39810000000000006</v>
      </c>
      <c r="F10153">
        <f t="shared" si="474"/>
        <v>0.4</v>
      </c>
      <c r="G10153">
        <f t="shared" si="475"/>
        <v>1.772</v>
      </c>
    </row>
    <row r="10154" spans="1:7" x14ac:dyDescent="0.25">
      <c r="A10154" s="16">
        <v>0.86901620370370369</v>
      </c>
      <c r="B10154">
        <v>10262.879999999999</v>
      </c>
      <c r="C10154">
        <v>4.43</v>
      </c>
      <c r="D10154">
        <v>0.40100000000000002</v>
      </c>
      <c r="E10154">
        <f t="shared" si="473"/>
        <v>0.39805000000000013</v>
      </c>
      <c r="F10154">
        <f t="shared" si="474"/>
        <v>0.4</v>
      </c>
      <c r="G10154">
        <f t="shared" si="475"/>
        <v>1.772</v>
      </c>
    </row>
    <row r="10155" spans="1:7" x14ac:dyDescent="0.25">
      <c r="A10155" s="16">
        <v>0.86903935185185188</v>
      </c>
      <c r="B10155">
        <v>10263.89</v>
      </c>
      <c r="C10155">
        <v>4.4269999999999996</v>
      </c>
      <c r="D10155">
        <v>0.40400000000000003</v>
      </c>
      <c r="E10155">
        <f t="shared" si="473"/>
        <v>0.39813333333333328</v>
      </c>
      <c r="F10155">
        <f t="shared" si="474"/>
        <v>0.4</v>
      </c>
      <c r="G10155">
        <f t="shared" si="475"/>
        <v>1.7707999999999999</v>
      </c>
    </row>
    <row r="10156" spans="1:7" x14ac:dyDescent="0.25">
      <c r="A10156" s="16">
        <v>0.86905092592592592</v>
      </c>
      <c r="B10156">
        <v>10264.91</v>
      </c>
      <c r="C10156">
        <v>4.4269999999999996</v>
      </c>
      <c r="D10156">
        <v>0.39900000000000002</v>
      </c>
      <c r="E10156">
        <f t="shared" si="473"/>
        <v>0.39806666666666668</v>
      </c>
      <c r="F10156">
        <f t="shared" si="474"/>
        <v>0.4</v>
      </c>
      <c r="G10156">
        <f t="shared" si="475"/>
        <v>1.7707999999999999</v>
      </c>
    </row>
    <row r="10157" spans="1:7" x14ac:dyDescent="0.25">
      <c r="A10157" s="16">
        <v>0.86906249999999996</v>
      </c>
      <c r="B10157">
        <v>10265.91</v>
      </c>
      <c r="C10157">
        <v>4.4269999999999996</v>
      </c>
      <c r="D10157">
        <v>0.40500000000000003</v>
      </c>
      <c r="E10157">
        <f t="shared" si="473"/>
        <v>0.39823333333333333</v>
      </c>
      <c r="F10157">
        <f t="shared" si="474"/>
        <v>0.4</v>
      </c>
      <c r="G10157">
        <f t="shared" si="475"/>
        <v>1.7707999999999999</v>
      </c>
    </row>
    <row r="10158" spans="1:7" x14ac:dyDescent="0.25">
      <c r="A10158" s="16">
        <v>0.86907407407407411</v>
      </c>
      <c r="B10158">
        <v>10266.92</v>
      </c>
      <c r="C10158">
        <v>4.43</v>
      </c>
      <c r="D10158">
        <v>0.40300000000000002</v>
      </c>
      <c r="E10158">
        <f t="shared" si="473"/>
        <v>0.39823333333333333</v>
      </c>
      <c r="F10158">
        <f t="shared" si="474"/>
        <v>0.4</v>
      </c>
      <c r="G10158">
        <f t="shared" si="475"/>
        <v>1.772</v>
      </c>
    </row>
    <row r="10159" spans="1:7" x14ac:dyDescent="0.25">
      <c r="A10159" s="16">
        <v>0.86908564814814815</v>
      </c>
      <c r="B10159">
        <v>10267.93</v>
      </c>
      <c r="C10159">
        <v>4.43</v>
      </c>
      <c r="D10159">
        <v>0.39200000000000002</v>
      </c>
      <c r="E10159">
        <f t="shared" si="473"/>
        <v>0.39799999999999996</v>
      </c>
      <c r="F10159">
        <f t="shared" si="474"/>
        <v>0.4</v>
      </c>
      <c r="G10159">
        <f t="shared" si="475"/>
        <v>1.772</v>
      </c>
    </row>
    <row r="10160" spans="1:7" x14ac:dyDescent="0.25">
      <c r="A10160" s="16">
        <v>0.86909722222222219</v>
      </c>
      <c r="B10160">
        <v>10268.94</v>
      </c>
      <c r="C10160">
        <v>4.43</v>
      </c>
      <c r="D10160">
        <v>0.378</v>
      </c>
      <c r="E10160">
        <f t="shared" si="473"/>
        <v>0.39753333333333324</v>
      </c>
      <c r="F10160">
        <f t="shared" si="474"/>
        <v>0.4</v>
      </c>
      <c r="G10160">
        <f t="shared" si="475"/>
        <v>1.772</v>
      </c>
    </row>
    <row r="10161" spans="1:7" x14ac:dyDescent="0.25">
      <c r="A10161" s="16">
        <v>0.86910879629629634</v>
      </c>
      <c r="B10161">
        <v>10269.950000000001</v>
      </c>
      <c r="C10161">
        <v>4.43</v>
      </c>
      <c r="D10161">
        <v>0.40100000000000002</v>
      </c>
      <c r="E10161">
        <f t="shared" si="473"/>
        <v>0.39758333333333329</v>
      </c>
      <c r="F10161">
        <f t="shared" si="474"/>
        <v>0.4</v>
      </c>
      <c r="G10161">
        <f t="shared" si="475"/>
        <v>1.772</v>
      </c>
    </row>
    <row r="10162" spans="1:7" x14ac:dyDescent="0.25">
      <c r="A10162" s="16">
        <v>0.86912037037037038</v>
      </c>
      <c r="B10162">
        <v>10270.959999999999</v>
      </c>
      <c r="C10162">
        <v>4.43</v>
      </c>
      <c r="D10162">
        <v>0.39400000000000002</v>
      </c>
      <c r="E10162">
        <f t="shared" si="473"/>
        <v>0.39740000000000003</v>
      </c>
      <c r="F10162">
        <f t="shared" si="474"/>
        <v>0.4</v>
      </c>
      <c r="G10162">
        <f t="shared" si="475"/>
        <v>1.772</v>
      </c>
    </row>
    <row r="10163" spans="1:7" x14ac:dyDescent="0.25">
      <c r="A10163" s="16">
        <v>0.86913194444444442</v>
      </c>
      <c r="B10163">
        <v>10271.969999999999</v>
      </c>
      <c r="C10163">
        <v>4.4320000000000004</v>
      </c>
      <c r="D10163">
        <v>0.378</v>
      </c>
      <c r="E10163">
        <f t="shared" si="473"/>
        <v>0.39711666666666662</v>
      </c>
      <c r="F10163">
        <f t="shared" si="474"/>
        <v>0.4</v>
      </c>
      <c r="G10163">
        <f t="shared" si="475"/>
        <v>1.7728000000000002</v>
      </c>
    </row>
    <row r="10164" spans="1:7" x14ac:dyDescent="0.25">
      <c r="A10164" s="16">
        <v>0.86914351851851857</v>
      </c>
      <c r="B10164">
        <v>10272.98</v>
      </c>
      <c r="C10164">
        <v>4.43</v>
      </c>
      <c r="D10164">
        <v>0.42399999999999999</v>
      </c>
      <c r="E10164">
        <f t="shared" si="473"/>
        <v>0.39774999999999994</v>
      </c>
      <c r="F10164">
        <f t="shared" si="474"/>
        <v>0.4</v>
      </c>
      <c r="G10164">
        <f t="shared" si="475"/>
        <v>1.772</v>
      </c>
    </row>
    <row r="10165" spans="1:7" x14ac:dyDescent="0.25">
      <c r="A10165" s="16">
        <v>0.8691550925925926</v>
      </c>
      <c r="B10165">
        <v>10273.99</v>
      </c>
      <c r="C10165">
        <v>4.4269999999999996</v>
      </c>
      <c r="D10165">
        <v>0.39200000000000002</v>
      </c>
      <c r="E10165">
        <f t="shared" si="473"/>
        <v>0.39779999999999999</v>
      </c>
      <c r="F10165">
        <f t="shared" si="474"/>
        <v>0.4</v>
      </c>
      <c r="G10165">
        <f t="shared" si="475"/>
        <v>1.7707999999999999</v>
      </c>
    </row>
    <row r="10166" spans="1:7" x14ac:dyDescent="0.25">
      <c r="A10166" s="16">
        <v>0.86916666666666664</v>
      </c>
      <c r="B10166">
        <v>10275</v>
      </c>
      <c r="C10166">
        <v>4.43</v>
      </c>
      <c r="D10166">
        <v>0.38800000000000001</v>
      </c>
      <c r="E10166">
        <f t="shared" si="473"/>
        <v>0.39750000000000002</v>
      </c>
      <c r="F10166">
        <f t="shared" si="474"/>
        <v>0.4</v>
      </c>
      <c r="G10166">
        <f t="shared" si="475"/>
        <v>1.772</v>
      </c>
    </row>
    <row r="10167" spans="1:7" x14ac:dyDescent="0.25">
      <c r="A10167" s="16">
        <v>0.86917824074074079</v>
      </c>
      <c r="B10167">
        <v>10276.01</v>
      </c>
      <c r="C10167">
        <v>4.4269999999999996</v>
      </c>
      <c r="D10167">
        <v>0.39300000000000002</v>
      </c>
      <c r="E10167">
        <f t="shared" si="473"/>
        <v>0.39730000000000004</v>
      </c>
      <c r="F10167">
        <f t="shared" si="474"/>
        <v>0.4</v>
      </c>
      <c r="G10167">
        <f t="shared" si="475"/>
        <v>1.7707999999999999</v>
      </c>
    </row>
    <row r="10168" spans="1:7" x14ac:dyDescent="0.25">
      <c r="A10168" s="16">
        <v>0.86918981481481483</v>
      </c>
      <c r="B10168">
        <v>10277.02</v>
      </c>
      <c r="C10168">
        <v>4.43</v>
      </c>
      <c r="D10168">
        <v>0.39300000000000002</v>
      </c>
      <c r="E10168">
        <f t="shared" si="473"/>
        <v>0.39730000000000004</v>
      </c>
      <c r="F10168">
        <f t="shared" si="474"/>
        <v>0.4</v>
      </c>
      <c r="G10168">
        <f t="shared" si="475"/>
        <v>1.772</v>
      </c>
    </row>
    <row r="10169" spans="1:7" x14ac:dyDescent="0.25">
      <c r="A10169" s="16">
        <v>0.86920138888888887</v>
      </c>
      <c r="B10169">
        <v>10278.030000000001</v>
      </c>
      <c r="C10169">
        <v>4.43</v>
      </c>
      <c r="D10169">
        <v>0.40400000000000003</v>
      </c>
      <c r="E10169">
        <f t="shared" si="473"/>
        <v>0.39750000000000008</v>
      </c>
      <c r="F10169">
        <f t="shared" si="474"/>
        <v>0.4</v>
      </c>
      <c r="G10169">
        <f t="shared" si="475"/>
        <v>1.772</v>
      </c>
    </row>
    <row r="10170" spans="1:7" x14ac:dyDescent="0.25">
      <c r="A10170" s="16">
        <v>0.86921296296296291</v>
      </c>
      <c r="B10170">
        <v>10279.040000000001</v>
      </c>
      <c r="C10170">
        <v>4.43</v>
      </c>
      <c r="D10170">
        <v>0.38700000000000001</v>
      </c>
      <c r="E10170">
        <f t="shared" si="473"/>
        <v>0.39746666666666669</v>
      </c>
      <c r="F10170">
        <f t="shared" si="474"/>
        <v>0.4</v>
      </c>
      <c r="G10170">
        <f t="shared" si="475"/>
        <v>1.772</v>
      </c>
    </row>
    <row r="10171" spans="1:7" x14ac:dyDescent="0.25">
      <c r="A10171" s="16">
        <v>0.86922453703703706</v>
      </c>
      <c r="B10171">
        <v>10280.049999999999</v>
      </c>
      <c r="C10171">
        <v>4.4269999999999996</v>
      </c>
      <c r="D10171">
        <v>0.41099999999999998</v>
      </c>
      <c r="E10171">
        <f t="shared" si="473"/>
        <v>0.39783333333333343</v>
      </c>
      <c r="F10171">
        <f t="shared" si="474"/>
        <v>0.4</v>
      </c>
      <c r="G10171">
        <f t="shared" si="475"/>
        <v>1.7707999999999999</v>
      </c>
    </row>
    <row r="10172" spans="1:7" x14ac:dyDescent="0.25">
      <c r="A10172" s="16">
        <v>0.8692361111111111</v>
      </c>
      <c r="B10172">
        <v>10281.06</v>
      </c>
      <c r="C10172">
        <v>4.4269999999999996</v>
      </c>
      <c r="D10172">
        <v>0.39300000000000002</v>
      </c>
      <c r="E10172">
        <f t="shared" si="473"/>
        <v>0.39781666666666665</v>
      </c>
      <c r="F10172">
        <f t="shared" si="474"/>
        <v>0.4</v>
      </c>
      <c r="G10172">
        <f t="shared" si="475"/>
        <v>1.7707999999999999</v>
      </c>
    </row>
    <row r="10173" spans="1:7" x14ac:dyDescent="0.25">
      <c r="A10173" s="16">
        <v>0.86924768518518514</v>
      </c>
      <c r="B10173">
        <v>10282.07</v>
      </c>
      <c r="C10173">
        <v>4.4269999999999996</v>
      </c>
      <c r="D10173">
        <v>0.39300000000000002</v>
      </c>
      <c r="E10173">
        <f t="shared" ref="E10173:E10236" si="476">AVERAGE(D10114:D10173)</f>
        <v>0.39778333333333332</v>
      </c>
      <c r="F10173">
        <f t="shared" si="474"/>
        <v>0.4</v>
      </c>
      <c r="G10173">
        <f t="shared" si="475"/>
        <v>1.7707999999999999</v>
      </c>
    </row>
    <row r="10174" spans="1:7" x14ac:dyDescent="0.25">
      <c r="A10174" s="16">
        <v>0.86925925925925929</v>
      </c>
      <c r="B10174">
        <v>10283.09</v>
      </c>
      <c r="C10174">
        <v>4.43</v>
      </c>
      <c r="D10174">
        <v>0.41799999999999998</v>
      </c>
      <c r="E10174">
        <f t="shared" si="476"/>
        <v>0.39803333333333335</v>
      </c>
      <c r="F10174">
        <f t="shared" si="474"/>
        <v>0.4</v>
      </c>
      <c r="G10174">
        <f t="shared" si="475"/>
        <v>1.772</v>
      </c>
    </row>
    <row r="10175" spans="1:7" x14ac:dyDescent="0.25">
      <c r="A10175" s="16">
        <v>0.86927083333333333</v>
      </c>
      <c r="B10175">
        <v>10284.1</v>
      </c>
      <c r="C10175">
        <v>4.4320000000000004</v>
      </c>
      <c r="D10175">
        <v>0.40600000000000003</v>
      </c>
      <c r="E10175">
        <f t="shared" si="476"/>
        <v>0.39823333333333333</v>
      </c>
      <c r="F10175">
        <f t="shared" si="474"/>
        <v>0.4</v>
      </c>
      <c r="G10175">
        <f t="shared" si="475"/>
        <v>1.7728000000000002</v>
      </c>
    </row>
    <row r="10176" spans="1:7" x14ac:dyDescent="0.25">
      <c r="A10176" s="16">
        <v>0.86928240740740736</v>
      </c>
      <c r="B10176">
        <v>10285.11</v>
      </c>
      <c r="C10176">
        <v>4.4269999999999996</v>
      </c>
      <c r="D10176">
        <v>0.40300000000000002</v>
      </c>
      <c r="E10176">
        <f t="shared" si="476"/>
        <v>0.3983166666666666</v>
      </c>
      <c r="F10176">
        <f t="shared" si="474"/>
        <v>0.4</v>
      </c>
      <c r="G10176">
        <f t="shared" si="475"/>
        <v>1.7707999999999999</v>
      </c>
    </row>
    <row r="10177" spans="1:7" x14ac:dyDescent="0.25">
      <c r="A10177" s="16">
        <v>0.86929398148148151</v>
      </c>
      <c r="B10177">
        <v>10286.120000000001</v>
      </c>
      <c r="C10177">
        <v>4.4269999999999996</v>
      </c>
      <c r="D10177">
        <v>0.39700000000000002</v>
      </c>
      <c r="E10177">
        <f t="shared" si="476"/>
        <v>0.39846666666666664</v>
      </c>
      <c r="F10177">
        <f t="shared" si="474"/>
        <v>0.4</v>
      </c>
      <c r="G10177">
        <f t="shared" si="475"/>
        <v>1.7707999999999999</v>
      </c>
    </row>
    <row r="10178" spans="1:7" x14ac:dyDescent="0.25">
      <c r="A10178" s="16">
        <v>0.86930555555555555</v>
      </c>
      <c r="B10178">
        <v>10287.129999999999</v>
      </c>
      <c r="C10178">
        <v>4.43</v>
      </c>
      <c r="D10178">
        <v>0.4</v>
      </c>
      <c r="E10178">
        <f t="shared" si="476"/>
        <v>0.39834999999999993</v>
      </c>
      <c r="F10178">
        <f t="shared" si="474"/>
        <v>0.4</v>
      </c>
      <c r="G10178">
        <f t="shared" si="475"/>
        <v>1.772</v>
      </c>
    </row>
    <row r="10179" spans="1:7" x14ac:dyDescent="0.25">
      <c r="A10179" s="16">
        <v>0.86931712962962959</v>
      </c>
      <c r="B10179">
        <v>10288.14</v>
      </c>
      <c r="C10179">
        <v>4.4320000000000004</v>
      </c>
      <c r="D10179">
        <v>0.40600000000000003</v>
      </c>
      <c r="E10179">
        <f t="shared" si="476"/>
        <v>0.39853333333333324</v>
      </c>
      <c r="F10179">
        <f t="shared" ref="F10179:F10242" si="477">ROUND(E10179,2)</f>
        <v>0.4</v>
      </c>
      <c r="G10179">
        <f t="shared" ref="G10179:G10242" si="478">F10179*C10179</f>
        <v>1.7728000000000002</v>
      </c>
    </row>
    <row r="10180" spans="1:7" x14ac:dyDescent="0.25">
      <c r="A10180" s="16">
        <v>0.86932870370370374</v>
      </c>
      <c r="B10180">
        <v>10289.16</v>
      </c>
      <c r="C10180">
        <v>4.4320000000000004</v>
      </c>
      <c r="D10180">
        <v>0.39400000000000002</v>
      </c>
      <c r="E10180">
        <f t="shared" si="476"/>
        <v>0.3987166666666665</v>
      </c>
      <c r="F10180">
        <f t="shared" si="477"/>
        <v>0.4</v>
      </c>
      <c r="G10180">
        <f t="shared" si="478"/>
        <v>1.7728000000000002</v>
      </c>
    </row>
    <row r="10181" spans="1:7" x14ac:dyDescent="0.25">
      <c r="A10181" s="16">
        <v>0.86934027777777778</v>
      </c>
      <c r="B10181">
        <v>10290.17</v>
      </c>
      <c r="C10181">
        <v>4.43</v>
      </c>
      <c r="D10181">
        <v>0.41499999999999998</v>
      </c>
      <c r="E10181">
        <f t="shared" si="476"/>
        <v>0.39911666666666651</v>
      </c>
      <c r="F10181">
        <f t="shared" si="477"/>
        <v>0.4</v>
      </c>
      <c r="G10181">
        <f t="shared" si="478"/>
        <v>1.772</v>
      </c>
    </row>
    <row r="10182" spans="1:7" x14ac:dyDescent="0.25">
      <c r="A10182" s="16">
        <v>0.86935185185185182</v>
      </c>
      <c r="B10182">
        <v>10291.17</v>
      </c>
      <c r="C10182">
        <v>4.4269999999999996</v>
      </c>
      <c r="D10182">
        <v>0.38200000000000001</v>
      </c>
      <c r="E10182">
        <f t="shared" si="476"/>
        <v>0.39876666666666655</v>
      </c>
      <c r="F10182">
        <f t="shared" si="477"/>
        <v>0.4</v>
      </c>
      <c r="G10182">
        <f t="shared" si="478"/>
        <v>1.7707999999999999</v>
      </c>
    </row>
    <row r="10183" spans="1:7" x14ac:dyDescent="0.25">
      <c r="A10183" s="16">
        <v>0.86936342592592597</v>
      </c>
      <c r="B10183">
        <v>10292.18</v>
      </c>
      <c r="C10183">
        <v>4.43</v>
      </c>
      <c r="D10183">
        <v>0.39400000000000002</v>
      </c>
      <c r="E10183">
        <f t="shared" si="476"/>
        <v>0.39871666666666655</v>
      </c>
      <c r="F10183">
        <f t="shared" si="477"/>
        <v>0.4</v>
      </c>
      <c r="G10183">
        <f t="shared" si="478"/>
        <v>1.772</v>
      </c>
    </row>
    <row r="10184" spans="1:7" x14ac:dyDescent="0.25">
      <c r="A10184" s="16">
        <v>0.86937500000000001</v>
      </c>
      <c r="B10184">
        <v>10293.19</v>
      </c>
      <c r="C10184">
        <v>4.43</v>
      </c>
      <c r="D10184">
        <v>0.40100000000000002</v>
      </c>
      <c r="E10184">
        <f t="shared" si="476"/>
        <v>0.39863333333333328</v>
      </c>
      <c r="F10184">
        <f t="shared" si="477"/>
        <v>0.4</v>
      </c>
      <c r="G10184">
        <f t="shared" si="478"/>
        <v>1.772</v>
      </c>
    </row>
    <row r="10185" spans="1:7" x14ac:dyDescent="0.25">
      <c r="A10185" s="16">
        <v>0.86938657407407405</v>
      </c>
      <c r="B10185">
        <v>10294.200000000001</v>
      </c>
      <c r="C10185">
        <v>4.43</v>
      </c>
      <c r="D10185">
        <v>0.39800000000000002</v>
      </c>
      <c r="E10185">
        <f t="shared" si="476"/>
        <v>0.3984999999999998</v>
      </c>
      <c r="F10185">
        <f t="shared" si="477"/>
        <v>0.4</v>
      </c>
      <c r="G10185">
        <f t="shared" si="478"/>
        <v>1.772</v>
      </c>
    </row>
    <row r="10186" spans="1:7" x14ac:dyDescent="0.25">
      <c r="A10186" s="16">
        <v>0.8693981481481482</v>
      </c>
      <c r="B10186">
        <v>10295.200000000001</v>
      </c>
      <c r="C10186">
        <v>4.43</v>
      </c>
      <c r="D10186">
        <v>0.39800000000000002</v>
      </c>
      <c r="E10186">
        <f t="shared" si="476"/>
        <v>0.39861666666666651</v>
      </c>
      <c r="F10186">
        <f t="shared" si="477"/>
        <v>0.4</v>
      </c>
      <c r="G10186">
        <f t="shared" si="478"/>
        <v>1.772</v>
      </c>
    </row>
    <row r="10187" spans="1:7" x14ac:dyDescent="0.25">
      <c r="A10187" s="16">
        <v>0.86940972222222224</v>
      </c>
      <c r="B10187">
        <v>10296.219999999999</v>
      </c>
      <c r="C10187">
        <v>4.4269999999999996</v>
      </c>
      <c r="D10187">
        <v>0.376</v>
      </c>
      <c r="E10187">
        <f t="shared" si="476"/>
        <v>0.39844999999999986</v>
      </c>
      <c r="F10187">
        <f t="shared" si="477"/>
        <v>0.4</v>
      </c>
      <c r="G10187">
        <f t="shared" si="478"/>
        <v>1.7707999999999999</v>
      </c>
    </row>
    <row r="10188" spans="1:7" x14ac:dyDescent="0.25">
      <c r="A10188" s="16">
        <v>0.86942129629629628</v>
      </c>
      <c r="B10188">
        <v>10297.23</v>
      </c>
      <c r="C10188">
        <v>4.43</v>
      </c>
      <c r="D10188">
        <v>0.38600000000000001</v>
      </c>
      <c r="E10188">
        <f t="shared" si="476"/>
        <v>0.39851666666666652</v>
      </c>
      <c r="F10188">
        <f t="shared" si="477"/>
        <v>0.4</v>
      </c>
      <c r="G10188">
        <f t="shared" si="478"/>
        <v>1.772</v>
      </c>
    </row>
    <row r="10189" spans="1:7" x14ac:dyDescent="0.25">
      <c r="A10189" s="16">
        <v>0.86943287037037043</v>
      </c>
      <c r="B10189">
        <v>10298.24</v>
      </c>
      <c r="C10189">
        <v>4.43</v>
      </c>
      <c r="D10189">
        <v>0.41499999999999998</v>
      </c>
      <c r="E10189">
        <f t="shared" si="476"/>
        <v>0.39869999999999983</v>
      </c>
      <c r="F10189">
        <f t="shared" si="477"/>
        <v>0.4</v>
      </c>
      <c r="G10189">
        <f t="shared" si="478"/>
        <v>1.772</v>
      </c>
    </row>
    <row r="10190" spans="1:7" x14ac:dyDescent="0.25">
      <c r="A10190" s="16">
        <v>0.86944444444444446</v>
      </c>
      <c r="B10190">
        <v>10299.25</v>
      </c>
      <c r="C10190">
        <v>4.43</v>
      </c>
      <c r="D10190">
        <v>0.40400000000000003</v>
      </c>
      <c r="E10190">
        <f t="shared" si="476"/>
        <v>0.39889999999999975</v>
      </c>
      <c r="F10190">
        <f t="shared" si="477"/>
        <v>0.4</v>
      </c>
      <c r="G10190">
        <f t="shared" si="478"/>
        <v>1.772</v>
      </c>
    </row>
    <row r="10191" spans="1:7" x14ac:dyDescent="0.25">
      <c r="A10191" s="16">
        <v>0.8694560185185185</v>
      </c>
      <c r="B10191">
        <v>10300.26</v>
      </c>
      <c r="C10191">
        <v>4.43</v>
      </c>
      <c r="D10191">
        <v>0.40300000000000002</v>
      </c>
      <c r="E10191">
        <f t="shared" si="476"/>
        <v>0.3988499999999997</v>
      </c>
      <c r="F10191">
        <f t="shared" si="477"/>
        <v>0.4</v>
      </c>
      <c r="G10191">
        <f t="shared" si="478"/>
        <v>1.772</v>
      </c>
    </row>
    <row r="10192" spans="1:7" x14ac:dyDescent="0.25">
      <c r="A10192" s="16">
        <v>0.86946759259259254</v>
      </c>
      <c r="B10192">
        <v>10301.27</v>
      </c>
      <c r="C10192">
        <v>4.43</v>
      </c>
      <c r="D10192">
        <v>0.40400000000000003</v>
      </c>
      <c r="E10192">
        <f t="shared" si="476"/>
        <v>0.39874999999999977</v>
      </c>
      <c r="F10192">
        <f t="shared" si="477"/>
        <v>0.4</v>
      </c>
      <c r="G10192">
        <f t="shared" si="478"/>
        <v>1.772</v>
      </c>
    </row>
    <row r="10193" spans="1:7" x14ac:dyDescent="0.25">
      <c r="A10193" s="16">
        <v>0.86947916666666669</v>
      </c>
      <c r="B10193">
        <v>10302.280000000001</v>
      </c>
      <c r="C10193">
        <v>4.4269999999999996</v>
      </c>
      <c r="D10193">
        <v>0.38800000000000001</v>
      </c>
      <c r="E10193">
        <f t="shared" si="476"/>
        <v>0.39856666666666651</v>
      </c>
      <c r="F10193">
        <f t="shared" si="477"/>
        <v>0.4</v>
      </c>
      <c r="G10193">
        <f t="shared" si="478"/>
        <v>1.7707999999999999</v>
      </c>
    </row>
    <row r="10194" spans="1:7" x14ac:dyDescent="0.25">
      <c r="A10194" s="16">
        <v>0.86949074074074073</v>
      </c>
      <c r="B10194">
        <v>10303.280000000001</v>
      </c>
      <c r="C10194">
        <v>4.4269999999999996</v>
      </c>
      <c r="D10194">
        <v>0.42799999999999999</v>
      </c>
      <c r="E10194">
        <f t="shared" si="476"/>
        <v>0.39883333333333321</v>
      </c>
      <c r="F10194">
        <f t="shared" si="477"/>
        <v>0.4</v>
      </c>
      <c r="G10194">
        <f t="shared" si="478"/>
        <v>1.7707999999999999</v>
      </c>
    </row>
    <row r="10195" spans="1:7" x14ac:dyDescent="0.25">
      <c r="A10195" s="16">
        <v>0.86950231481481477</v>
      </c>
      <c r="B10195">
        <v>10304.299999999999</v>
      </c>
      <c r="C10195">
        <v>4.4269999999999996</v>
      </c>
      <c r="D10195">
        <v>0.38900000000000001</v>
      </c>
      <c r="E10195">
        <f t="shared" si="476"/>
        <v>0.39868333333333322</v>
      </c>
      <c r="F10195">
        <f t="shared" si="477"/>
        <v>0.4</v>
      </c>
      <c r="G10195">
        <f t="shared" si="478"/>
        <v>1.7707999999999999</v>
      </c>
    </row>
    <row r="10196" spans="1:7" x14ac:dyDescent="0.25">
      <c r="A10196" s="16">
        <v>0.86951388888888892</v>
      </c>
      <c r="B10196">
        <v>10305.31</v>
      </c>
      <c r="C10196">
        <v>4.43</v>
      </c>
      <c r="D10196">
        <v>0.40500000000000003</v>
      </c>
      <c r="E10196">
        <f t="shared" si="476"/>
        <v>0.39858333333333323</v>
      </c>
      <c r="F10196">
        <f t="shared" si="477"/>
        <v>0.4</v>
      </c>
      <c r="G10196">
        <f t="shared" si="478"/>
        <v>1.772</v>
      </c>
    </row>
    <row r="10197" spans="1:7" x14ac:dyDescent="0.25">
      <c r="A10197" s="16">
        <v>0.86952546296296296</v>
      </c>
      <c r="B10197">
        <v>10306.32</v>
      </c>
      <c r="C10197">
        <v>4.43</v>
      </c>
      <c r="D10197">
        <v>0.39800000000000002</v>
      </c>
      <c r="E10197">
        <f t="shared" si="476"/>
        <v>0.39868333333333333</v>
      </c>
      <c r="F10197">
        <f t="shared" si="477"/>
        <v>0.4</v>
      </c>
      <c r="G10197">
        <f t="shared" si="478"/>
        <v>1.772</v>
      </c>
    </row>
    <row r="10198" spans="1:7" x14ac:dyDescent="0.25">
      <c r="A10198" s="16">
        <v>0.869537037037037</v>
      </c>
      <c r="B10198">
        <v>10307.33</v>
      </c>
      <c r="C10198">
        <v>4.43</v>
      </c>
      <c r="D10198">
        <v>0.39400000000000002</v>
      </c>
      <c r="E10198">
        <f t="shared" si="476"/>
        <v>0.39823333333333333</v>
      </c>
      <c r="F10198">
        <f t="shared" si="477"/>
        <v>0.4</v>
      </c>
      <c r="G10198">
        <f t="shared" si="478"/>
        <v>1.772</v>
      </c>
    </row>
    <row r="10199" spans="1:7" x14ac:dyDescent="0.25">
      <c r="A10199" s="16">
        <v>0.86954861111111115</v>
      </c>
      <c r="B10199">
        <v>10308.34</v>
      </c>
      <c r="C10199">
        <v>4.43</v>
      </c>
      <c r="D10199">
        <v>0.40400000000000003</v>
      </c>
      <c r="E10199">
        <f t="shared" si="476"/>
        <v>0.39829999999999999</v>
      </c>
      <c r="F10199">
        <f t="shared" si="477"/>
        <v>0.4</v>
      </c>
      <c r="G10199">
        <f t="shared" si="478"/>
        <v>1.772</v>
      </c>
    </row>
    <row r="10200" spans="1:7" x14ac:dyDescent="0.25">
      <c r="A10200" s="16">
        <v>0.86956018518518519</v>
      </c>
      <c r="B10200">
        <v>10309.35</v>
      </c>
      <c r="C10200">
        <v>4.4269999999999996</v>
      </c>
      <c r="D10200">
        <v>0.39300000000000002</v>
      </c>
      <c r="E10200">
        <f t="shared" si="476"/>
        <v>0.39806666666666674</v>
      </c>
      <c r="F10200">
        <f t="shared" si="477"/>
        <v>0.4</v>
      </c>
      <c r="G10200">
        <f t="shared" si="478"/>
        <v>1.7707999999999999</v>
      </c>
    </row>
    <row r="10201" spans="1:7" x14ac:dyDescent="0.25">
      <c r="A10201" s="16">
        <v>0.86957175925925922</v>
      </c>
      <c r="B10201">
        <v>10310.36</v>
      </c>
      <c r="C10201">
        <v>4.43</v>
      </c>
      <c r="D10201">
        <v>0.39700000000000002</v>
      </c>
      <c r="E10201">
        <f t="shared" si="476"/>
        <v>0.39813333333333328</v>
      </c>
      <c r="F10201">
        <f t="shared" si="477"/>
        <v>0.4</v>
      </c>
      <c r="G10201">
        <f t="shared" si="478"/>
        <v>1.772</v>
      </c>
    </row>
    <row r="10202" spans="1:7" x14ac:dyDescent="0.25">
      <c r="A10202" s="16">
        <v>0.86958333333333337</v>
      </c>
      <c r="B10202">
        <v>10311.370000000001</v>
      </c>
      <c r="C10202">
        <v>4.43</v>
      </c>
      <c r="D10202">
        <v>0.40400000000000003</v>
      </c>
      <c r="E10202">
        <f t="shared" si="476"/>
        <v>0.3983166666666666</v>
      </c>
      <c r="F10202">
        <f t="shared" si="477"/>
        <v>0.4</v>
      </c>
      <c r="G10202">
        <f t="shared" si="478"/>
        <v>1.772</v>
      </c>
    </row>
    <row r="10203" spans="1:7" x14ac:dyDescent="0.25">
      <c r="A10203" s="16">
        <v>0.86959490740740741</v>
      </c>
      <c r="B10203">
        <v>10312.379999999999</v>
      </c>
      <c r="C10203">
        <v>4.4269999999999996</v>
      </c>
      <c r="D10203">
        <v>0.38700000000000001</v>
      </c>
      <c r="E10203">
        <f t="shared" si="476"/>
        <v>0.39808333333333334</v>
      </c>
      <c r="F10203">
        <f t="shared" si="477"/>
        <v>0.4</v>
      </c>
      <c r="G10203">
        <f t="shared" si="478"/>
        <v>1.7707999999999999</v>
      </c>
    </row>
    <row r="10204" spans="1:7" x14ac:dyDescent="0.25">
      <c r="A10204" s="16">
        <v>0.86960648148148145</v>
      </c>
      <c r="B10204">
        <v>10313.39</v>
      </c>
      <c r="C10204">
        <v>4.43</v>
      </c>
      <c r="D10204">
        <v>0.38800000000000001</v>
      </c>
      <c r="E10204">
        <f t="shared" si="476"/>
        <v>0.39796666666666675</v>
      </c>
      <c r="F10204">
        <f t="shared" si="477"/>
        <v>0.4</v>
      </c>
      <c r="G10204">
        <f t="shared" si="478"/>
        <v>1.772</v>
      </c>
    </row>
    <row r="10205" spans="1:7" x14ac:dyDescent="0.25">
      <c r="A10205" s="16">
        <v>0.8696180555555556</v>
      </c>
      <c r="B10205">
        <v>10314.4</v>
      </c>
      <c r="C10205">
        <v>4.4269999999999996</v>
      </c>
      <c r="D10205">
        <v>0.4</v>
      </c>
      <c r="E10205">
        <f t="shared" si="476"/>
        <v>0.39796666666666675</v>
      </c>
      <c r="F10205">
        <f t="shared" si="477"/>
        <v>0.4</v>
      </c>
      <c r="G10205">
        <f t="shared" si="478"/>
        <v>1.7707999999999999</v>
      </c>
    </row>
    <row r="10206" spans="1:7" x14ac:dyDescent="0.25">
      <c r="A10206" s="16">
        <v>0.86962962962962964</v>
      </c>
      <c r="B10206">
        <v>10315.42</v>
      </c>
      <c r="C10206">
        <v>4.43</v>
      </c>
      <c r="D10206">
        <v>0.38500000000000001</v>
      </c>
      <c r="E10206">
        <f t="shared" si="476"/>
        <v>0.39763333333333339</v>
      </c>
      <c r="F10206">
        <f t="shared" si="477"/>
        <v>0.4</v>
      </c>
      <c r="G10206">
        <f t="shared" si="478"/>
        <v>1.772</v>
      </c>
    </row>
    <row r="10207" spans="1:7" x14ac:dyDescent="0.25">
      <c r="A10207" s="16">
        <v>0.86964120370370368</v>
      </c>
      <c r="B10207">
        <v>10316.43</v>
      </c>
      <c r="C10207">
        <v>4.4320000000000004</v>
      </c>
      <c r="D10207">
        <v>0.4</v>
      </c>
      <c r="E10207">
        <f t="shared" si="476"/>
        <v>0.39761666666666673</v>
      </c>
      <c r="F10207">
        <f t="shared" si="477"/>
        <v>0.4</v>
      </c>
      <c r="G10207">
        <f t="shared" si="478"/>
        <v>1.7728000000000002</v>
      </c>
    </row>
    <row r="10208" spans="1:7" x14ac:dyDescent="0.25">
      <c r="A10208" s="16">
        <v>0.86965277777777783</v>
      </c>
      <c r="B10208">
        <v>10317.44</v>
      </c>
      <c r="C10208">
        <v>4.4320000000000004</v>
      </c>
      <c r="D10208">
        <v>0.40899999999999997</v>
      </c>
      <c r="E10208">
        <f t="shared" si="476"/>
        <v>0.39771666666666666</v>
      </c>
      <c r="F10208">
        <f t="shared" si="477"/>
        <v>0.4</v>
      </c>
      <c r="G10208">
        <f t="shared" si="478"/>
        <v>1.7728000000000002</v>
      </c>
    </row>
    <row r="10209" spans="1:7" x14ac:dyDescent="0.25">
      <c r="A10209" s="16">
        <v>0.86966435185185187</v>
      </c>
      <c r="B10209">
        <v>10318.450000000001</v>
      </c>
      <c r="C10209">
        <v>4.4269999999999996</v>
      </c>
      <c r="D10209">
        <v>0.39800000000000002</v>
      </c>
      <c r="E10209">
        <f t="shared" si="476"/>
        <v>0.39783333333333332</v>
      </c>
      <c r="F10209">
        <f t="shared" si="477"/>
        <v>0.4</v>
      </c>
      <c r="G10209">
        <f t="shared" si="478"/>
        <v>1.7707999999999999</v>
      </c>
    </row>
    <row r="10210" spans="1:7" x14ac:dyDescent="0.25">
      <c r="A10210" s="16">
        <v>0.86967592592592591</v>
      </c>
      <c r="B10210">
        <v>10319.459999999999</v>
      </c>
      <c r="C10210">
        <v>4.43</v>
      </c>
      <c r="D10210">
        <v>0.41</v>
      </c>
      <c r="E10210">
        <f t="shared" si="476"/>
        <v>0.3979833333333333</v>
      </c>
      <c r="F10210">
        <f t="shared" si="477"/>
        <v>0.4</v>
      </c>
      <c r="G10210">
        <f t="shared" si="478"/>
        <v>1.772</v>
      </c>
    </row>
    <row r="10211" spans="1:7" x14ac:dyDescent="0.25">
      <c r="A10211" s="16">
        <v>0.86968749999999995</v>
      </c>
      <c r="B10211">
        <v>10320.469999999999</v>
      </c>
      <c r="C10211">
        <v>4.4269999999999996</v>
      </c>
      <c r="D10211">
        <v>0.40699999999999997</v>
      </c>
      <c r="E10211">
        <f t="shared" si="476"/>
        <v>0.39823333333333333</v>
      </c>
      <c r="F10211">
        <f t="shared" si="477"/>
        <v>0.4</v>
      </c>
      <c r="G10211">
        <f t="shared" si="478"/>
        <v>1.7707999999999999</v>
      </c>
    </row>
    <row r="10212" spans="1:7" x14ac:dyDescent="0.25">
      <c r="A10212" s="16">
        <v>0.8696990740740741</v>
      </c>
      <c r="B10212">
        <v>10321.48</v>
      </c>
      <c r="C10212">
        <v>4.4269999999999996</v>
      </c>
      <c r="D10212">
        <v>0.39800000000000002</v>
      </c>
      <c r="E10212">
        <f t="shared" si="476"/>
        <v>0.39828333333333327</v>
      </c>
      <c r="F10212">
        <f t="shared" si="477"/>
        <v>0.4</v>
      </c>
      <c r="G10212">
        <f t="shared" si="478"/>
        <v>1.7707999999999999</v>
      </c>
    </row>
    <row r="10213" spans="1:7" x14ac:dyDescent="0.25">
      <c r="A10213" s="16">
        <v>0.86971064814814814</v>
      </c>
      <c r="B10213">
        <v>10322.49</v>
      </c>
      <c r="C10213">
        <v>4.4269999999999996</v>
      </c>
      <c r="D10213">
        <v>0.39900000000000002</v>
      </c>
      <c r="E10213">
        <f t="shared" si="476"/>
        <v>0.39856666666666657</v>
      </c>
      <c r="F10213">
        <f t="shared" si="477"/>
        <v>0.4</v>
      </c>
      <c r="G10213">
        <f t="shared" si="478"/>
        <v>1.7707999999999999</v>
      </c>
    </row>
    <row r="10214" spans="1:7" x14ac:dyDescent="0.25">
      <c r="A10214" s="16">
        <v>0.86972222222222217</v>
      </c>
      <c r="B10214">
        <v>10323.5</v>
      </c>
      <c r="C10214">
        <v>4.43</v>
      </c>
      <c r="D10214">
        <v>0.39300000000000002</v>
      </c>
      <c r="E10214">
        <f t="shared" si="476"/>
        <v>0.39843333333333325</v>
      </c>
      <c r="F10214">
        <f t="shared" si="477"/>
        <v>0.4</v>
      </c>
      <c r="G10214">
        <f t="shared" si="478"/>
        <v>1.772</v>
      </c>
    </row>
    <row r="10215" spans="1:7" x14ac:dyDescent="0.25">
      <c r="A10215" s="16">
        <v>0.86973379629629632</v>
      </c>
      <c r="B10215">
        <v>10324.51</v>
      </c>
      <c r="C10215">
        <v>4.43</v>
      </c>
      <c r="D10215">
        <v>0.40400000000000003</v>
      </c>
      <c r="E10215">
        <f t="shared" si="476"/>
        <v>0.39843333333333325</v>
      </c>
      <c r="F10215">
        <f t="shared" si="477"/>
        <v>0.4</v>
      </c>
      <c r="G10215">
        <f t="shared" si="478"/>
        <v>1.772</v>
      </c>
    </row>
    <row r="10216" spans="1:7" x14ac:dyDescent="0.25">
      <c r="A10216" s="16">
        <v>0.86974537037037036</v>
      </c>
      <c r="B10216">
        <v>10325.52</v>
      </c>
      <c r="C10216">
        <v>4.4269999999999996</v>
      </c>
      <c r="D10216">
        <v>0.39400000000000002</v>
      </c>
      <c r="E10216">
        <f t="shared" si="476"/>
        <v>0.39834999999999987</v>
      </c>
      <c r="F10216">
        <f t="shared" si="477"/>
        <v>0.4</v>
      </c>
      <c r="G10216">
        <f t="shared" si="478"/>
        <v>1.7707999999999999</v>
      </c>
    </row>
    <row r="10217" spans="1:7" x14ac:dyDescent="0.25">
      <c r="A10217" s="16">
        <v>0.8697569444444444</v>
      </c>
      <c r="B10217">
        <v>10326.530000000001</v>
      </c>
      <c r="C10217">
        <v>4.43</v>
      </c>
      <c r="D10217">
        <v>0.38800000000000001</v>
      </c>
      <c r="E10217">
        <f t="shared" si="476"/>
        <v>0.39806666666666657</v>
      </c>
      <c r="F10217">
        <f t="shared" si="477"/>
        <v>0.4</v>
      </c>
      <c r="G10217">
        <f t="shared" si="478"/>
        <v>1.772</v>
      </c>
    </row>
    <row r="10218" spans="1:7" x14ac:dyDescent="0.25">
      <c r="A10218" s="16">
        <v>0.86976851851851855</v>
      </c>
      <c r="B10218">
        <v>10327.540000000001</v>
      </c>
      <c r="C10218">
        <v>4.4320000000000004</v>
      </c>
      <c r="D10218">
        <v>0.41</v>
      </c>
      <c r="E10218">
        <f t="shared" si="476"/>
        <v>0.39818333333333328</v>
      </c>
      <c r="F10218">
        <f t="shared" si="477"/>
        <v>0.4</v>
      </c>
      <c r="G10218">
        <f t="shared" si="478"/>
        <v>1.7728000000000002</v>
      </c>
    </row>
    <row r="10219" spans="1:7" x14ac:dyDescent="0.25">
      <c r="A10219" s="16">
        <v>0.86978009259259259</v>
      </c>
      <c r="B10219">
        <v>10328.549999999999</v>
      </c>
      <c r="C10219">
        <v>4.4320000000000004</v>
      </c>
      <c r="D10219">
        <v>0.39200000000000002</v>
      </c>
      <c r="E10219">
        <f t="shared" si="476"/>
        <v>0.39818333333333317</v>
      </c>
      <c r="F10219">
        <f t="shared" si="477"/>
        <v>0.4</v>
      </c>
      <c r="G10219">
        <f t="shared" si="478"/>
        <v>1.7728000000000002</v>
      </c>
    </row>
    <row r="10220" spans="1:7" x14ac:dyDescent="0.25">
      <c r="A10220" s="16">
        <v>0.86979166666666663</v>
      </c>
      <c r="B10220">
        <v>10329.56</v>
      </c>
      <c r="C10220">
        <v>4.43</v>
      </c>
      <c r="D10220">
        <v>0.38600000000000001</v>
      </c>
      <c r="E10220">
        <f t="shared" si="476"/>
        <v>0.39831666666666654</v>
      </c>
      <c r="F10220">
        <f t="shared" si="477"/>
        <v>0.4</v>
      </c>
      <c r="G10220">
        <f t="shared" si="478"/>
        <v>1.772</v>
      </c>
    </row>
    <row r="10221" spans="1:7" x14ac:dyDescent="0.25">
      <c r="A10221" s="16">
        <v>0.86980324074074078</v>
      </c>
      <c r="B10221">
        <v>10330.58</v>
      </c>
      <c r="C10221">
        <v>4.4269999999999996</v>
      </c>
      <c r="D10221">
        <v>0.38500000000000001</v>
      </c>
      <c r="E10221">
        <f t="shared" si="476"/>
        <v>0.39804999999999996</v>
      </c>
      <c r="F10221">
        <f t="shared" si="477"/>
        <v>0.4</v>
      </c>
      <c r="G10221">
        <f t="shared" si="478"/>
        <v>1.7707999999999999</v>
      </c>
    </row>
    <row r="10222" spans="1:7" x14ac:dyDescent="0.25">
      <c r="A10222" s="16">
        <v>0.86981481481481482</v>
      </c>
      <c r="B10222">
        <v>10331.59</v>
      </c>
      <c r="C10222">
        <v>4.4320000000000004</v>
      </c>
      <c r="D10222">
        <v>0.39800000000000002</v>
      </c>
      <c r="E10222">
        <f t="shared" si="476"/>
        <v>0.39811666666666662</v>
      </c>
      <c r="F10222">
        <f t="shared" si="477"/>
        <v>0.4</v>
      </c>
      <c r="G10222">
        <f t="shared" si="478"/>
        <v>1.7728000000000002</v>
      </c>
    </row>
    <row r="10223" spans="1:7" x14ac:dyDescent="0.25">
      <c r="A10223" s="16">
        <v>0.86982638888888886</v>
      </c>
      <c r="B10223">
        <v>10332.6</v>
      </c>
      <c r="C10223">
        <v>4.43</v>
      </c>
      <c r="D10223">
        <v>0.40400000000000003</v>
      </c>
      <c r="E10223">
        <f t="shared" si="476"/>
        <v>0.39854999999999996</v>
      </c>
      <c r="F10223">
        <f t="shared" si="477"/>
        <v>0.4</v>
      </c>
      <c r="G10223">
        <f t="shared" si="478"/>
        <v>1.772</v>
      </c>
    </row>
    <row r="10224" spans="1:7" x14ac:dyDescent="0.25">
      <c r="A10224" s="16">
        <v>0.86983796296296301</v>
      </c>
      <c r="B10224">
        <v>10333.61</v>
      </c>
      <c r="C10224">
        <v>4.4269999999999996</v>
      </c>
      <c r="D10224">
        <v>0.40500000000000003</v>
      </c>
      <c r="E10224">
        <f t="shared" si="476"/>
        <v>0.39823333333333333</v>
      </c>
      <c r="F10224">
        <f t="shared" si="477"/>
        <v>0.4</v>
      </c>
      <c r="G10224">
        <f t="shared" si="478"/>
        <v>1.7707999999999999</v>
      </c>
    </row>
    <row r="10225" spans="1:7" x14ac:dyDescent="0.25">
      <c r="A10225" s="16">
        <v>0.86984953703703705</v>
      </c>
      <c r="B10225">
        <v>10334.620000000001</v>
      </c>
      <c r="C10225">
        <v>4.43</v>
      </c>
      <c r="D10225">
        <v>0.40500000000000003</v>
      </c>
      <c r="E10225">
        <f t="shared" si="476"/>
        <v>0.39845000000000003</v>
      </c>
      <c r="F10225">
        <f t="shared" si="477"/>
        <v>0.4</v>
      </c>
      <c r="G10225">
        <f t="shared" si="478"/>
        <v>1.772</v>
      </c>
    </row>
    <row r="10226" spans="1:7" x14ac:dyDescent="0.25">
      <c r="A10226" s="16">
        <v>0.86986111111111108</v>
      </c>
      <c r="B10226">
        <v>10335.629999999999</v>
      </c>
      <c r="C10226">
        <v>4.43</v>
      </c>
      <c r="D10226">
        <v>0.40699999999999997</v>
      </c>
      <c r="E10226">
        <f t="shared" si="476"/>
        <v>0.39876666666666671</v>
      </c>
      <c r="F10226">
        <f t="shared" si="477"/>
        <v>0.4</v>
      </c>
      <c r="G10226">
        <f t="shared" si="478"/>
        <v>1.772</v>
      </c>
    </row>
    <row r="10227" spans="1:7" x14ac:dyDescent="0.25">
      <c r="A10227" s="16">
        <v>0.86987268518518523</v>
      </c>
      <c r="B10227">
        <v>10336.64</v>
      </c>
      <c r="C10227">
        <v>4.4320000000000004</v>
      </c>
      <c r="D10227">
        <v>0.38900000000000001</v>
      </c>
      <c r="E10227">
        <f t="shared" si="476"/>
        <v>0.39870000000000005</v>
      </c>
      <c r="F10227">
        <f t="shared" si="477"/>
        <v>0.4</v>
      </c>
      <c r="G10227">
        <f t="shared" si="478"/>
        <v>1.7728000000000002</v>
      </c>
    </row>
    <row r="10228" spans="1:7" x14ac:dyDescent="0.25">
      <c r="A10228" s="16">
        <v>0.86988425925925927</v>
      </c>
      <c r="B10228">
        <v>10337.65</v>
      </c>
      <c r="C10228">
        <v>4.4269999999999996</v>
      </c>
      <c r="D10228">
        <v>0.39500000000000002</v>
      </c>
      <c r="E10228">
        <f t="shared" si="476"/>
        <v>0.39873333333333338</v>
      </c>
      <c r="F10228">
        <f t="shared" si="477"/>
        <v>0.4</v>
      </c>
      <c r="G10228">
        <f t="shared" si="478"/>
        <v>1.7707999999999999</v>
      </c>
    </row>
    <row r="10229" spans="1:7" x14ac:dyDescent="0.25">
      <c r="A10229" s="16">
        <v>0.86989583333333331</v>
      </c>
      <c r="B10229">
        <v>10338.66</v>
      </c>
      <c r="C10229">
        <v>4.4269999999999996</v>
      </c>
      <c r="D10229">
        <v>0.40899999999999997</v>
      </c>
      <c r="E10229">
        <f t="shared" si="476"/>
        <v>0.39881666666666671</v>
      </c>
      <c r="F10229">
        <f t="shared" si="477"/>
        <v>0.4</v>
      </c>
      <c r="G10229">
        <f t="shared" si="478"/>
        <v>1.7707999999999999</v>
      </c>
    </row>
    <row r="10230" spans="1:7" x14ac:dyDescent="0.25">
      <c r="A10230" s="16">
        <v>0.86990740740740746</v>
      </c>
      <c r="B10230">
        <v>10339.67</v>
      </c>
      <c r="C10230">
        <v>4.4269999999999996</v>
      </c>
      <c r="D10230">
        <v>0.38600000000000001</v>
      </c>
      <c r="E10230">
        <f t="shared" si="476"/>
        <v>0.39879999999999999</v>
      </c>
      <c r="F10230">
        <f t="shared" si="477"/>
        <v>0.4</v>
      </c>
      <c r="G10230">
        <f t="shared" si="478"/>
        <v>1.7707999999999999</v>
      </c>
    </row>
    <row r="10231" spans="1:7" x14ac:dyDescent="0.25">
      <c r="A10231" s="16">
        <v>0.8699189814814815</v>
      </c>
      <c r="B10231">
        <v>10340.69</v>
      </c>
      <c r="C10231">
        <v>4.4269999999999996</v>
      </c>
      <c r="D10231">
        <v>0.40400000000000003</v>
      </c>
      <c r="E10231">
        <f t="shared" si="476"/>
        <v>0.39868333333333339</v>
      </c>
      <c r="F10231">
        <f t="shared" si="477"/>
        <v>0.4</v>
      </c>
      <c r="G10231">
        <f t="shared" si="478"/>
        <v>1.7707999999999999</v>
      </c>
    </row>
    <row r="10232" spans="1:7" x14ac:dyDescent="0.25">
      <c r="A10232" s="16">
        <v>0.86993055555555554</v>
      </c>
      <c r="B10232">
        <v>10341.700000000001</v>
      </c>
      <c r="C10232">
        <v>4.43</v>
      </c>
      <c r="D10232">
        <v>0.39400000000000002</v>
      </c>
      <c r="E10232">
        <f t="shared" si="476"/>
        <v>0.3987</v>
      </c>
      <c r="F10232">
        <f t="shared" si="477"/>
        <v>0.4</v>
      </c>
      <c r="G10232">
        <f t="shared" si="478"/>
        <v>1.772</v>
      </c>
    </row>
    <row r="10233" spans="1:7" x14ac:dyDescent="0.25">
      <c r="A10233" s="16">
        <v>0.86994212962962958</v>
      </c>
      <c r="B10233">
        <v>10342.709999999999</v>
      </c>
      <c r="C10233">
        <v>4.4269999999999996</v>
      </c>
      <c r="D10233">
        <v>0.39500000000000002</v>
      </c>
      <c r="E10233">
        <f t="shared" si="476"/>
        <v>0.39873333333333333</v>
      </c>
      <c r="F10233">
        <f t="shared" si="477"/>
        <v>0.4</v>
      </c>
      <c r="G10233">
        <f t="shared" si="478"/>
        <v>1.7707999999999999</v>
      </c>
    </row>
    <row r="10234" spans="1:7" x14ac:dyDescent="0.25">
      <c r="A10234" s="16">
        <v>0.86995370370370373</v>
      </c>
      <c r="B10234">
        <v>10343.719999999999</v>
      </c>
      <c r="C10234">
        <v>4.4269999999999996</v>
      </c>
      <c r="D10234">
        <v>0.41</v>
      </c>
      <c r="E10234">
        <f t="shared" si="476"/>
        <v>0.39860000000000001</v>
      </c>
      <c r="F10234">
        <f t="shared" si="477"/>
        <v>0.4</v>
      </c>
      <c r="G10234">
        <f t="shared" si="478"/>
        <v>1.7707999999999999</v>
      </c>
    </row>
    <row r="10235" spans="1:7" x14ac:dyDescent="0.25">
      <c r="A10235" s="16">
        <v>0.86996527777777777</v>
      </c>
      <c r="B10235">
        <v>10344.73</v>
      </c>
      <c r="C10235">
        <v>4.43</v>
      </c>
      <c r="D10235">
        <v>0.39900000000000002</v>
      </c>
      <c r="E10235">
        <f t="shared" si="476"/>
        <v>0.39848333333333336</v>
      </c>
      <c r="F10235">
        <f t="shared" si="477"/>
        <v>0.4</v>
      </c>
      <c r="G10235">
        <f t="shared" si="478"/>
        <v>1.772</v>
      </c>
    </row>
    <row r="10236" spans="1:7" x14ac:dyDescent="0.25">
      <c r="A10236" s="16">
        <v>0.86997685185185181</v>
      </c>
      <c r="B10236">
        <v>10345.74</v>
      </c>
      <c r="C10236">
        <v>4.4269999999999996</v>
      </c>
      <c r="D10236">
        <v>0.41</v>
      </c>
      <c r="E10236">
        <f t="shared" si="476"/>
        <v>0.39860000000000007</v>
      </c>
      <c r="F10236">
        <f t="shared" si="477"/>
        <v>0.4</v>
      </c>
      <c r="G10236">
        <f t="shared" si="478"/>
        <v>1.7707999999999999</v>
      </c>
    </row>
    <row r="10237" spans="1:7" x14ac:dyDescent="0.25">
      <c r="A10237" s="16">
        <v>0.86998842592592596</v>
      </c>
      <c r="B10237">
        <v>10346.75</v>
      </c>
      <c r="C10237">
        <v>4.43</v>
      </c>
      <c r="D10237">
        <v>0.40899999999999997</v>
      </c>
      <c r="E10237">
        <f t="shared" ref="E10237:E10300" si="479">AVERAGE(D10178:D10237)</f>
        <v>0.39879999999999999</v>
      </c>
      <c r="F10237">
        <f t="shared" si="477"/>
        <v>0.4</v>
      </c>
      <c r="G10237">
        <f t="shared" si="478"/>
        <v>1.772</v>
      </c>
    </row>
    <row r="10238" spans="1:7" x14ac:dyDescent="0.25">
      <c r="A10238" s="16">
        <v>0.87</v>
      </c>
      <c r="B10238">
        <v>10347.76</v>
      </c>
      <c r="C10238">
        <v>4.43</v>
      </c>
      <c r="D10238">
        <v>0.38500000000000001</v>
      </c>
      <c r="E10238">
        <f t="shared" si="479"/>
        <v>0.39855000000000007</v>
      </c>
      <c r="F10238">
        <f t="shared" si="477"/>
        <v>0.4</v>
      </c>
      <c r="G10238">
        <f t="shared" si="478"/>
        <v>1.772</v>
      </c>
    </row>
    <row r="10239" spans="1:7" x14ac:dyDescent="0.25">
      <c r="A10239" s="16">
        <v>0.87001157407407403</v>
      </c>
      <c r="B10239">
        <v>10348.77</v>
      </c>
      <c r="C10239">
        <v>4.43</v>
      </c>
      <c r="D10239">
        <v>0.41199999999999998</v>
      </c>
      <c r="E10239">
        <f t="shared" si="479"/>
        <v>0.39865</v>
      </c>
      <c r="F10239">
        <f t="shared" si="477"/>
        <v>0.4</v>
      </c>
      <c r="G10239">
        <f t="shared" si="478"/>
        <v>1.772</v>
      </c>
    </row>
    <row r="10240" spans="1:7" x14ac:dyDescent="0.25">
      <c r="A10240" s="16">
        <v>0.87002314814814818</v>
      </c>
      <c r="B10240">
        <v>10349.780000000001</v>
      </c>
      <c r="C10240">
        <v>4.4320000000000004</v>
      </c>
      <c r="D10240">
        <v>0.40699999999999997</v>
      </c>
      <c r="E10240">
        <f t="shared" si="479"/>
        <v>0.39886666666666665</v>
      </c>
      <c r="F10240">
        <f t="shared" si="477"/>
        <v>0.4</v>
      </c>
      <c r="G10240">
        <f t="shared" si="478"/>
        <v>1.7728000000000002</v>
      </c>
    </row>
    <row r="10241" spans="1:7" x14ac:dyDescent="0.25">
      <c r="A10241" s="16">
        <v>0.87003472222222222</v>
      </c>
      <c r="B10241">
        <v>10350.790000000001</v>
      </c>
      <c r="C10241">
        <v>4.43</v>
      </c>
      <c r="D10241">
        <v>0.40100000000000002</v>
      </c>
      <c r="E10241">
        <f t="shared" si="479"/>
        <v>0.39863333333333334</v>
      </c>
      <c r="F10241">
        <f t="shared" si="477"/>
        <v>0.4</v>
      </c>
      <c r="G10241">
        <f t="shared" si="478"/>
        <v>1.772</v>
      </c>
    </row>
    <row r="10242" spans="1:7" x14ac:dyDescent="0.25">
      <c r="A10242" s="16">
        <v>0.87004629629629626</v>
      </c>
      <c r="B10242">
        <v>10351.81</v>
      </c>
      <c r="C10242">
        <v>4.4320000000000004</v>
      </c>
      <c r="D10242">
        <v>0.38700000000000001</v>
      </c>
      <c r="E10242">
        <f t="shared" si="479"/>
        <v>0.39871666666666666</v>
      </c>
      <c r="F10242">
        <f t="shared" si="477"/>
        <v>0.4</v>
      </c>
      <c r="G10242">
        <f t="shared" si="478"/>
        <v>1.7728000000000002</v>
      </c>
    </row>
    <row r="10243" spans="1:7" x14ac:dyDescent="0.25">
      <c r="A10243" s="16">
        <v>0.87005787037037041</v>
      </c>
      <c r="B10243">
        <v>10352.82</v>
      </c>
      <c r="C10243">
        <v>4.43</v>
      </c>
      <c r="D10243">
        <v>0.40899999999999997</v>
      </c>
      <c r="E10243">
        <f t="shared" si="479"/>
        <v>0.39896666666666658</v>
      </c>
      <c r="F10243">
        <f t="shared" ref="F10243:F10306" si="480">ROUND(E10243,2)</f>
        <v>0.4</v>
      </c>
      <c r="G10243">
        <f t="shared" ref="G10243:G10306" si="481">F10243*C10243</f>
        <v>1.772</v>
      </c>
    </row>
    <row r="10244" spans="1:7" x14ac:dyDescent="0.25">
      <c r="A10244" s="16">
        <v>0.87006944444444445</v>
      </c>
      <c r="B10244">
        <v>10353.83</v>
      </c>
      <c r="C10244">
        <v>4.43</v>
      </c>
      <c r="D10244">
        <v>0.39900000000000002</v>
      </c>
      <c r="E10244">
        <f t="shared" si="479"/>
        <v>0.39893333333333325</v>
      </c>
      <c r="F10244">
        <f t="shared" si="480"/>
        <v>0.4</v>
      </c>
      <c r="G10244">
        <f t="shared" si="481"/>
        <v>1.772</v>
      </c>
    </row>
    <row r="10245" spans="1:7" x14ac:dyDescent="0.25">
      <c r="A10245" s="16">
        <v>0.87008101851851849</v>
      </c>
      <c r="B10245">
        <v>10354.84</v>
      </c>
      <c r="C10245">
        <v>4.43</v>
      </c>
      <c r="D10245">
        <v>0.38800000000000001</v>
      </c>
      <c r="E10245">
        <f t="shared" si="479"/>
        <v>0.3987666666666666</v>
      </c>
      <c r="F10245">
        <f t="shared" si="480"/>
        <v>0.4</v>
      </c>
      <c r="G10245">
        <f t="shared" si="481"/>
        <v>1.772</v>
      </c>
    </row>
    <row r="10246" spans="1:7" x14ac:dyDescent="0.25">
      <c r="A10246" s="16">
        <v>0.87009259259259264</v>
      </c>
      <c r="B10246">
        <v>10355.85</v>
      </c>
      <c r="C10246">
        <v>4.4269999999999996</v>
      </c>
      <c r="D10246">
        <v>0.4</v>
      </c>
      <c r="E10246">
        <f t="shared" si="479"/>
        <v>0.39879999999999993</v>
      </c>
      <c r="F10246">
        <f t="shared" si="480"/>
        <v>0.4</v>
      </c>
      <c r="G10246">
        <f t="shared" si="481"/>
        <v>1.7707999999999999</v>
      </c>
    </row>
    <row r="10247" spans="1:7" x14ac:dyDescent="0.25">
      <c r="A10247" s="16">
        <v>0.87010416666666668</v>
      </c>
      <c r="B10247">
        <v>10356.86</v>
      </c>
      <c r="C10247">
        <v>4.43</v>
      </c>
      <c r="D10247">
        <v>0.40400000000000003</v>
      </c>
      <c r="E10247">
        <f t="shared" si="479"/>
        <v>0.3992666666666666</v>
      </c>
      <c r="F10247">
        <f t="shared" si="480"/>
        <v>0.4</v>
      </c>
      <c r="G10247">
        <f t="shared" si="481"/>
        <v>1.772</v>
      </c>
    </row>
    <row r="10248" spans="1:7" x14ac:dyDescent="0.25">
      <c r="A10248" s="16">
        <v>0.87011574074074072</v>
      </c>
      <c r="B10248">
        <v>10357.870000000001</v>
      </c>
      <c r="C10248">
        <v>4.4320000000000004</v>
      </c>
      <c r="D10248">
        <v>0.39300000000000002</v>
      </c>
      <c r="E10248">
        <f t="shared" si="479"/>
        <v>0.39938333333333331</v>
      </c>
      <c r="F10248">
        <f t="shared" si="480"/>
        <v>0.4</v>
      </c>
      <c r="G10248">
        <f t="shared" si="481"/>
        <v>1.7728000000000002</v>
      </c>
    </row>
    <row r="10249" spans="1:7" x14ac:dyDescent="0.25">
      <c r="A10249" s="16">
        <v>0.87012731481481487</v>
      </c>
      <c r="B10249">
        <v>10358.879999999999</v>
      </c>
      <c r="C10249">
        <v>4.43</v>
      </c>
      <c r="D10249">
        <v>0.38800000000000001</v>
      </c>
      <c r="E10249">
        <f t="shared" si="479"/>
        <v>0.39893333333333325</v>
      </c>
      <c r="F10249">
        <f t="shared" si="480"/>
        <v>0.4</v>
      </c>
      <c r="G10249">
        <f t="shared" si="481"/>
        <v>1.772</v>
      </c>
    </row>
    <row r="10250" spans="1:7" x14ac:dyDescent="0.25">
      <c r="A10250" s="16">
        <v>0.87013888888888891</v>
      </c>
      <c r="B10250">
        <v>10359.879999999999</v>
      </c>
      <c r="C10250">
        <v>4.43</v>
      </c>
      <c r="D10250">
        <v>0.40100000000000002</v>
      </c>
      <c r="E10250">
        <f t="shared" si="479"/>
        <v>0.39888333333333326</v>
      </c>
      <c r="F10250">
        <f t="shared" si="480"/>
        <v>0.4</v>
      </c>
      <c r="G10250">
        <f t="shared" si="481"/>
        <v>1.772</v>
      </c>
    </row>
    <row r="10251" spans="1:7" x14ac:dyDescent="0.25">
      <c r="A10251" s="16">
        <v>0.87016203703703698</v>
      </c>
      <c r="B10251">
        <v>10360.9</v>
      </c>
      <c r="C10251">
        <v>4.43</v>
      </c>
      <c r="D10251">
        <v>0.38600000000000001</v>
      </c>
      <c r="E10251">
        <f t="shared" si="479"/>
        <v>0.39859999999999995</v>
      </c>
      <c r="F10251">
        <f t="shared" si="480"/>
        <v>0.4</v>
      </c>
      <c r="G10251">
        <f t="shared" si="481"/>
        <v>1.772</v>
      </c>
    </row>
    <row r="10252" spans="1:7" x14ac:dyDescent="0.25">
      <c r="A10252" s="16">
        <v>0.87017361111111113</v>
      </c>
      <c r="B10252">
        <v>10361.91</v>
      </c>
      <c r="C10252">
        <v>4.43</v>
      </c>
      <c r="D10252">
        <v>0.38800000000000001</v>
      </c>
      <c r="E10252">
        <f t="shared" si="479"/>
        <v>0.39833333333333337</v>
      </c>
      <c r="F10252">
        <f t="shared" si="480"/>
        <v>0.4</v>
      </c>
      <c r="G10252">
        <f t="shared" si="481"/>
        <v>1.772</v>
      </c>
    </row>
    <row r="10253" spans="1:7" x14ac:dyDescent="0.25">
      <c r="A10253" s="16">
        <v>0.87018518518518517</v>
      </c>
      <c r="B10253">
        <v>10362.92</v>
      </c>
      <c r="C10253">
        <v>4.4269999999999996</v>
      </c>
      <c r="D10253">
        <v>0.40300000000000002</v>
      </c>
      <c r="E10253">
        <f t="shared" si="479"/>
        <v>0.39858333333333335</v>
      </c>
      <c r="F10253">
        <f t="shared" si="480"/>
        <v>0.4</v>
      </c>
      <c r="G10253">
        <f t="shared" si="481"/>
        <v>1.7707999999999999</v>
      </c>
    </row>
    <row r="10254" spans="1:7" x14ac:dyDescent="0.25">
      <c r="A10254" s="16">
        <v>0.87019675925925921</v>
      </c>
      <c r="B10254">
        <v>10363.94</v>
      </c>
      <c r="C10254">
        <v>4.43</v>
      </c>
      <c r="D10254">
        <v>0.39100000000000001</v>
      </c>
      <c r="E10254">
        <f t="shared" si="479"/>
        <v>0.39796666666666669</v>
      </c>
      <c r="F10254">
        <f t="shared" si="480"/>
        <v>0.4</v>
      </c>
      <c r="G10254">
        <f t="shared" si="481"/>
        <v>1.772</v>
      </c>
    </row>
    <row r="10255" spans="1:7" x14ac:dyDescent="0.25">
      <c r="A10255" s="16">
        <v>0.87020833333333336</v>
      </c>
      <c r="B10255">
        <v>10364.950000000001</v>
      </c>
      <c r="C10255">
        <v>4.43</v>
      </c>
      <c r="D10255">
        <v>0.40300000000000002</v>
      </c>
      <c r="E10255">
        <f t="shared" si="479"/>
        <v>0.39819999999999994</v>
      </c>
      <c r="F10255">
        <f t="shared" si="480"/>
        <v>0.4</v>
      </c>
      <c r="G10255">
        <f t="shared" si="481"/>
        <v>1.772</v>
      </c>
    </row>
    <row r="10256" spans="1:7" x14ac:dyDescent="0.25">
      <c r="A10256" s="16">
        <v>0.8702199074074074</v>
      </c>
      <c r="B10256">
        <v>10365.959999999999</v>
      </c>
      <c r="C10256">
        <v>4.43</v>
      </c>
      <c r="D10256">
        <v>0.4</v>
      </c>
      <c r="E10256">
        <f t="shared" si="479"/>
        <v>0.39811666666666656</v>
      </c>
      <c r="F10256">
        <f t="shared" si="480"/>
        <v>0.4</v>
      </c>
      <c r="G10256">
        <f t="shared" si="481"/>
        <v>1.772</v>
      </c>
    </row>
    <row r="10257" spans="1:7" x14ac:dyDescent="0.25">
      <c r="A10257" s="16">
        <v>0.87023148148148144</v>
      </c>
      <c r="B10257">
        <v>10366.959999999999</v>
      </c>
      <c r="C10257">
        <v>4.4269999999999996</v>
      </c>
      <c r="D10257">
        <v>0.41199999999999998</v>
      </c>
      <c r="E10257">
        <f t="shared" si="479"/>
        <v>0.39834999999999982</v>
      </c>
      <c r="F10257">
        <f t="shared" si="480"/>
        <v>0.4</v>
      </c>
      <c r="G10257">
        <f t="shared" si="481"/>
        <v>1.7707999999999999</v>
      </c>
    </row>
    <row r="10258" spans="1:7" x14ac:dyDescent="0.25">
      <c r="A10258" s="16">
        <v>0.87024305555555559</v>
      </c>
      <c r="B10258">
        <v>10367.98</v>
      </c>
      <c r="C10258">
        <v>4.4320000000000004</v>
      </c>
      <c r="D10258">
        <v>0.40300000000000002</v>
      </c>
      <c r="E10258">
        <f t="shared" si="479"/>
        <v>0.3984999999999998</v>
      </c>
      <c r="F10258">
        <f t="shared" si="480"/>
        <v>0.4</v>
      </c>
      <c r="G10258">
        <f t="shared" si="481"/>
        <v>1.7728000000000002</v>
      </c>
    </row>
    <row r="10259" spans="1:7" x14ac:dyDescent="0.25">
      <c r="A10259" s="16">
        <v>0.87025462962962963</v>
      </c>
      <c r="B10259">
        <v>10368.99</v>
      </c>
      <c r="C10259">
        <v>4.43</v>
      </c>
      <c r="D10259">
        <v>0.39800000000000002</v>
      </c>
      <c r="E10259">
        <f t="shared" si="479"/>
        <v>0.39839999999999987</v>
      </c>
      <c r="F10259">
        <f t="shared" si="480"/>
        <v>0.4</v>
      </c>
      <c r="G10259">
        <f t="shared" si="481"/>
        <v>1.772</v>
      </c>
    </row>
    <row r="10260" spans="1:7" x14ac:dyDescent="0.25">
      <c r="A10260" s="16">
        <v>0.87026620370370367</v>
      </c>
      <c r="B10260">
        <v>10370</v>
      </c>
      <c r="C10260">
        <v>4.43</v>
      </c>
      <c r="D10260">
        <v>0.39900000000000002</v>
      </c>
      <c r="E10260">
        <f t="shared" si="479"/>
        <v>0.39850000000000002</v>
      </c>
      <c r="F10260">
        <f t="shared" si="480"/>
        <v>0.4</v>
      </c>
      <c r="G10260">
        <f t="shared" si="481"/>
        <v>1.772</v>
      </c>
    </row>
    <row r="10261" spans="1:7" x14ac:dyDescent="0.25">
      <c r="A10261" s="16">
        <v>0.87027777777777782</v>
      </c>
      <c r="B10261">
        <v>10371.01</v>
      </c>
      <c r="C10261">
        <v>4.43</v>
      </c>
      <c r="D10261">
        <v>0.38600000000000001</v>
      </c>
      <c r="E10261">
        <f t="shared" si="479"/>
        <v>0.39831666666666654</v>
      </c>
      <c r="F10261">
        <f t="shared" si="480"/>
        <v>0.4</v>
      </c>
      <c r="G10261">
        <f t="shared" si="481"/>
        <v>1.772</v>
      </c>
    </row>
    <row r="10262" spans="1:7" x14ac:dyDescent="0.25">
      <c r="A10262" s="16">
        <v>0.87028935185185186</v>
      </c>
      <c r="B10262">
        <v>10372.02</v>
      </c>
      <c r="C10262">
        <v>4.4269999999999996</v>
      </c>
      <c r="D10262">
        <v>0.4</v>
      </c>
      <c r="E10262">
        <f t="shared" si="479"/>
        <v>0.39824999999999994</v>
      </c>
      <c r="F10262">
        <f t="shared" si="480"/>
        <v>0.4</v>
      </c>
      <c r="G10262">
        <f t="shared" si="481"/>
        <v>1.7707999999999999</v>
      </c>
    </row>
    <row r="10263" spans="1:7" x14ac:dyDescent="0.25">
      <c r="A10263" s="16">
        <v>0.87030092592592589</v>
      </c>
      <c r="B10263">
        <v>10373.02</v>
      </c>
      <c r="C10263">
        <v>4.43</v>
      </c>
      <c r="D10263">
        <v>0.40500000000000003</v>
      </c>
      <c r="E10263">
        <f t="shared" si="479"/>
        <v>0.39854999999999996</v>
      </c>
      <c r="F10263">
        <f t="shared" si="480"/>
        <v>0.4</v>
      </c>
      <c r="G10263">
        <f t="shared" si="481"/>
        <v>1.772</v>
      </c>
    </row>
    <row r="10264" spans="1:7" x14ac:dyDescent="0.25">
      <c r="A10264" s="16">
        <v>0.87031250000000004</v>
      </c>
      <c r="B10264">
        <v>10374.030000000001</v>
      </c>
      <c r="C10264">
        <v>4.43</v>
      </c>
      <c r="D10264">
        <v>0.39400000000000002</v>
      </c>
      <c r="E10264">
        <f t="shared" si="479"/>
        <v>0.39864999999999995</v>
      </c>
      <c r="F10264">
        <f t="shared" si="480"/>
        <v>0.4</v>
      </c>
      <c r="G10264">
        <f t="shared" si="481"/>
        <v>1.772</v>
      </c>
    </row>
    <row r="10265" spans="1:7" x14ac:dyDescent="0.25">
      <c r="A10265" s="16">
        <v>0.87032407407407408</v>
      </c>
      <c r="B10265">
        <v>10375.040000000001</v>
      </c>
      <c r="C10265">
        <v>4.4269999999999996</v>
      </c>
      <c r="D10265">
        <v>0.39800000000000002</v>
      </c>
      <c r="E10265">
        <f t="shared" si="479"/>
        <v>0.39861666666666662</v>
      </c>
      <c r="F10265">
        <f t="shared" si="480"/>
        <v>0.4</v>
      </c>
      <c r="G10265">
        <f t="shared" si="481"/>
        <v>1.7707999999999999</v>
      </c>
    </row>
    <row r="10266" spans="1:7" x14ac:dyDescent="0.25">
      <c r="A10266" s="16">
        <v>0.87033564814814812</v>
      </c>
      <c r="B10266">
        <v>10376.049999999999</v>
      </c>
      <c r="C10266">
        <v>4.43</v>
      </c>
      <c r="D10266">
        <v>0.4</v>
      </c>
      <c r="E10266">
        <f t="shared" si="479"/>
        <v>0.39886666666666665</v>
      </c>
      <c r="F10266">
        <f t="shared" si="480"/>
        <v>0.4</v>
      </c>
      <c r="G10266">
        <f t="shared" si="481"/>
        <v>1.772</v>
      </c>
    </row>
    <row r="10267" spans="1:7" x14ac:dyDescent="0.25">
      <c r="A10267" s="16">
        <v>0.87034722222222227</v>
      </c>
      <c r="B10267">
        <v>10377.06</v>
      </c>
      <c r="C10267">
        <v>4.43</v>
      </c>
      <c r="D10267">
        <v>0.38600000000000001</v>
      </c>
      <c r="E10267">
        <f t="shared" si="479"/>
        <v>0.39863333333333334</v>
      </c>
      <c r="F10267">
        <f t="shared" si="480"/>
        <v>0.4</v>
      </c>
      <c r="G10267">
        <f t="shared" si="481"/>
        <v>1.772</v>
      </c>
    </row>
    <row r="10268" spans="1:7" x14ac:dyDescent="0.25">
      <c r="A10268" s="16">
        <v>0.87035879629629631</v>
      </c>
      <c r="B10268">
        <v>10378.07</v>
      </c>
      <c r="C10268">
        <v>4.4269999999999996</v>
      </c>
      <c r="D10268">
        <v>0.40899999999999997</v>
      </c>
      <c r="E10268">
        <f t="shared" si="479"/>
        <v>0.39863333333333323</v>
      </c>
      <c r="F10268">
        <f t="shared" si="480"/>
        <v>0.4</v>
      </c>
      <c r="G10268">
        <f t="shared" si="481"/>
        <v>1.7707999999999999</v>
      </c>
    </row>
    <row r="10269" spans="1:7" x14ac:dyDescent="0.25">
      <c r="A10269" s="16">
        <v>0.87037037037037035</v>
      </c>
      <c r="B10269">
        <v>10379.09</v>
      </c>
      <c r="C10269">
        <v>4.4269999999999996</v>
      </c>
      <c r="D10269">
        <v>0.41099999999999998</v>
      </c>
      <c r="E10269">
        <f t="shared" si="479"/>
        <v>0.39884999999999998</v>
      </c>
      <c r="F10269">
        <f t="shared" si="480"/>
        <v>0.4</v>
      </c>
      <c r="G10269">
        <f t="shared" si="481"/>
        <v>1.7707999999999999</v>
      </c>
    </row>
    <row r="10270" spans="1:7" x14ac:dyDescent="0.25">
      <c r="A10270" s="16">
        <v>0.8703819444444445</v>
      </c>
      <c r="B10270">
        <v>10380.1</v>
      </c>
      <c r="C10270">
        <v>4.4269999999999996</v>
      </c>
      <c r="D10270">
        <v>0.41299999999999998</v>
      </c>
      <c r="E10270">
        <f t="shared" si="479"/>
        <v>0.39889999999999992</v>
      </c>
      <c r="F10270">
        <f t="shared" si="480"/>
        <v>0.4</v>
      </c>
      <c r="G10270">
        <f t="shared" si="481"/>
        <v>1.7707999999999999</v>
      </c>
    </row>
    <row r="10271" spans="1:7" x14ac:dyDescent="0.25">
      <c r="A10271" s="16">
        <v>0.87039351851851854</v>
      </c>
      <c r="B10271">
        <v>10381.1</v>
      </c>
      <c r="C10271">
        <v>4.43</v>
      </c>
      <c r="D10271">
        <v>0.38900000000000001</v>
      </c>
      <c r="E10271">
        <f t="shared" si="479"/>
        <v>0.39859999999999984</v>
      </c>
      <c r="F10271">
        <f t="shared" si="480"/>
        <v>0.4</v>
      </c>
      <c r="G10271">
        <f t="shared" si="481"/>
        <v>1.772</v>
      </c>
    </row>
    <row r="10272" spans="1:7" x14ac:dyDescent="0.25">
      <c r="A10272" s="16">
        <v>0.87040509259259258</v>
      </c>
      <c r="B10272">
        <v>10382.120000000001</v>
      </c>
      <c r="C10272">
        <v>4.43</v>
      </c>
      <c r="D10272">
        <v>0.39200000000000002</v>
      </c>
      <c r="E10272">
        <f t="shared" si="479"/>
        <v>0.39849999999999991</v>
      </c>
      <c r="F10272">
        <f t="shared" si="480"/>
        <v>0.4</v>
      </c>
      <c r="G10272">
        <f t="shared" si="481"/>
        <v>1.772</v>
      </c>
    </row>
    <row r="10273" spans="1:7" x14ac:dyDescent="0.25">
      <c r="A10273" s="16">
        <v>0.87041666666666662</v>
      </c>
      <c r="B10273">
        <v>10383.129999999999</v>
      </c>
      <c r="C10273">
        <v>4.43</v>
      </c>
      <c r="D10273">
        <v>0.39400000000000002</v>
      </c>
      <c r="E10273">
        <f t="shared" si="479"/>
        <v>0.39841666666666653</v>
      </c>
      <c r="F10273">
        <f t="shared" si="480"/>
        <v>0.4</v>
      </c>
      <c r="G10273">
        <f t="shared" si="481"/>
        <v>1.772</v>
      </c>
    </row>
    <row r="10274" spans="1:7" x14ac:dyDescent="0.25">
      <c r="A10274" s="16">
        <v>0.87042824074074077</v>
      </c>
      <c r="B10274">
        <v>10384.14</v>
      </c>
      <c r="C10274">
        <v>4.43</v>
      </c>
      <c r="D10274">
        <v>0.39700000000000002</v>
      </c>
      <c r="E10274">
        <f t="shared" si="479"/>
        <v>0.39848333333333319</v>
      </c>
      <c r="F10274">
        <f t="shared" si="480"/>
        <v>0.4</v>
      </c>
      <c r="G10274">
        <f t="shared" si="481"/>
        <v>1.772</v>
      </c>
    </row>
    <row r="10275" spans="1:7" x14ac:dyDescent="0.25">
      <c r="A10275" s="16">
        <v>0.87043981481481481</v>
      </c>
      <c r="B10275">
        <v>10385.15</v>
      </c>
      <c r="C10275">
        <v>4.43</v>
      </c>
      <c r="D10275">
        <v>0.40500000000000003</v>
      </c>
      <c r="E10275">
        <f t="shared" si="479"/>
        <v>0.39849999999999991</v>
      </c>
      <c r="F10275">
        <f t="shared" si="480"/>
        <v>0.4</v>
      </c>
      <c r="G10275">
        <f t="shared" si="481"/>
        <v>1.772</v>
      </c>
    </row>
    <row r="10276" spans="1:7" x14ac:dyDescent="0.25">
      <c r="A10276" s="16">
        <v>0.87045138888888884</v>
      </c>
      <c r="B10276">
        <v>10386.17</v>
      </c>
      <c r="C10276">
        <v>4.43</v>
      </c>
      <c r="D10276">
        <v>0.41499999999999998</v>
      </c>
      <c r="E10276">
        <f t="shared" si="479"/>
        <v>0.39884999999999987</v>
      </c>
      <c r="F10276">
        <f t="shared" si="480"/>
        <v>0.4</v>
      </c>
      <c r="G10276">
        <f t="shared" si="481"/>
        <v>1.772</v>
      </c>
    </row>
    <row r="10277" spans="1:7" x14ac:dyDescent="0.25">
      <c r="A10277" s="16">
        <v>0.87046296296296299</v>
      </c>
      <c r="B10277">
        <v>10387.18</v>
      </c>
      <c r="C10277">
        <v>4.4269999999999996</v>
      </c>
      <c r="D10277">
        <v>0.4</v>
      </c>
      <c r="E10277">
        <f t="shared" si="479"/>
        <v>0.3990499999999999</v>
      </c>
      <c r="F10277">
        <f t="shared" si="480"/>
        <v>0.4</v>
      </c>
      <c r="G10277">
        <f t="shared" si="481"/>
        <v>1.7707999999999999</v>
      </c>
    </row>
    <row r="10278" spans="1:7" x14ac:dyDescent="0.25">
      <c r="A10278" s="16">
        <v>0.87047453703703703</v>
      </c>
      <c r="B10278">
        <v>10388.19</v>
      </c>
      <c r="C10278">
        <v>4.43</v>
      </c>
      <c r="D10278">
        <v>0.39700000000000002</v>
      </c>
      <c r="E10278">
        <f t="shared" si="479"/>
        <v>0.39883333333333321</v>
      </c>
      <c r="F10278">
        <f t="shared" si="480"/>
        <v>0.4</v>
      </c>
      <c r="G10278">
        <f t="shared" si="481"/>
        <v>1.772</v>
      </c>
    </row>
    <row r="10279" spans="1:7" x14ac:dyDescent="0.25">
      <c r="A10279" s="16">
        <v>0.87048611111111107</v>
      </c>
      <c r="B10279">
        <v>10389.200000000001</v>
      </c>
      <c r="C10279">
        <v>4.4269999999999996</v>
      </c>
      <c r="D10279">
        <v>0.39200000000000002</v>
      </c>
      <c r="E10279">
        <f t="shared" si="479"/>
        <v>0.39883333333333315</v>
      </c>
      <c r="F10279">
        <f t="shared" si="480"/>
        <v>0.4</v>
      </c>
      <c r="G10279">
        <f t="shared" si="481"/>
        <v>1.7707999999999999</v>
      </c>
    </row>
    <row r="10280" spans="1:7" x14ac:dyDescent="0.25">
      <c r="A10280" s="16">
        <v>0.87049768518518522</v>
      </c>
      <c r="B10280">
        <v>10390.209999999999</v>
      </c>
      <c r="C10280">
        <v>4.4320000000000004</v>
      </c>
      <c r="D10280">
        <v>0.40400000000000003</v>
      </c>
      <c r="E10280">
        <f t="shared" si="479"/>
        <v>0.39913333333333317</v>
      </c>
      <c r="F10280">
        <f t="shared" si="480"/>
        <v>0.4</v>
      </c>
      <c r="G10280">
        <f t="shared" si="481"/>
        <v>1.7728000000000002</v>
      </c>
    </row>
    <row r="10281" spans="1:7" x14ac:dyDescent="0.25">
      <c r="A10281" s="16">
        <v>0.87050925925925926</v>
      </c>
      <c r="B10281">
        <v>10391.219999999999</v>
      </c>
      <c r="C10281">
        <v>4.43</v>
      </c>
      <c r="D10281">
        <v>0.39700000000000002</v>
      </c>
      <c r="E10281">
        <f t="shared" si="479"/>
        <v>0.39933333333333315</v>
      </c>
      <c r="F10281">
        <f t="shared" si="480"/>
        <v>0.4</v>
      </c>
      <c r="G10281">
        <f t="shared" si="481"/>
        <v>1.772</v>
      </c>
    </row>
    <row r="10282" spans="1:7" x14ac:dyDescent="0.25">
      <c r="A10282" s="16">
        <v>0.8705208333333333</v>
      </c>
      <c r="B10282">
        <v>10392.219999999999</v>
      </c>
      <c r="C10282">
        <v>4.43</v>
      </c>
      <c r="D10282">
        <v>0.40500000000000003</v>
      </c>
      <c r="E10282">
        <f t="shared" si="479"/>
        <v>0.39944999999999986</v>
      </c>
      <c r="F10282">
        <f t="shared" si="480"/>
        <v>0.4</v>
      </c>
      <c r="G10282">
        <f t="shared" si="481"/>
        <v>1.772</v>
      </c>
    </row>
    <row r="10283" spans="1:7" x14ac:dyDescent="0.25">
      <c r="A10283" s="16">
        <v>0.87053240740740745</v>
      </c>
      <c r="B10283">
        <v>10393.23</v>
      </c>
      <c r="C10283">
        <v>4.43</v>
      </c>
      <c r="D10283">
        <v>0.40699999999999997</v>
      </c>
      <c r="E10283">
        <f t="shared" si="479"/>
        <v>0.39949999999999986</v>
      </c>
      <c r="F10283">
        <f t="shared" si="480"/>
        <v>0.4</v>
      </c>
      <c r="G10283">
        <f t="shared" si="481"/>
        <v>1.772</v>
      </c>
    </row>
    <row r="10284" spans="1:7" x14ac:dyDescent="0.25">
      <c r="A10284" s="16">
        <v>0.87054398148148149</v>
      </c>
      <c r="B10284">
        <v>10394.24</v>
      </c>
      <c r="C10284">
        <v>4.43</v>
      </c>
      <c r="D10284">
        <v>0.39900000000000002</v>
      </c>
      <c r="E10284">
        <f t="shared" si="479"/>
        <v>0.39939999999999992</v>
      </c>
      <c r="F10284">
        <f t="shared" si="480"/>
        <v>0.4</v>
      </c>
      <c r="G10284">
        <f t="shared" si="481"/>
        <v>1.772</v>
      </c>
    </row>
    <row r="10285" spans="1:7" x14ac:dyDescent="0.25">
      <c r="A10285" s="16">
        <v>0.87055555555555553</v>
      </c>
      <c r="B10285">
        <v>10395.26</v>
      </c>
      <c r="C10285">
        <v>4.4269999999999996</v>
      </c>
      <c r="D10285">
        <v>0.39100000000000001</v>
      </c>
      <c r="E10285">
        <f t="shared" si="479"/>
        <v>0.39916666666666661</v>
      </c>
      <c r="F10285">
        <f t="shared" si="480"/>
        <v>0.4</v>
      </c>
      <c r="G10285">
        <f t="shared" si="481"/>
        <v>1.7707999999999999</v>
      </c>
    </row>
    <row r="10286" spans="1:7" x14ac:dyDescent="0.25">
      <c r="A10286" s="16">
        <v>0.87056712962962968</v>
      </c>
      <c r="B10286">
        <v>10396.26</v>
      </c>
      <c r="C10286">
        <v>4.43</v>
      </c>
      <c r="D10286">
        <v>0.39100000000000001</v>
      </c>
      <c r="E10286">
        <f t="shared" si="479"/>
        <v>0.39889999999999987</v>
      </c>
      <c r="F10286">
        <f t="shared" si="480"/>
        <v>0.4</v>
      </c>
      <c r="G10286">
        <f t="shared" si="481"/>
        <v>1.772</v>
      </c>
    </row>
    <row r="10287" spans="1:7" x14ac:dyDescent="0.25">
      <c r="A10287" s="16">
        <v>0.87057870370370372</v>
      </c>
      <c r="B10287">
        <v>10397.280000000001</v>
      </c>
      <c r="C10287">
        <v>4.43</v>
      </c>
      <c r="D10287">
        <v>0.4</v>
      </c>
      <c r="E10287">
        <f t="shared" si="479"/>
        <v>0.39908333333333323</v>
      </c>
      <c r="F10287">
        <f t="shared" si="480"/>
        <v>0.4</v>
      </c>
      <c r="G10287">
        <f t="shared" si="481"/>
        <v>1.772</v>
      </c>
    </row>
    <row r="10288" spans="1:7" x14ac:dyDescent="0.25">
      <c r="A10288" s="16">
        <v>0.87059027777777775</v>
      </c>
      <c r="B10288">
        <v>10398.280000000001</v>
      </c>
      <c r="C10288">
        <v>4.4269999999999996</v>
      </c>
      <c r="D10288">
        <v>0.40300000000000002</v>
      </c>
      <c r="E10288">
        <f t="shared" si="479"/>
        <v>0.3992166666666665</v>
      </c>
      <c r="F10288">
        <f t="shared" si="480"/>
        <v>0.4</v>
      </c>
      <c r="G10288">
        <f t="shared" si="481"/>
        <v>1.7707999999999999</v>
      </c>
    </row>
    <row r="10289" spans="1:7" x14ac:dyDescent="0.25">
      <c r="A10289" s="16">
        <v>0.8706018518518519</v>
      </c>
      <c r="B10289">
        <v>10399.299999999999</v>
      </c>
      <c r="C10289">
        <v>4.4269999999999996</v>
      </c>
      <c r="D10289">
        <v>0.40400000000000003</v>
      </c>
      <c r="E10289">
        <f t="shared" si="479"/>
        <v>0.39913333333333317</v>
      </c>
      <c r="F10289">
        <f t="shared" si="480"/>
        <v>0.4</v>
      </c>
      <c r="G10289">
        <f t="shared" si="481"/>
        <v>1.7707999999999999</v>
      </c>
    </row>
    <row r="10290" spans="1:7" x14ac:dyDescent="0.25">
      <c r="A10290" s="16">
        <v>0.87061342592592594</v>
      </c>
      <c r="B10290">
        <v>10400.31</v>
      </c>
      <c r="C10290">
        <v>4.43</v>
      </c>
      <c r="D10290">
        <v>0.40400000000000003</v>
      </c>
      <c r="E10290">
        <f t="shared" si="479"/>
        <v>0.39943333333333314</v>
      </c>
      <c r="F10290">
        <f t="shared" si="480"/>
        <v>0.4</v>
      </c>
      <c r="G10290">
        <f t="shared" si="481"/>
        <v>1.772</v>
      </c>
    </row>
    <row r="10291" spans="1:7" x14ac:dyDescent="0.25">
      <c r="A10291" s="16">
        <v>0.87062499999999998</v>
      </c>
      <c r="B10291">
        <v>10401.32</v>
      </c>
      <c r="C10291">
        <v>4.4320000000000004</v>
      </c>
      <c r="D10291">
        <v>0.39300000000000002</v>
      </c>
      <c r="E10291">
        <f t="shared" si="479"/>
        <v>0.39924999999999983</v>
      </c>
      <c r="F10291">
        <f t="shared" si="480"/>
        <v>0.4</v>
      </c>
      <c r="G10291">
        <f t="shared" si="481"/>
        <v>1.7728000000000002</v>
      </c>
    </row>
    <row r="10292" spans="1:7" x14ac:dyDescent="0.25">
      <c r="A10292" s="16">
        <v>0.87063657407407402</v>
      </c>
      <c r="B10292">
        <v>10402.33</v>
      </c>
      <c r="C10292">
        <v>4.43</v>
      </c>
      <c r="D10292">
        <v>0.40100000000000002</v>
      </c>
      <c r="E10292">
        <f t="shared" si="479"/>
        <v>0.39936666666666643</v>
      </c>
      <c r="F10292">
        <f t="shared" si="480"/>
        <v>0.4</v>
      </c>
      <c r="G10292">
        <f t="shared" si="481"/>
        <v>1.772</v>
      </c>
    </row>
    <row r="10293" spans="1:7" x14ac:dyDescent="0.25">
      <c r="A10293" s="16">
        <v>0.87064814814814817</v>
      </c>
      <c r="B10293">
        <v>10403.34</v>
      </c>
      <c r="C10293">
        <v>4.43</v>
      </c>
      <c r="D10293">
        <v>0.39900000000000002</v>
      </c>
      <c r="E10293">
        <f t="shared" si="479"/>
        <v>0.3994333333333332</v>
      </c>
      <c r="F10293">
        <f t="shared" si="480"/>
        <v>0.4</v>
      </c>
      <c r="G10293">
        <f t="shared" si="481"/>
        <v>1.772</v>
      </c>
    </row>
    <row r="10294" spans="1:7" x14ac:dyDescent="0.25">
      <c r="A10294" s="16">
        <v>0.87065972222222221</v>
      </c>
      <c r="B10294">
        <v>10404.35</v>
      </c>
      <c r="C10294">
        <v>4.43</v>
      </c>
      <c r="D10294">
        <v>0.39700000000000002</v>
      </c>
      <c r="E10294">
        <f t="shared" si="479"/>
        <v>0.39921666666666655</v>
      </c>
      <c r="F10294">
        <f t="shared" si="480"/>
        <v>0.4</v>
      </c>
      <c r="G10294">
        <f t="shared" si="481"/>
        <v>1.772</v>
      </c>
    </row>
    <row r="10295" spans="1:7" x14ac:dyDescent="0.25">
      <c r="A10295" s="16">
        <v>0.87067129629629625</v>
      </c>
      <c r="B10295">
        <v>10405.36</v>
      </c>
      <c r="C10295">
        <v>4.4320000000000004</v>
      </c>
      <c r="D10295">
        <v>0.41</v>
      </c>
      <c r="E10295">
        <f t="shared" si="479"/>
        <v>0.39939999999999987</v>
      </c>
      <c r="F10295">
        <f t="shared" si="480"/>
        <v>0.4</v>
      </c>
      <c r="G10295">
        <f t="shared" si="481"/>
        <v>1.7728000000000002</v>
      </c>
    </row>
    <row r="10296" spans="1:7" x14ac:dyDescent="0.25">
      <c r="A10296" s="16">
        <v>0.8706828703703704</v>
      </c>
      <c r="B10296">
        <v>10406.370000000001</v>
      </c>
      <c r="C10296">
        <v>4.4269999999999996</v>
      </c>
      <c r="D10296">
        <v>0.38600000000000001</v>
      </c>
      <c r="E10296">
        <f t="shared" si="479"/>
        <v>0.39899999999999991</v>
      </c>
      <c r="F10296">
        <f t="shared" si="480"/>
        <v>0.4</v>
      </c>
      <c r="G10296">
        <f t="shared" si="481"/>
        <v>1.7707999999999999</v>
      </c>
    </row>
    <row r="10297" spans="1:7" x14ac:dyDescent="0.25">
      <c r="A10297" s="16">
        <v>0.87069444444444444</v>
      </c>
      <c r="B10297">
        <v>10407.379999999999</v>
      </c>
      <c r="C10297">
        <v>4.4269999999999996</v>
      </c>
      <c r="D10297">
        <v>0.40300000000000002</v>
      </c>
      <c r="E10297">
        <f t="shared" si="479"/>
        <v>0.39889999999999975</v>
      </c>
      <c r="F10297">
        <f t="shared" si="480"/>
        <v>0.4</v>
      </c>
      <c r="G10297">
        <f t="shared" si="481"/>
        <v>1.7707999999999999</v>
      </c>
    </row>
    <row r="10298" spans="1:7" x14ac:dyDescent="0.25">
      <c r="A10298" s="16">
        <v>0.87070601851851848</v>
      </c>
      <c r="B10298">
        <v>10408.39</v>
      </c>
      <c r="C10298">
        <v>4.43</v>
      </c>
      <c r="D10298">
        <v>0.39200000000000002</v>
      </c>
      <c r="E10298">
        <f t="shared" si="479"/>
        <v>0.39901666666666646</v>
      </c>
      <c r="F10298">
        <f t="shared" si="480"/>
        <v>0.4</v>
      </c>
      <c r="G10298">
        <f t="shared" si="481"/>
        <v>1.772</v>
      </c>
    </row>
    <row r="10299" spans="1:7" x14ac:dyDescent="0.25">
      <c r="A10299" s="16">
        <v>0.87071759259259263</v>
      </c>
      <c r="B10299">
        <v>10409.4</v>
      </c>
      <c r="C10299">
        <v>4.43</v>
      </c>
      <c r="D10299">
        <v>0.39900000000000002</v>
      </c>
      <c r="E10299">
        <f t="shared" si="479"/>
        <v>0.39879999999999982</v>
      </c>
      <c r="F10299">
        <f t="shared" si="480"/>
        <v>0.4</v>
      </c>
      <c r="G10299">
        <f t="shared" si="481"/>
        <v>1.772</v>
      </c>
    </row>
    <row r="10300" spans="1:7" x14ac:dyDescent="0.25">
      <c r="A10300" s="16">
        <v>0.87072916666666667</v>
      </c>
      <c r="B10300">
        <v>10410.41</v>
      </c>
      <c r="C10300">
        <v>4.4269999999999996</v>
      </c>
      <c r="D10300">
        <v>0.40899999999999997</v>
      </c>
      <c r="E10300">
        <f t="shared" si="479"/>
        <v>0.39883333333333321</v>
      </c>
      <c r="F10300">
        <f t="shared" si="480"/>
        <v>0.4</v>
      </c>
      <c r="G10300">
        <f t="shared" si="481"/>
        <v>1.7707999999999999</v>
      </c>
    </row>
    <row r="10301" spans="1:7" x14ac:dyDescent="0.25">
      <c r="A10301" s="16">
        <v>0.8707407407407407</v>
      </c>
      <c r="B10301">
        <v>10411.42</v>
      </c>
      <c r="C10301">
        <v>4.4269999999999996</v>
      </c>
      <c r="D10301">
        <v>0.39200000000000002</v>
      </c>
      <c r="E10301">
        <f t="shared" ref="E10301:E10364" si="482">AVERAGE(D10242:D10301)</f>
        <v>0.39868333333333317</v>
      </c>
      <c r="F10301">
        <f t="shared" si="480"/>
        <v>0.4</v>
      </c>
      <c r="G10301">
        <f t="shared" si="481"/>
        <v>1.7707999999999999</v>
      </c>
    </row>
    <row r="10302" spans="1:7" x14ac:dyDescent="0.25">
      <c r="A10302" s="16">
        <v>0.87075231481481485</v>
      </c>
      <c r="B10302">
        <v>10412.43</v>
      </c>
      <c r="C10302">
        <v>4.43</v>
      </c>
      <c r="D10302">
        <v>0.40899999999999997</v>
      </c>
      <c r="E10302">
        <f t="shared" si="482"/>
        <v>0.39904999999999979</v>
      </c>
      <c r="F10302">
        <f t="shared" si="480"/>
        <v>0.4</v>
      </c>
      <c r="G10302">
        <f t="shared" si="481"/>
        <v>1.772</v>
      </c>
    </row>
    <row r="10303" spans="1:7" x14ac:dyDescent="0.25">
      <c r="A10303" s="16">
        <v>0.87076388888888889</v>
      </c>
      <c r="B10303">
        <v>10413.44</v>
      </c>
      <c r="C10303">
        <v>4.4269999999999996</v>
      </c>
      <c r="D10303">
        <v>0.38900000000000001</v>
      </c>
      <c r="E10303">
        <f t="shared" si="482"/>
        <v>0.39871666666666644</v>
      </c>
      <c r="F10303">
        <f t="shared" si="480"/>
        <v>0.4</v>
      </c>
      <c r="G10303">
        <f t="shared" si="481"/>
        <v>1.7707999999999999</v>
      </c>
    </row>
    <row r="10304" spans="1:7" x14ac:dyDescent="0.25">
      <c r="A10304" s="16">
        <v>0.87077546296296293</v>
      </c>
      <c r="B10304">
        <v>10414.450000000001</v>
      </c>
      <c r="C10304">
        <v>4.43</v>
      </c>
      <c r="D10304">
        <v>0.39300000000000002</v>
      </c>
      <c r="E10304">
        <f t="shared" si="482"/>
        <v>0.39861666666666645</v>
      </c>
      <c r="F10304">
        <f t="shared" si="480"/>
        <v>0.4</v>
      </c>
      <c r="G10304">
        <f t="shared" si="481"/>
        <v>1.772</v>
      </c>
    </row>
    <row r="10305" spans="1:7" x14ac:dyDescent="0.25">
      <c r="A10305" s="16">
        <v>0.87078703703703708</v>
      </c>
      <c r="B10305">
        <v>10415.459999999999</v>
      </c>
      <c r="C10305">
        <v>4.4249999999999998</v>
      </c>
      <c r="D10305">
        <v>0.39700000000000002</v>
      </c>
      <c r="E10305">
        <f t="shared" si="482"/>
        <v>0.39876666666666644</v>
      </c>
      <c r="F10305">
        <f t="shared" si="480"/>
        <v>0.4</v>
      </c>
      <c r="G10305">
        <f t="shared" si="481"/>
        <v>1.77</v>
      </c>
    </row>
    <row r="10306" spans="1:7" x14ac:dyDescent="0.25">
      <c r="A10306" s="16">
        <v>0.87079861111111112</v>
      </c>
      <c r="B10306">
        <v>10416.469999999999</v>
      </c>
      <c r="C10306">
        <v>4.4320000000000004</v>
      </c>
      <c r="D10306">
        <v>0.38600000000000001</v>
      </c>
      <c r="E10306">
        <f t="shared" si="482"/>
        <v>0.39853333333333313</v>
      </c>
      <c r="F10306">
        <f t="shared" si="480"/>
        <v>0.4</v>
      </c>
      <c r="G10306">
        <f t="shared" si="481"/>
        <v>1.7728000000000002</v>
      </c>
    </row>
    <row r="10307" spans="1:7" x14ac:dyDescent="0.25">
      <c r="A10307" s="16">
        <v>0.87081018518518516</v>
      </c>
      <c r="B10307">
        <v>10417.48</v>
      </c>
      <c r="C10307">
        <v>4.4269999999999996</v>
      </c>
      <c r="D10307">
        <v>0.39400000000000002</v>
      </c>
      <c r="E10307">
        <f t="shared" si="482"/>
        <v>0.39836666666666648</v>
      </c>
      <c r="F10307">
        <f t="shared" ref="F10307:F10370" si="483">ROUND(E10307,2)</f>
        <v>0.4</v>
      </c>
      <c r="G10307">
        <f t="shared" ref="G10307:G10370" si="484">F10307*C10307</f>
        <v>1.7707999999999999</v>
      </c>
    </row>
    <row r="10308" spans="1:7" x14ac:dyDescent="0.25">
      <c r="A10308" s="16">
        <v>0.87082175925925931</v>
      </c>
      <c r="B10308">
        <v>10418.5</v>
      </c>
      <c r="C10308">
        <v>4.43</v>
      </c>
      <c r="D10308">
        <v>0.38900000000000001</v>
      </c>
      <c r="E10308">
        <f t="shared" si="482"/>
        <v>0.39829999999999982</v>
      </c>
      <c r="F10308">
        <f t="shared" si="483"/>
        <v>0.4</v>
      </c>
      <c r="G10308">
        <f t="shared" si="484"/>
        <v>1.772</v>
      </c>
    </row>
    <row r="10309" spans="1:7" x14ac:dyDescent="0.25">
      <c r="A10309" s="16">
        <v>0.87083333333333335</v>
      </c>
      <c r="B10309">
        <v>10419.51</v>
      </c>
      <c r="C10309">
        <v>4.43</v>
      </c>
      <c r="D10309">
        <v>0.38100000000000001</v>
      </c>
      <c r="E10309">
        <f t="shared" si="482"/>
        <v>0.39818333333333317</v>
      </c>
      <c r="F10309">
        <f t="shared" si="483"/>
        <v>0.4</v>
      </c>
      <c r="G10309">
        <f t="shared" si="484"/>
        <v>1.772</v>
      </c>
    </row>
    <row r="10310" spans="1:7" x14ac:dyDescent="0.25">
      <c r="A10310" s="16">
        <v>0.87084490740740739</v>
      </c>
      <c r="B10310">
        <v>10420.52</v>
      </c>
      <c r="C10310">
        <v>4.4269999999999996</v>
      </c>
      <c r="D10310">
        <v>0.39400000000000002</v>
      </c>
      <c r="E10310">
        <f t="shared" si="482"/>
        <v>0.39806666666666651</v>
      </c>
      <c r="F10310">
        <f t="shared" si="483"/>
        <v>0.4</v>
      </c>
      <c r="G10310">
        <f t="shared" si="484"/>
        <v>1.7707999999999999</v>
      </c>
    </row>
    <row r="10311" spans="1:7" x14ac:dyDescent="0.25">
      <c r="A10311" s="16">
        <v>0.87085648148148154</v>
      </c>
      <c r="B10311">
        <v>10421.530000000001</v>
      </c>
      <c r="C10311">
        <v>4.4269999999999996</v>
      </c>
      <c r="D10311">
        <v>0.38200000000000001</v>
      </c>
      <c r="E10311">
        <f t="shared" si="482"/>
        <v>0.39799999999999985</v>
      </c>
      <c r="F10311">
        <f t="shared" si="483"/>
        <v>0.4</v>
      </c>
      <c r="G10311">
        <f t="shared" si="484"/>
        <v>1.7707999999999999</v>
      </c>
    </row>
    <row r="10312" spans="1:7" x14ac:dyDescent="0.25">
      <c r="A10312" s="16">
        <v>0.87086805555555558</v>
      </c>
      <c r="B10312">
        <v>10422.540000000001</v>
      </c>
      <c r="C10312">
        <v>4.43</v>
      </c>
      <c r="D10312">
        <v>0.38300000000000001</v>
      </c>
      <c r="E10312">
        <f t="shared" si="482"/>
        <v>0.39791666666666647</v>
      </c>
      <c r="F10312">
        <f t="shared" si="483"/>
        <v>0.4</v>
      </c>
      <c r="G10312">
        <f t="shared" si="484"/>
        <v>1.772</v>
      </c>
    </row>
    <row r="10313" spans="1:7" x14ac:dyDescent="0.25">
      <c r="A10313" s="16">
        <v>0.87087962962962961</v>
      </c>
      <c r="B10313">
        <v>10423.549999999999</v>
      </c>
      <c r="C10313">
        <v>4.43</v>
      </c>
      <c r="D10313">
        <v>0.38600000000000001</v>
      </c>
      <c r="E10313">
        <f t="shared" si="482"/>
        <v>0.39763333333333317</v>
      </c>
      <c r="F10313">
        <f t="shared" si="483"/>
        <v>0.4</v>
      </c>
      <c r="G10313">
        <f t="shared" si="484"/>
        <v>1.772</v>
      </c>
    </row>
    <row r="10314" spans="1:7" x14ac:dyDescent="0.25">
      <c r="A10314" s="16">
        <v>0.87089120370370365</v>
      </c>
      <c r="B10314">
        <v>10424.549999999999</v>
      </c>
      <c r="C10314">
        <v>4.4269999999999996</v>
      </c>
      <c r="D10314">
        <v>0.39100000000000001</v>
      </c>
      <c r="E10314">
        <f t="shared" si="482"/>
        <v>0.39763333333333317</v>
      </c>
      <c r="F10314">
        <f t="shared" si="483"/>
        <v>0.4</v>
      </c>
      <c r="G10314">
        <f t="shared" si="484"/>
        <v>1.7707999999999999</v>
      </c>
    </row>
    <row r="10315" spans="1:7" x14ac:dyDescent="0.25">
      <c r="A10315" s="16">
        <v>0.8709027777777778</v>
      </c>
      <c r="B10315">
        <v>10425.56</v>
      </c>
      <c r="C10315">
        <v>4.4269999999999996</v>
      </c>
      <c r="D10315">
        <v>0.39500000000000002</v>
      </c>
      <c r="E10315">
        <f t="shared" si="482"/>
        <v>0.39749999999999985</v>
      </c>
      <c r="F10315">
        <f t="shared" si="483"/>
        <v>0.4</v>
      </c>
      <c r="G10315">
        <f t="shared" si="484"/>
        <v>1.7707999999999999</v>
      </c>
    </row>
    <row r="10316" spans="1:7" x14ac:dyDescent="0.25">
      <c r="A10316" s="16">
        <v>0.87091435185185184</v>
      </c>
      <c r="B10316">
        <v>10426.57</v>
      </c>
      <c r="C10316">
        <v>4.4269999999999996</v>
      </c>
      <c r="D10316">
        <v>0.379</v>
      </c>
      <c r="E10316">
        <f t="shared" si="482"/>
        <v>0.39714999999999989</v>
      </c>
      <c r="F10316">
        <f t="shared" si="483"/>
        <v>0.4</v>
      </c>
      <c r="G10316">
        <f t="shared" si="484"/>
        <v>1.7707999999999999</v>
      </c>
    </row>
    <row r="10317" spans="1:7" x14ac:dyDescent="0.25">
      <c r="A10317" s="16">
        <v>0.87092592592592588</v>
      </c>
      <c r="B10317">
        <v>10427.59</v>
      </c>
      <c r="C10317">
        <v>4.4320000000000004</v>
      </c>
      <c r="D10317">
        <v>0.39900000000000002</v>
      </c>
      <c r="E10317">
        <f t="shared" si="482"/>
        <v>0.39693333333333325</v>
      </c>
      <c r="F10317">
        <f t="shared" si="483"/>
        <v>0.4</v>
      </c>
      <c r="G10317">
        <f t="shared" si="484"/>
        <v>1.7728000000000002</v>
      </c>
    </row>
    <row r="10318" spans="1:7" x14ac:dyDescent="0.25">
      <c r="A10318" s="16">
        <v>0.87093750000000003</v>
      </c>
      <c r="B10318">
        <v>10428.6</v>
      </c>
      <c r="C10318">
        <v>4.4269999999999996</v>
      </c>
      <c r="D10318">
        <v>0.39900000000000002</v>
      </c>
      <c r="E10318">
        <f t="shared" si="482"/>
        <v>0.39686666666666665</v>
      </c>
      <c r="F10318">
        <f t="shared" si="483"/>
        <v>0.4</v>
      </c>
      <c r="G10318">
        <f t="shared" si="484"/>
        <v>1.7707999999999999</v>
      </c>
    </row>
    <row r="10319" spans="1:7" x14ac:dyDescent="0.25">
      <c r="A10319" s="16">
        <v>0.87094907407407407</v>
      </c>
      <c r="B10319">
        <v>10429.61</v>
      </c>
      <c r="C10319">
        <v>4.43</v>
      </c>
      <c r="D10319">
        <v>0.39400000000000002</v>
      </c>
      <c r="E10319">
        <f t="shared" si="482"/>
        <v>0.39679999999999999</v>
      </c>
      <c r="F10319">
        <f t="shared" si="483"/>
        <v>0.4</v>
      </c>
      <c r="G10319">
        <f t="shared" si="484"/>
        <v>1.772</v>
      </c>
    </row>
    <row r="10320" spans="1:7" x14ac:dyDescent="0.25">
      <c r="A10320" s="16">
        <v>0.87096064814814811</v>
      </c>
      <c r="B10320">
        <v>10430.629999999999</v>
      </c>
      <c r="C10320">
        <v>4.4269999999999996</v>
      </c>
      <c r="D10320">
        <v>0.40699999999999997</v>
      </c>
      <c r="E10320">
        <f t="shared" si="482"/>
        <v>0.3969333333333333</v>
      </c>
      <c r="F10320">
        <f t="shared" si="483"/>
        <v>0.4</v>
      </c>
      <c r="G10320">
        <f t="shared" si="484"/>
        <v>1.7707999999999999</v>
      </c>
    </row>
    <row r="10321" spans="1:7" x14ac:dyDescent="0.25">
      <c r="A10321" s="16">
        <v>0.87097222222222226</v>
      </c>
      <c r="B10321">
        <v>10431.64</v>
      </c>
      <c r="C10321">
        <v>4.4269999999999996</v>
      </c>
      <c r="D10321">
        <v>0.39400000000000002</v>
      </c>
      <c r="E10321">
        <f t="shared" si="482"/>
        <v>0.39706666666666668</v>
      </c>
      <c r="F10321">
        <f t="shared" si="483"/>
        <v>0.4</v>
      </c>
      <c r="G10321">
        <f t="shared" si="484"/>
        <v>1.7707999999999999</v>
      </c>
    </row>
    <row r="10322" spans="1:7" x14ac:dyDescent="0.25">
      <c r="A10322" s="16">
        <v>0.8709837962962963</v>
      </c>
      <c r="B10322">
        <v>10432.64</v>
      </c>
      <c r="C10322">
        <v>4.43</v>
      </c>
      <c r="D10322">
        <v>0.39300000000000002</v>
      </c>
      <c r="E10322">
        <f t="shared" si="482"/>
        <v>0.39694999999999997</v>
      </c>
      <c r="F10322">
        <f t="shared" si="483"/>
        <v>0.4</v>
      </c>
      <c r="G10322">
        <f t="shared" si="484"/>
        <v>1.772</v>
      </c>
    </row>
    <row r="10323" spans="1:7" x14ac:dyDescent="0.25">
      <c r="A10323" s="16">
        <v>0.87099537037037034</v>
      </c>
      <c r="B10323">
        <v>10433.66</v>
      </c>
      <c r="C10323">
        <v>4.4269999999999996</v>
      </c>
      <c r="D10323">
        <v>0.39900000000000002</v>
      </c>
      <c r="E10323">
        <f t="shared" si="482"/>
        <v>0.39684999999999993</v>
      </c>
      <c r="F10323">
        <f t="shared" si="483"/>
        <v>0.4</v>
      </c>
      <c r="G10323">
        <f t="shared" si="484"/>
        <v>1.7707999999999999</v>
      </c>
    </row>
    <row r="10324" spans="1:7" x14ac:dyDescent="0.25">
      <c r="A10324" s="16">
        <v>0.87100694444444449</v>
      </c>
      <c r="B10324">
        <v>10434.67</v>
      </c>
      <c r="C10324">
        <v>4.43</v>
      </c>
      <c r="D10324">
        <v>0.39200000000000002</v>
      </c>
      <c r="E10324">
        <f t="shared" si="482"/>
        <v>0.39681666666666665</v>
      </c>
      <c r="F10324">
        <f t="shared" si="483"/>
        <v>0.4</v>
      </c>
      <c r="G10324">
        <f t="shared" si="484"/>
        <v>1.772</v>
      </c>
    </row>
    <row r="10325" spans="1:7" x14ac:dyDescent="0.25">
      <c r="A10325" s="16">
        <v>0.87101851851851853</v>
      </c>
      <c r="B10325">
        <v>10435.67</v>
      </c>
      <c r="C10325">
        <v>4.4269999999999996</v>
      </c>
      <c r="D10325">
        <v>0.41299999999999998</v>
      </c>
      <c r="E10325">
        <f t="shared" si="482"/>
        <v>0.39706666666666668</v>
      </c>
      <c r="F10325">
        <f t="shared" si="483"/>
        <v>0.4</v>
      </c>
      <c r="G10325">
        <f t="shared" si="484"/>
        <v>1.7707999999999999</v>
      </c>
    </row>
    <row r="10326" spans="1:7" x14ac:dyDescent="0.25">
      <c r="A10326" s="16">
        <v>0.87103009259259256</v>
      </c>
      <c r="B10326">
        <v>10436.69</v>
      </c>
      <c r="C10326">
        <v>4.4269999999999996</v>
      </c>
      <c r="D10326">
        <v>0.39900000000000002</v>
      </c>
      <c r="E10326">
        <f t="shared" si="482"/>
        <v>0.39705000000000007</v>
      </c>
      <c r="F10326">
        <f t="shared" si="483"/>
        <v>0.4</v>
      </c>
      <c r="G10326">
        <f t="shared" si="484"/>
        <v>1.7707999999999999</v>
      </c>
    </row>
    <row r="10327" spans="1:7" x14ac:dyDescent="0.25">
      <c r="A10327" s="16">
        <v>0.87104166666666671</v>
      </c>
      <c r="B10327">
        <v>10437.700000000001</v>
      </c>
      <c r="C10327">
        <v>4.43</v>
      </c>
      <c r="D10327">
        <v>0.40100000000000002</v>
      </c>
      <c r="E10327">
        <f t="shared" si="482"/>
        <v>0.39730000000000004</v>
      </c>
      <c r="F10327">
        <f t="shared" si="483"/>
        <v>0.4</v>
      </c>
      <c r="G10327">
        <f t="shared" si="484"/>
        <v>1.772</v>
      </c>
    </row>
    <row r="10328" spans="1:7" x14ac:dyDescent="0.25">
      <c r="A10328" s="16">
        <v>0.87105324074074075</v>
      </c>
      <c r="B10328">
        <v>10438.709999999999</v>
      </c>
      <c r="C10328">
        <v>4.4269999999999996</v>
      </c>
      <c r="D10328">
        <v>0.40300000000000002</v>
      </c>
      <c r="E10328">
        <f t="shared" si="482"/>
        <v>0.3972</v>
      </c>
      <c r="F10328">
        <f t="shared" si="483"/>
        <v>0.4</v>
      </c>
      <c r="G10328">
        <f t="shared" si="484"/>
        <v>1.7707999999999999</v>
      </c>
    </row>
    <row r="10329" spans="1:7" x14ac:dyDescent="0.25">
      <c r="A10329" s="16">
        <v>0.87106481481481479</v>
      </c>
      <c r="B10329">
        <v>10439.709999999999</v>
      </c>
      <c r="C10329">
        <v>4.43</v>
      </c>
      <c r="D10329">
        <v>0.40400000000000003</v>
      </c>
      <c r="E10329">
        <f t="shared" si="482"/>
        <v>0.39708333333333334</v>
      </c>
      <c r="F10329">
        <f t="shared" si="483"/>
        <v>0.4</v>
      </c>
      <c r="G10329">
        <f t="shared" si="484"/>
        <v>1.772</v>
      </c>
    </row>
    <row r="10330" spans="1:7" x14ac:dyDescent="0.25">
      <c r="A10330" s="16">
        <v>0.87107638888888894</v>
      </c>
      <c r="B10330">
        <v>10440.719999999999</v>
      </c>
      <c r="C10330">
        <v>4.43</v>
      </c>
      <c r="D10330">
        <v>0.40100000000000002</v>
      </c>
      <c r="E10330">
        <f t="shared" si="482"/>
        <v>0.39688333333333337</v>
      </c>
      <c r="F10330">
        <f t="shared" si="483"/>
        <v>0.4</v>
      </c>
      <c r="G10330">
        <f t="shared" si="484"/>
        <v>1.772</v>
      </c>
    </row>
    <row r="10331" spans="1:7" x14ac:dyDescent="0.25">
      <c r="A10331" s="16">
        <v>0.87108796296296298</v>
      </c>
      <c r="B10331">
        <v>10441.73</v>
      </c>
      <c r="C10331">
        <v>4.4269999999999996</v>
      </c>
      <c r="D10331">
        <v>0.4</v>
      </c>
      <c r="E10331">
        <f t="shared" si="482"/>
        <v>0.39706666666666662</v>
      </c>
      <c r="F10331">
        <f t="shared" si="483"/>
        <v>0.4</v>
      </c>
      <c r="G10331">
        <f t="shared" si="484"/>
        <v>1.7707999999999999</v>
      </c>
    </row>
    <row r="10332" spans="1:7" x14ac:dyDescent="0.25">
      <c r="A10332" s="16">
        <v>0.87109953703703702</v>
      </c>
      <c r="B10332">
        <v>10442.74</v>
      </c>
      <c r="C10332">
        <v>4.43</v>
      </c>
      <c r="D10332">
        <v>0.40400000000000003</v>
      </c>
      <c r="E10332">
        <f t="shared" si="482"/>
        <v>0.3972666666666666</v>
      </c>
      <c r="F10332">
        <f t="shared" si="483"/>
        <v>0.4</v>
      </c>
      <c r="G10332">
        <f t="shared" si="484"/>
        <v>1.772</v>
      </c>
    </row>
    <row r="10333" spans="1:7" x14ac:dyDescent="0.25">
      <c r="A10333" s="16">
        <v>0.87111111111111106</v>
      </c>
      <c r="B10333">
        <v>10443.75</v>
      </c>
      <c r="C10333">
        <v>4.43</v>
      </c>
      <c r="D10333">
        <v>0.39400000000000002</v>
      </c>
      <c r="E10333">
        <f t="shared" si="482"/>
        <v>0.3972666666666666</v>
      </c>
      <c r="F10333">
        <f t="shared" si="483"/>
        <v>0.4</v>
      </c>
      <c r="G10333">
        <f t="shared" si="484"/>
        <v>1.772</v>
      </c>
    </row>
    <row r="10334" spans="1:7" x14ac:dyDescent="0.25">
      <c r="A10334" s="16">
        <v>0.87112268518518521</v>
      </c>
      <c r="B10334">
        <v>10444.76</v>
      </c>
      <c r="C10334">
        <v>4.43</v>
      </c>
      <c r="D10334">
        <v>0.38700000000000001</v>
      </c>
      <c r="E10334">
        <f t="shared" si="482"/>
        <v>0.39709999999999995</v>
      </c>
      <c r="F10334">
        <f t="shared" si="483"/>
        <v>0.4</v>
      </c>
      <c r="G10334">
        <f t="shared" si="484"/>
        <v>1.772</v>
      </c>
    </row>
    <row r="10335" spans="1:7" x14ac:dyDescent="0.25">
      <c r="A10335" s="16">
        <v>0.87113425925925925</v>
      </c>
      <c r="B10335">
        <v>10445.77</v>
      </c>
      <c r="C10335">
        <v>4.43</v>
      </c>
      <c r="D10335">
        <v>0.39400000000000002</v>
      </c>
      <c r="E10335">
        <f t="shared" si="482"/>
        <v>0.39691666666666653</v>
      </c>
      <c r="F10335">
        <f t="shared" si="483"/>
        <v>0.4</v>
      </c>
      <c r="G10335">
        <f t="shared" si="484"/>
        <v>1.772</v>
      </c>
    </row>
    <row r="10336" spans="1:7" x14ac:dyDescent="0.25">
      <c r="A10336" s="16">
        <v>0.87114583333333329</v>
      </c>
      <c r="B10336">
        <v>10446.780000000001</v>
      </c>
      <c r="C10336">
        <v>4.4269999999999996</v>
      </c>
      <c r="D10336">
        <v>0.40600000000000003</v>
      </c>
      <c r="E10336">
        <f t="shared" si="482"/>
        <v>0.39676666666666649</v>
      </c>
      <c r="F10336">
        <f t="shared" si="483"/>
        <v>0.4</v>
      </c>
      <c r="G10336">
        <f t="shared" si="484"/>
        <v>1.7707999999999999</v>
      </c>
    </row>
    <row r="10337" spans="1:7" x14ac:dyDescent="0.25">
      <c r="A10337" s="16">
        <v>0.87115740740740744</v>
      </c>
      <c r="B10337">
        <v>10447.790000000001</v>
      </c>
      <c r="C10337">
        <v>4.43</v>
      </c>
      <c r="D10337">
        <v>0.39800000000000002</v>
      </c>
      <c r="E10337">
        <f t="shared" si="482"/>
        <v>0.39673333333333322</v>
      </c>
      <c r="F10337">
        <f t="shared" si="483"/>
        <v>0.4</v>
      </c>
      <c r="G10337">
        <f t="shared" si="484"/>
        <v>1.772</v>
      </c>
    </row>
    <row r="10338" spans="1:7" x14ac:dyDescent="0.25">
      <c r="A10338" s="16">
        <v>0.87116898148148147</v>
      </c>
      <c r="B10338">
        <v>10448.799999999999</v>
      </c>
      <c r="C10338">
        <v>4.4269999999999996</v>
      </c>
      <c r="D10338">
        <v>0.39200000000000002</v>
      </c>
      <c r="E10338">
        <f t="shared" si="482"/>
        <v>0.39664999999999989</v>
      </c>
      <c r="F10338">
        <f t="shared" si="483"/>
        <v>0.4</v>
      </c>
      <c r="G10338">
        <f t="shared" si="484"/>
        <v>1.7707999999999999</v>
      </c>
    </row>
    <row r="10339" spans="1:7" x14ac:dyDescent="0.25">
      <c r="A10339" s="16">
        <v>0.87118055555555551</v>
      </c>
      <c r="B10339">
        <v>10449.81</v>
      </c>
      <c r="C10339">
        <v>4.43</v>
      </c>
      <c r="D10339">
        <v>0.39200000000000002</v>
      </c>
      <c r="E10339">
        <f t="shared" si="482"/>
        <v>0.39664999999999989</v>
      </c>
      <c r="F10339">
        <f t="shared" si="483"/>
        <v>0.4</v>
      </c>
      <c r="G10339">
        <f t="shared" si="484"/>
        <v>1.772</v>
      </c>
    </row>
    <row r="10340" spans="1:7" x14ac:dyDescent="0.25">
      <c r="A10340" s="16">
        <v>0.87119212962962966</v>
      </c>
      <c r="B10340">
        <v>10450.82</v>
      </c>
      <c r="C10340">
        <v>4.43</v>
      </c>
      <c r="D10340">
        <v>0.38300000000000001</v>
      </c>
      <c r="E10340">
        <f t="shared" si="482"/>
        <v>0.39629999999999993</v>
      </c>
      <c r="F10340">
        <f t="shared" si="483"/>
        <v>0.4</v>
      </c>
      <c r="G10340">
        <f t="shared" si="484"/>
        <v>1.772</v>
      </c>
    </row>
    <row r="10341" spans="1:7" x14ac:dyDescent="0.25">
      <c r="A10341" s="16">
        <v>0.8712037037037037</v>
      </c>
      <c r="B10341">
        <v>10451.83</v>
      </c>
      <c r="C10341">
        <v>4.4269999999999996</v>
      </c>
      <c r="D10341">
        <v>0.38100000000000001</v>
      </c>
      <c r="E10341">
        <f t="shared" si="482"/>
        <v>0.39603333333333324</v>
      </c>
      <c r="F10341">
        <f t="shared" si="483"/>
        <v>0.4</v>
      </c>
      <c r="G10341">
        <f t="shared" si="484"/>
        <v>1.7707999999999999</v>
      </c>
    </row>
    <row r="10342" spans="1:7" x14ac:dyDescent="0.25">
      <c r="A10342" s="16">
        <v>0.87121527777777774</v>
      </c>
      <c r="B10342">
        <v>10452.84</v>
      </c>
      <c r="C10342">
        <v>4.43</v>
      </c>
      <c r="D10342">
        <v>0.40300000000000002</v>
      </c>
      <c r="E10342">
        <f t="shared" si="482"/>
        <v>0.39599999999999985</v>
      </c>
      <c r="F10342">
        <f t="shared" si="483"/>
        <v>0.4</v>
      </c>
      <c r="G10342">
        <f t="shared" si="484"/>
        <v>1.772</v>
      </c>
    </row>
    <row r="10343" spans="1:7" x14ac:dyDescent="0.25">
      <c r="A10343" s="16">
        <v>0.87122685185185189</v>
      </c>
      <c r="B10343">
        <v>10453.85</v>
      </c>
      <c r="C10343">
        <v>4.4269999999999996</v>
      </c>
      <c r="D10343">
        <v>0.40699999999999997</v>
      </c>
      <c r="E10343">
        <f t="shared" si="482"/>
        <v>0.39599999999999985</v>
      </c>
      <c r="F10343">
        <f t="shared" si="483"/>
        <v>0.4</v>
      </c>
      <c r="G10343">
        <f t="shared" si="484"/>
        <v>1.7707999999999999</v>
      </c>
    </row>
    <row r="10344" spans="1:7" x14ac:dyDescent="0.25">
      <c r="A10344" s="16">
        <v>0.87123842592592593</v>
      </c>
      <c r="B10344">
        <v>10454.86</v>
      </c>
      <c r="C10344">
        <v>4.4269999999999996</v>
      </c>
      <c r="D10344">
        <v>0.40100000000000002</v>
      </c>
      <c r="E10344">
        <f t="shared" si="482"/>
        <v>0.39603333333333318</v>
      </c>
      <c r="F10344">
        <f t="shared" si="483"/>
        <v>0.4</v>
      </c>
      <c r="G10344">
        <f t="shared" si="484"/>
        <v>1.7707999999999999</v>
      </c>
    </row>
    <row r="10345" spans="1:7" x14ac:dyDescent="0.25">
      <c r="A10345" s="16">
        <v>0.87124999999999997</v>
      </c>
      <c r="B10345">
        <v>10455.870000000001</v>
      </c>
      <c r="C10345">
        <v>4.43</v>
      </c>
      <c r="D10345">
        <v>0.40100000000000002</v>
      </c>
      <c r="E10345">
        <f t="shared" si="482"/>
        <v>0.39619999999999983</v>
      </c>
      <c r="F10345">
        <f t="shared" si="483"/>
        <v>0.4</v>
      </c>
      <c r="G10345">
        <f t="shared" si="484"/>
        <v>1.772</v>
      </c>
    </row>
    <row r="10346" spans="1:7" x14ac:dyDescent="0.25">
      <c r="A10346" s="16">
        <v>0.87126157407407412</v>
      </c>
      <c r="B10346">
        <v>10456.879999999999</v>
      </c>
      <c r="C10346">
        <v>4.43</v>
      </c>
      <c r="D10346">
        <v>0.41599999999999998</v>
      </c>
      <c r="E10346">
        <f t="shared" si="482"/>
        <v>0.39661666666666656</v>
      </c>
      <c r="F10346">
        <f t="shared" si="483"/>
        <v>0.4</v>
      </c>
      <c r="G10346">
        <f t="shared" si="484"/>
        <v>1.772</v>
      </c>
    </row>
    <row r="10347" spans="1:7" x14ac:dyDescent="0.25">
      <c r="A10347" s="16">
        <v>0.8712847222222222</v>
      </c>
      <c r="B10347">
        <v>10457.89</v>
      </c>
      <c r="C10347">
        <v>4.4269999999999996</v>
      </c>
      <c r="D10347">
        <v>0.40899999999999997</v>
      </c>
      <c r="E10347">
        <f t="shared" si="482"/>
        <v>0.39676666666666649</v>
      </c>
      <c r="F10347">
        <f t="shared" si="483"/>
        <v>0.4</v>
      </c>
      <c r="G10347">
        <f t="shared" si="484"/>
        <v>1.7707999999999999</v>
      </c>
    </row>
    <row r="10348" spans="1:7" x14ac:dyDescent="0.25">
      <c r="A10348" s="16">
        <v>0.87129629629629635</v>
      </c>
      <c r="B10348">
        <v>10458.9</v>
      </c>
      <c r="C10348">
        <v>4.4269999999999996</v>
      </c>
      <c r="D10348">
        <v>0.41599999999999998</v>
      </c>
      <c r="E10348">
        <f t="shared" si="482"/>
        <v>0.39698333333333324</v>
      </c>
      <c r="F10348">
        <f t="shared" si="483"/>
        <v>0.4</v>
      </c>
      <c r="G10348">
        <f t="shared" si="484"/>
        <v>1.7707999999999999</v>
      </c>
    </row>
    <row r="10349" spans="1:7" x14ac:dyDescent="0.25">
      <c r="A10349" s="16">
        <v>0.87130787037037039</v>
      </c>
      <c r="B10349">
        <v>10459.91</v>
      </c>
      <c r="C10349">
        <v>4.4269999999999996</v>
      </c>
      <c r="D10349">
        <v>0.4</v>
      </c>
      <c r="E10349">
        <f t="shared" si="482"/>
        <v>0.39691666666666658</v>
      </c>
      <c r="F10349">
        <f t="shared" si="483"/>
        <v>0.4</v>
      </c>
      <c r="G10349">
        <f t="shared" si="484"/>
        <v>1.7707999999999999</v>
      </c>
    </row>
    <row r="10350" spans="1:7" x14ac:dyDescent="0.25">
      <c r="A10350" s="16">
        <v>0.87131944444444442</v>
      </c>
      <c r="B10350">
        <v>10460.91</v>
      </c>
      <c r="C10350">
        <v>4.43</v>
      </c>
      <c r="D10350">
        <v>0.39700000000000002</v>
      </c>
      <c r="E10350">
        <f t="shared" si="482"/>
        <v>0.39679999999999988</v>
      </c>
      <c r="F10350">
        <f t="shared" si="483"/>
        <v>0.4</v>
      </c>
      <c r="G10350">
        <f t="shared" si="484"/>
        <v>1.772</v>
      </c>
    </row>
    <row r="10351" spans="1:7" x14ac:dyDescent="0.25">
      <c r="A10351" s="16">
        <v>0.87133101851851846</v>
      </c>
      <c r="B10351">
        <v>10461.92</v>
      </c>
      <c r="C10351">
        <v>4.43</v>
      </c>
      <c r="D10351">
        <v>0.38900000000000001</v>
      </c>
      <c r="E10351">
        <f t="shared" si="482"/>
        <v>0.39673333333333322</v>
      </c>
      <c r="F10351">
        <f t="shared" si="483"/>
        <v>0.4</v>
      </c>
      <c r="G10351">
        <f t="shared" si="484"/>
        <v>1.772</v>
      </c>
    </row>
    <row r="10352" spans="1:7" x14ac:dyDescent="0.25">
      <c r="A10352" s="16">
        <v>0.87134259259259261</v>
      </c>
      <c r="B10352">
        <v>10462.94</v>
      </c>
      <c r="C10352">
        <v>4.4269999999999996</v>
      </c>
      <c r="D10352">
        <v>0.39800000000000002</v>
      </c>
      <c r="E10352">
        <f t="shared" si="482"/>
        <v>0.39668333333333317</v>
      </c>
      <c r="F10352">
        <f t="shared" si="483"/>
        <v>0.4</v>
      </c>
      <c r="G10352">
        <f t="shared" si="484"/>
        <v>1.7707999999999999</v>
      </c>
    </row>
    <row r="10353" spans="1:7" x14ac:dyDescent="0.25">
      <c r="A10353" s="16">
        <v>0.87135416666666665</v>
      </c>
      <c r="B10353">
        <v>10463.950000000001</v>
      </c>
      <c r="C10353">
        <v>4.43</v>
      </c>
      <c r="D10353">
        <v>0.40899999999999997</v>
      </c>
      <c r="E10353">
        <f t="shared" si="482"/>
        <v>0.39684999999999981</v>
      </c>
      <c r="F10353">
        <f t="shared" si="483"/>
        <v>0.4</v>
      </c>
      <c r="G10353">
        <f t="shared" si="484"/>
        <v>1.772</v>
      </c>
    </row>
    <row r="10354" spans="1:7" x14ac:dyDescent="0.25">
      <c r="A10354" s="16">
        <v>0.87136574074074069</v>
      </c>
      <c r="B10354">
        <v>10464.959999999999</v>
      </c>
      <c r="C10354">
        <v>4.43</v>
      </c>
      <c r="D10354">
        <v>0.39900000000000002</v>
      </c>
      <c r="E10354">
        <f t="shared" si="482"/>
        <v>0.39688333333333325</v>
      </c>
      <c r="F10354">
        <f t="shared" si="483"/>
        <v>0.4</v>
      </c>
      <c r="G10354">
        <f t="shared" si="484"/>
        <v>1.772</v>
      </c>
    </row>
    <row r="10355" spans="1:7" x14ac:dyDescent="0.25">
      <c r="A10355" s="16">
        <v>0.87137731481481484</v>
      </c>
      <c r="B10355">
        <v>10465.98</v>
      </c>
      <c r="C10355">
        <v>4.4269999999999996</v>
      </c>
      <c r="D10355">
        <v>0.39500000000000002</v>
      </c>
      <c r="E10355">
        <f t="shared" si="482"/>
        <v>0.39663333333333323</v>
      </c>
      <c r="F10355">
        <f t="shared" si="483"/>
        <v>0.4</v>
      </c>
      <c r="G10355">
        <f t="shared" si="484"/>
        <v>1.7707999999999999</v>
      </c>
    </row>
    <row r="10356" spans="1:7" x14ac:dyDescent="0.25">
      <c r="A10356" s="16">
        <v>0.87138888888888888</v>
      </c>
      <c r="B10356">
        <v>10466.99</v>
      </c>
      <c r="C10356">
        <v>4.4269999999999996</v>
      </c>
      <c r="D10356">
        <v>0.38500000000000001</v>
      </c>
      <c r="E10356">
        <f t="shared" si="482"/>
        <v>0.39661666666666667</v>
      </c>
      <c r="F10356">
        <f t="shared" si="483"/>
        <v>0.4</v>
      </c>
      <c r="G10356">
        <f t="shared" si="484"/>
        <v>1.7707999999999999</v>
      </c>
    </row>
    <row r="10357" spans="1:7" x14ac:dyDescent="0.25">
      <c r="A10357" s="16">
        <v>0.87140046296296292</v>
      </c>
      <c r="B10357">
        <v>10468</v>
      </c>
      <c r="C10357">
        <v>4.43</v>
      </c>
      <c r="D10357">
        <v>0.4</v>
      </c>
      <c r="E10357">
        <f t="shared" si="482"/>
        <v>0.39656666666666662</v>
      </c>
      <c r="F10357">
        <f t="shared" si="483"/>
        <v>0.4</v>
      </c>
      <c r="G10357">
        <f t="shared" si="484"/>
        <v>1.772</v>
      </c>
    </row>
    <row r="10358" spans="1:7" x14ac:dyDescent="0.25">
      <c r="A10358" s="16">
        <v>0.87141203703703707</v>
      </c>
      <c r="B10358">
        <v>10469.01</v>
      </c>
      <c r="C10358">
        <v>4.4269999999999996</v>
      </c>
      <c r="D10358">
        <v>0.39900000000000002</v>
      </c>
      <c r="E10358">
        <f t="shared" si="482"/>
        <v>0.39668333333333333</v>
      </c>
      <c r="F10358">
        <f t="shared" si="483"/>
        <v>0.4</v>
      </c>
      <c r="G10358">
        <f t="shared" si="484"/>
        <v>1.7707999999999999</v>
      </c>
    </row>
    <row r="10359" spans="1:7" x14ac:dyDescent="0.25">
      <c r="A10359" s="16">
        <v>0.87142361111111111</v>
      </c>
      <c r="B10359">
        <v>10470.02</v>
      </c>
      <c r="C10359">
        <v>4.43</v>
      </c>
      <c r="D10359">
        <v>0.42099999999999999</v>
      </c>
      <c r="E10359">
        <f t="shared" si="482"/>
        <v>0.39704999999999996</v>
      </c>
      <c r="F10359">
        <f t="shared" si="483"/>
        <v>0.4</v>
      </c>
      <c r="G10359">
        <f t="shared" si="484"/>
        <v>1.772</v>
      </c>
    </row>
    <row r="10360" spans="1:7" x14ac:dyDescent="0.25">
      <c r="A10360" s="16">
        <v>0.87143518518518515</v>
      </c>
      <c r="B10360">
        <v>10471.030000000001</v>
      </c>
      <c r="C10360">
        <v>4.4269999999999996</v>
      </c>
      <c r="D10360">
        <v>0.40899999999999997</v>
      </c>
      <c r="E10360">
        <f t="shared" si="482"/>
        <v>0.39704999999999996</v>
      </c>
      <c r="F10360">
        <f t="shared" si="483"/>
        <v>0.4</v>
      </c>
      <c r="G10360">
        <f t="shared" si="484"/>
        <v>1.7707999999999999</v>
      </c>
    </row>
    <row r="10361" spans="1:7" x14ac:dyDescent="0.25">
      <c r="A10361" s="16">
        <v>0.8714467592592593</v>
      </c>
      <c r="B10361">
        <v>10472.040000000001</v>
      </c>
      <c r="C10361">
        <v>4.43</v>
      </c>
      <c r="D10361">
        <v>0.39900000000000002</v>
      </c>
      <c r="E10361">
        <f t="shared" si="482"/>
        <v>0.39716666666666661</v>
      </c>
      <c r="F10361">
        <f t="shared" si="483"/>
        <v>0.4</v>
      </c>
      <c r="G10361">
        <f t="shared" si="484"/>
        <v>1.772</v>
      </c>
    </row>
    <row r="10362" spans="1:7" x14ac:dyDescent="0.25">
      <c r="A10362" s="16">
        <v>0.87145833333333333</v>
      </c>
      <c r="B10362">
        <v>10473.06</v>
      </c>
      <c r="C10362">
        <v>4.43</v>
      </c>
      <c r="D10362">
        <v>0.38700000000000001</v>
      </c>
      <c r="E10362">
        <f t="shared" si="482"/>
        <v>0.39679999999999993</v>
      </c>
      <c r="F10362">
        <f t="shared" si="483"/>
        <v>0.4</v>
      </c>
      <c r="G10362">
        <f t="shared" si="484"/>
        <v>1.772</v>
      </c>
    </row>
    <row r="10363" spans="1:7" x14ac:dyDescent="0.25">
      <c r="A10363" s="16">
        <v>0.87146990740740737</v>
      </c>
      <c r="B10363">
        <v>10474.07</v>
      </c>
      <c r="C10363">
        <v>4.43</v>
      </c>
      <c r="D10363">
        <v>0.39400000000000002</v>
      </c>
      <c r="E10363">
        <f t="shared" si="482"/>
        <v>0.39688333333333331</v>
      </c>
      <c r="F10363">
        <f t="shared" si="483"/>
        <v>0.4</v>
      </c>
      <c r="G10363">
        <f t="shared" si="484"/>
        <v>1.772</v>
      </c>
    </row>
    <row r="10364" spans="1:7" x14ac:dyDescent="0.25">
      <c r="A10364" s="16">
        <v>0.87148148148148152</v>
      </c>
      <c r="B10364">
        <v>10475.07</v>
      </c>
      <c r="C10364">
        <v>4.43</v>
      </c>
      <c r="D10364">
        <v>0.40899999999999997</v>
      </c>
      <c r="E10364">
        <f t="shared" si="482"/>
        <v>0.39714999999999995</v>
      </c>
      <c r="F10364">
        <f t="shared" si="483"/>
        <v>0.4</v>
      </c>
      <c r="G10364">
        <f t="shared" si="484"/>
        <v>1.772</v>
      </c>
    </row>
    <row r="10365" spans="1:7" x14ac:dyDescent="0.25">
      <c r="A10365" s="16">
        <v>0.87149305555555556</v>
      </c>
      <c r="B10365">
        <v>10476.08</v>
      </c>
      <c r="C10365">
        <v>4.43</v>
      </c>
      <c r="D10365">
        <v>0.39500000000000002</v>
      </c>
      <c r="E10365">
        <f t="shared" ref="E10365:E10428" si="485">AVERAGE(D10306:D10365)</f>
        <v>0.39711666666666651</v>
      </c>
      <c r="F10365">
        <f t="shared" si="483"/>
        <v>0.4</v>
      </c>
      <c r="G10365">
        <f t="shared" si="484"/>
        <v>1.772</v>
      </c>
    </row>
    <row r="10366" spans="1:7" x14ac:dyDescent="0.25">
      <c r="A10366" s="16">
        <v>0.8715046296296296</v>
      </c>
      <c r="B10366">
        <v>10477.09</v>
      </c>
      <c r="C10366">
        <v>4.43</v>
      </c>
      <c r="D10366">
        <v>0.40600000000000003</v>
      </c>
      <c r="E10366">
        <f t="shared" si="485"/>
        <v>0.39744999999999991</v>
      </c>
      <c r="F10366">
        <f t="shared" si="483"/>
        <v>0.4</v>
      </c>
      <c r="G10366">
        <f t="shared" si="484"/>
        <v>1.772</v>
      </c>
    </row>
    <row r="10367" spans="1:7" x14ac:dyDescent="0.25">
      <c r="A10367" s="16">
        <v>0.87151620370370375</v>
      </c>
      <c r="B10367">
        <v>10478.1</v>
      </c>
      <c r="C10367">
        <v>4.4269999999999996</v>
      </c>
      <c r="D10367">
        <v>0.40300000000000002</v>
      </c>
      <c r="E10367">
        <f t="shared" si="485"/>
        <v>0.3975999999999999</v>
      </c>
      <c r="F10367">
        <f t="shared" si="483"/>
        <v>0.4</v>
      </c>
      <c r="G10367">
        <f t="shared" si="484"/>
        <v>1.7707999999999999</v>
      </c>
    </row>
    <row r="10368" spans="1:7" x14ac:dyDescent="0.25">
      <c r="A10368" s="16">
        <v>0.87152777777777779</v>
      </c>
      <c r="B10368">
        <v>10479.11</v>
      </c>
      <c r="C10368">
        <v>4.4269999999999996</v>
      </c>
      <c r="D10368">
        <v>0.40500000000000003</v>
      </c>
      <c r="E10368">
        <f t="shared" si="485"/>
        <v>0.39786666666666654</v>
      </c>
      <c r="F10368">
        <f t="shared" si="483"/>
        <v>0.4</v>
      </c>
      <c r="G10368">
        <f t="shared" si="484"/>
        <v>1.7707999999999999</v>
      </c>
    </row>
    <row r="10369" spans="1:7" x14ac:dyDescent="0.25">
      <c r="A10369" s="16">
        <v>0.87153935185185183</v>
      </c>
      <c r="B10369">
        <v>10480.120000000001</v>
      </c>
      <c r="C10369">
        <v>4.43</v>
      </c>
      <c r="D10369">
        <v>0.40100000000000002</v>
      </c>
      <c r="E10369">
        <f t="shared" si="485"/>
        <v>0.39819999999999994</v>
      </c>
      <c r="F10369">
        <f t="shared" si="483"/>
        <v>0.4</v>
      </c>
      <c r="G10369">
        <f t="shared" si="484"/>
        <v>1.772</v>
      </c>
    </row>
    <row r="10370" spans="1:7" x14ac:dyDescent="0.25">
      <c r="A10370" s="16">
        <v>0.87155092592592598</v>
      </c>
      <c r="B10370">
        <v>10481.129999999999</v>
      </c>
      <c r="C10370">
        <v>4.4269999999999996</v>
      </c>
      <c r="D10370">
        <v>0.40699999999999997</v>
      </c>
      <c r="E10370">
        <f t="shared" si="485"/>
        <v>0.39841666666666664</v>
      </c>
      <c r="F10370">
        <f t="shared" si="483"/>
        <v>0.4</v>
      </c>
      <c r="G10370">
        <f t="shared" si="484"/>
        <v>1.7707999999999999</v>
      </c>
    </row>
    <row r="10371" spans="1:7" x14ac:dyDescent="0.25">
      <c r="A10371" s="16">
        <v>0.87156250000000002</v>
      </c>
      <c r="B10371">
        <v>10482.15</v>
      </c>
      <c r="C10371">
        <v>4.4269999999999996</v>
      </c>
      <c r="D10371">
        <v>0.39500000000000002</v>
      </c>
      <c r="E10371">
        <f t="shared" si="485"/>
        <v>0.39863333333333328</v>
      </c>
      <c r="F10371">
        <f t="shared" ref="F10371:F10434" si="486">ROUND(E10371,2)</f>
        <v>0.4</v>
      </c>
      <c r="G10371">
        <f t="shared" ref="G10371:G10434" si="487">F10371*C10371</f>
        <v>1.7707999999999999</v>
      </c>
    </row>
    <row r="10372" spans="1:7" x14ac:dyDescent="0.25">
      <c r="A10372" s="16">
        <v>0.87157407407407406</v>
      </c>
      <c r="B10372">
        <v>10483.16</v>
      </c>
      <c r="C10372">
        <v>4.43</v>
      </c>
      <c r="D10372">
        <v>0.38600000000000001</v>
      </c>
      <c r="E10372">
        <f t="shared" si="485"/>
        <v>0.39868333333333328</v>
      </c>
      <c r="F10372">
        <f t="shared" si="486"/>
        <v>0.4</v>
      </c>
      <c r="G10372">
        <f t="shared" si="487"/>
        <v>1.772</v>
      </c>
    </row>
    <row r="10373" spans="1:7" x14ac:dyDescent="0.25">
      <c r="A10373" s="16">
        <v>0.8715856481481481</v>
      </c>
      <c r="B10373">
        <v>10484.16</v>
      </c>
      <c r="C10373">
        <v>4.43</v>
      </c>
      <c r="D10373">
        <v>0.41</v>
      </c>
      <c r="E10373">
        <f t="shared" si="485"/>
        <v>0.39908333333333329</v>
      </c>
      <c r="F10373">
        <f t="shared" si="486"/>
        <v>0.4</v>
      </c>
      <c r="G10373">
        <f t="shared" si="487"/>
        <v>1.772</v>
      </c>
    </row>
    <row r="10374" spans="1:7" x14ac:dyDescent="0.25">
      <c r="A10374" s="16">
        <v>0.87159722222222225</v>
      </c>
      <c r="B10374">
        <v>10485.18</v>
      </c>
      <c r="C10374">
        <v>4.43</v>
      </c>
      <c r="D10374">
        <v>0.39700000000000002</v>
      </c>
      <c r="E10374">
        <f t="shared" si="485"/>
        <v>0.39918333333333322</v>
      </c>
      <c r="F10374">
        <f t="shared" si="486"/>
        <v>0.4</v>
      </c>
      <c r="G10374">
        <f t="shared" si="487"/>
        <v>1.772</v>
      </c>
    </row>
    <row r="10375" spans="1:7" x14ac:dyDescent="0.25">
      <c r="A10375" s="16">
        <v>0.87160879629629628</v>
      </c>
      <c r="B10375">
        <v>10486.19</v>
      </c>
      <c r="C10375">
        <v>4.43</v>
      </c>
      <c r="D10375">
        <v>0.4</v>
      </c>
      <c r="E10375">
        <f t="shared" si="485"/>
        <v>0.39926666666666655</v>
      </c>
      <c r="F10375">
        <f t="shared" si="486"/>
        <v>0.4</v>
      </c>
      <c r="G10375">
        <f t="shared" si="487"/>
        <v>1.772</v>
      </c>
    </row>
    <row r="10376" spans="1:7" x14ac:dyDescent="0.25">
      <c r="A10376" s="16">
        <v>0.87162037037037032</v>
      </c>
      <c r="B10376">
        <v>10487.2</v>
      </c>
      <c r="C10376">
        <v>4.4269999999999996</v>
      </c>
      <c r="D10376">
        <v>0.41199999999999998</v>
      </c>
      <c r="E10376">
        <f t="shared" si="485"/>
        <v>0.39981666666666649</v>
      </c>
      <c r="F10376">
        <f t="shared" si="486"/>
        <v>0.4</v>
      </c>
      <c r="G10376">
        <f t="shared" si="487"/>
        <v>1.7707999999999999</v>
      </c>
    </row>
    <row r="10377" spans="1:7" x14ac:dyDescent="0.25">
      <c r="A10377" s="16">
        <v>0.87163194444444447</v>
      </c>
      <c r="B10377">
        <v>10488.21</v>
      </c>
      <c r="C10377">
        <v>4.4269999999999996</v>
      </c>
      <c r="D10377">
        <v>0.39300000000000002</v>
      </c>
      <c r="E10377">
        <f t="shared" si="485"/>
        <v>0.39971666666666655</v>
      </c>
      <c r="F10377">
        <f t="shared" si="486"/>
        <v>0.4</v>
      </c>
      <c r="G10377">
        <f t="shared" si="487"/>
        <v>1.7707999999999999</v>
      </c>
    </row>
    <row r="10378" spans="1:7" x14ac:dyDescent="0.25">
      <c r="A10378" s="16">
        <v>0.87164351851851851</v>
      </c>
      <c r="B10378">
        <v>10489.22</v>
      </c>
      <c r="C10378">
        <v>4.4269999999999996</v>
      </c>
      <c r="D10378">
        <v>0.39500000000000002</v>
      </c>
      <c r="E10378">
        <f t="shared" si="485"/>
        <v>0.39964999999999989</v>
      </c>
      <c r="F10378">
        <f t="shared" si="486"/>
        <v>0.4</v>
      </c>
      <c r="G10378">
        <f t="shared" si="487"/>
        <v>1.7707999999999999</v>
      </c>
    </row>
    <row r="10379" spans="1:7" x14ac:dyDescent="0.25">
      <c r="A10379" s="16">
        <v>0.87165509259259255</v>
      </c>
      <c r="B10379">
        <v>10490.23</v>
      </c>
      <c r="C10379">
        <v>4.4269999999999996</v>
      </c>
      <c r="D10379">
        <v>0.39800000000000002</v>
      </c>
      <c r="E10379">
        <f t="shared" si="485"/>
        <v>0.39971666666666655</v>
      </c>
      <c r="F10379">
        <f t="shared" si="486"/>
        <v>0.4</v>
      </c>
      <c r="G10379">
        <f t="shared" si="487"/>
        <v>1.7707999999999999</v>
      </c>
    </row>
    <row r="10380" spans="1:7" x14ac:dyDescent="0.25">
      <c r="A10380" s="16">
        <v>0.8716666666666667</v>
      </c>
      <c r="B10380">
        <v>10491.23</v>
      </c>
      <c r="C10380">
        <v>4.43</v>
      </c>
      <c r="D10380">
        <v>0.39500000000000002</v>
      </c>
      <c r="E10380">
        <f t="shared" si="485"/>
        <v>0.39951666666666658</v>
      </c>
      <c r="F10380">
        <f t="shared" si="486"/>
        <v>0.4</v>
      </c>
      <c r="G10380">
        <f t="shared" si="487"/>
        <v>1.772</v>
      </c>
    </row>
    <row r="10381" spans="1:7" x14ac:dyDescent="0.25">
      <c r="A10381" s="16">
        <v>0.87167824074074074</v>
      </c>
      <c r="B10381">
        <v>10492.25</v>
      </c>
      <c r="C10381">
        <v>4.43</v>
      </c>
      <c r="D10381">
        <v>0.39100000000000001</v>
      </c>
      <c r="E10381">
        <f t="shared" si="485"/>
        <v>0.39946666666666658</v>
      </c>
      <c r="F10381">
        <f t="shared" si="486"/>
        <v>0.4</v>
      </c>
      <c r="G10381">
        <f t="shared" si="487"/>
        <v>1.772</v>
      </c>
    </row>
    <row r="10382" spans="1:7" x14ac:dyDescent="0.25">
      <c r="A10382" s="16">
        <v>0.87168981481481478</v>
      </c>
      <c r="B10382">
        <v>10493.26</v>
      </c>
      <c r="C10382">
        <v>4.43</v>
      </c>
      <c r="D10382">
        <v>0.39900000000000002</v>
      </c>
      <c r="E10382">
        <f t="shared" si="485"/>
        <v>0.39956666666666663</v>
      </c>
      <c r="F10382">
        <f t="shared" si="486"/>
        <v>0.4</v>
      </c>
      <c r="G10382">
        <f t="shared" si="487"/>
        <v>1.772</v>
      </c>
    </row>
    <row r="10383" spans="1:7" x14ac:dyDescent="0.25">
      <c r="A10383" s="16">
        <v>0.87170138888888893</v>
      </c>
      <c r="B10383">
        <v>10494.27</v>
      </c>
      <c r="C10383">
        <v>4.43</v>
      </c>
      <c r="D10383">
        <v>0.38900000000000001</v>
      </c>
      <c r="E10383">
        <f t="shared" si="485"/>
        <v>0.39939999999999992</v>
      </c>
      <c r="F10383">
        <f t="shared" si="486"/>
        <v>0.4</v>
      </c>
      <c r="G10383">
        <f t="shared" si="487"/>
        <v>1.772</v>
      </c>
    </row>
    <row r="10384" spans="1:7" x14ac:dyDescent="0.25">
      <c r="A10384" s="16">
        <v>0.87171296296296297</v>
      </c>
      <c r="B10384">
        <v>10495.28</v>
      </c>
      <c r="C10384">
        <v>4.4269999999999996</v>
      </c>
      <c r="D10384">
        <v>0.39400000000000002</v>
      </c>
      <c r="E10384">
        <f t="shared" si="485"/>
        <v>0.39943333333333331</v>
      </c>
      <c r="F10384">
        <f t="shared" si="486"/>
        <v>0.4</v>
      </c>
      <c r="G10384">
        <f t="shared" si="487"/>
        <v>1.7707999999999999</v>
      </c>
    </row>
    <row r="10385" spans="1:7" x14ac:dyDescent="0.25">
      <c r="A10385" s="16">
        <v>0.87172453703703701</v>
      </c>
      <c r="B10385">
        <v>10496.29</v>
      </c>
      <c r="C10385">
        <v>4.43</v>
      </c>
      <c r="D10385">
        <v>0.40400000000000003</v>
      </c>
      <c r="E10385">
        <f t="shared" si="485"/>
        <v>0.39928333333333321</v>
      </c>
      <c r="F10385">
        <f t="shared" si="486"/>
        <v>0.4</v>
      </c>
      <c r="G10385">
        <f t="shared" si="487"/>
        <v>1.772</v>
      </c>
    </row>
    <row r="10386" spans="1:7" x14ac:dyDescent="0.25">
      <c r="A10386" s="16">
        <v>0.87173611111111116</v>
      </c>
      <c r="B10386">
        <v>10497.3</v>
      </c>
      <c r="C10386">
        <v>4.43</v>
      </c>
      <c r="D10386">
        <v>0.40100000000000002</v>
      </c>
      <c r="E10386">
        <f t="shared" si="485"/>
        <v>0.39931666666666665</v>
      </c>
      <c r="F10386">
        <f t="shared" si="486"/>
        <v>0.4</v>
      </c>
      <c r="G10386">
        <f t="shared" si="487"/>
        <v>1.772</v>
      </c>
    </row>
    <row r="10387" spans="1:7" x14ac:dyDescent="0.25">
      <c r="A10387" s="16">
        <v>0.87174768518518519</v>
      </c>
      <c r="B10387">
        <v>10498.31</v>
      </c>
      <c r="C10387">
        <v>4.4269999999999996</v>
      </c>
      <c r="D10387">
        <v>0.40600000000000003</v>
      </c>
      <c r="E10387">
        <f t="shared" si="485"/>
        <v>0.39939999999999992</v>
      </c>
      <c r="F10387">
        <f t="shared" si="486"/>
        <v>0.4</v>
      </c>
      <c r="G10387">
        <f t="shared" si="487"/>
        <v>1.7707999999999999</v>
      </c>
    </row>
    <row r="10388" spans="1:7" x14ac:dyDescent="0.25">
      <c r="A10388" s="16">
        <v>0.87175925925925923</v>
      </c>
      <c r="B10388">
        <v>10499.32</v>
      </c>
      <c r="C10388">
        <v>4.43</v>
      </c>
      <c r="D10388">
        <v>0.40500000000000003</v>
      </c>
      <c r="E10388">
        <f t="shared" si="485"/>
        <v>0.39943333333333331</v>
      </c>
      <c r="F10388">
        <f t="shared" si="486"/>
        <v>0.4</v>
      </c>
      <c r="G10388">
        <f t="shared" si="487"/>
        <v>1.772</v>
      </c>
    </row>
    <row r="10389" spans="1:7" x14ac:dyDescent="0.25">
      <c r="A10389" s="16">
        <v>0.87177083333333338</v>
      </c>
      <c r="B10389">
        <v>10500.33</v>
      </c>
      <c r="C10389">
        <v>4.43</v>
      </c>
      <c r="D10389">
        <v>0.41299999999999998</v>
      </c>
      <c r="E10389">
        <f t="shared" si="485"/>
        <v>0.39958333333333323</v>
      </c>
      <c r="F10389">
        <f t="shared" si="486"/>
        <v>0.4</v>
      </c>
      <c r="G10389">
        <f t="shared" si="487"/>
        <v>1.772</v>
      </c>
    </row>
    <row r="10390" spans="1:7" x14ac:dyDescent="0.25">
      <c r="A10390" s="16">
        <v>0.87178240740740742</v>
      </c>
      <c r="B10390">
        <v>10501.35</v>
      </c>
      <c r="C10390">
        <v>4.43</v>
      </c>
      <c r="D10390">
        <v>0.38700000000000001</v>
      </c>
      <c r="E10390">
        <f t="shared" si="485"/>
        <v>0.39934999999999998</v>
      </c>
      <c r="F10390">
        <f t="shared" si="486"/>
        <v>0.4</v>
      </c>
      <c r="G10390">
        <f t="shared" si="487"/>
        <v>1.772</v>
      </c>
    </row>
    <row r="10391" spans="1:7" x14ac:dyDescent="0.25">
      <c r="A10391" s="16">
        <v>0.87179398148148146</v>
      </c>
      <c r="B10391">
        <v>10502.36</v>
      </c>
      <c r="C10391">
        <v>4.43</v>
      </c>
      <c r="D10391">
        <v>0.41</v>
      </c>
      <c r="E10391">
        <f t="shared" si="485"/>
        <v>0.39951666666666669</v>
      </c>
      <c r="F10391">
        <f t="shared" si="486"/>
        <v>0.4</v>
      </c>
      <c r="G10391">
        <f t="shared" si="487"/>
        <v>1.772</v>
      </c>
    </row>
    <row r="10392" spans="1:7" x14ac:dyDescent="0.25">
      <c r="A10392" s="16">
        <v>0.8718055555555555</v>
      </c>
      <c r="B10392">
        <v>10503.37</v>
      </c>
      <c r="C10392">
        <v>4.43</v>
      </c>
      <c r="D10392">
        <v>0.4</v>
      </c>
      <c r="E10392">
        <f t="shared" si="485"/>
        <v>0.39944999999999992</v>
      </c>
      <c r="F10392">
        <f t="shared" si="486"/>
        <v>0.4</v>
      </c>
      <c r="G10392">
        <f t="shared" si="487"/>
        <v>1.772</v>
      </c>
    </row>
    <row r="10393" spans="1:7" x14ac:dyDescent="0.25">
      <c r="A10393" s="16">
        <v>0.87181712962962965</v>
      </c>
      <c r="B10393">
        <v>10504.38</v>
      </c>
      <c r="C10393">
        <v>4.4269999999999996</v>
      </c>
      <c r="D10393">
        <v>0.38600000000000001</v>
      </c>
      <c r="E10393">
        <f t="shared" si="485"/>
        <v>0.3993166666666666</v>
      </c>
      <c r="F10393">
        <f t="shared" si="486"/>
        <v>0.4</v>
      </c>
      <c r="G10393">
        <f t="shared" si="487"/>
        <v>1.7707999999999999</v>
      </c>
    </row>
    <row r="10394" spans="1:7" x14ac:dyDescent="0.25">
      <c r="A10394" s="16">
        <v>0.87182870370370369</v>
      </c>
      <c r="B10394">
        <v>10505.4</v>
      </c>
      <c r="C10394">
        <v>4.43</v>
      </c>
      <c r="D10394">
        <v>0.39200000000000002</v>
      </c>
      <c r="E10394">
        <f t="shared" si="485"/>
        <v>0.39939999999999992</v>
      </c>
      <c r="F10394">
        <f t="shared" si="486"/>
        <v>0.4</v>
      </c>
      <c r="G10394">
        <f t="shared" si="487"/>
        <v>1.772</v>
      </c>
    </row>
    <row r="10395" spans="1:7" x14ac:dyDescent="0.25">
      <c r="A10395" s="16">
        <v>0.87184027777777773</v>
      </c>
      <c r="B10395">
        <v>10506.4</v>
      </c>
      <c r="C10395">
        <v>4.4269999999999996</v>
      </c>
      <c r="D10395">
        <v>0.39400000000000002</v>
      </c>
      <c r="E10395">
        <f t="shared" si="485"/>
        <v>0.39939999999999992</v>
      </c>
      <c r="F10395">
        <f t="shared" si="486"/>
        <v>0.4</v>
      </c>
      <c r="G10395">
        <f t="shared" si="487"/>
        <v>1.7707999999999999</v>
      </c>
    </row>
    <row r="10396" spans="1:7" x14ac:dyDescent="0.25">
      <c r="A10396" s="16">
        <v>0.87185185185185188</v>
      </c>
      <c r="B10396">
        <v>10507.41</v>
      </c>
      <c r="C10396">
        <v>4.43</v>
      </c>
      <c r="D10396">
        <v>0.40500000000000003</v>
      </c>
      <c r="E10396">
        <f t="shared" si="485"/>
        <v>0.39938333333333331</v>
      </c>
      <c r="F10396">
        <f t="shared" si="486"/>
        <v>0.4</v>
      </c>
      <c r="G10396">
        <f t="shared" si="487"/>
        <v>1.772</v>
      </c>
    </row>
    <row r="10397" spans="1:7" x14ac:dyDescent="0.25">
      <c r="A10397" s="16">
        <v>0.87186342592592592</v>
      </c>
      <c r="B10397">
        <v>10508.43</v>
      </c>
      <c r="C10397">
        <v>4.43</v>
      </c>
      <c r="D10397">
        <v>0.38900000000000001</v>
      </c>
      <c r="E10397">
        <f t="shared" si="485"/>
        <v>0.39923333333333322</v>
      </c>
      <c r="F10397">
        <f t="shared" si="486"/>
        <v>0.4</v>
      </c>
      <c r="G10397">
        <f t="shared" si="487"/>
        <v>1.772</v>
      </c>
    </row>
    <row r="10398" spans="1:7" x14ac:dyDescent="0.25">
      <c r="A10398" s="16">
        <v>0.87187499999999996</v>
      </c>
      <c r="B10398">
        <v>10509.43</v>
      </c>
      <c r="C10398">
        <v>4.4269999999999996</v>
      </c>
      <c r="D10398">
        <v>0.40100000000000002</v>
      </c>
      <c r="E10398">
        <f t="shared" si="485"/>
        <v>0.39938333333333331</v>
      </c>
      <c r="F10398">
        <f t="shared" si="486"/>
        <v>0.4</v>
      </c>
      <c r="G10398">
        <f t="shared" si="487"/>
        <v>1.7707999999999999</v>
      </c>
    </row>
    <row r="10399" spans="1:7" x14ac:dyDescent="0.25">
      <c r="A10399" s="16">
        <v>0.87188657407407411</v>
      </c>
      <c r="B10399">
        <v>10510.44</v>
      </c>
      <c r="C10399">
        <v>4.43</v>
      </c>
      <c r="D10399">
        <v>0.40300000000000002</v>
      </c>
      <c r="E10399">
        <f t="shared" si="485"/>
        <v>0.39956666666666657</v>
      </c>
      <c r="F10399">
        <f t="shared" si="486"/>
        <v>0.4</v>
      </c>
      <c r="G10399">
        <f t="shared" si="487"/>
        <v>1.772</v>
      </c>
    </row>
    <row r="10400" spans="1:7" x14ac:dyDescent="0.25">
      <c r="A10400" s="16">
        <v>0.87189814814814814</v>
      </c>
      <c r="B10400">
        <v>10511.45</v>
      </c>
      <c r="C10400">
        <v>4.4269999999999996</v>
      </c>
      <c r="D10400">
        <v>0.40300000000000002</v>
      </c>
      <c r="E10400">
        <f t="shared" si="485"/>
        <v>0.39989999999999992</v>
      </c>
      <c r="F10400">
        <f t="shared" si="486"/>
        <v>0.4</v>
      </c>
      <c r="G10400">
        <f t="shared" si="487"/>
        <v>1.7707999999999999</v>
      </c>
    </row>
    <row r="10401" spans="1:7" x14ac:dyDescent="0.25">
      <c r="A10401" s="16">
        <v>0.87190972222222218</v>
      </c>
      <c r="B10401">
        <v>10512.45</v>
      </c>
      <c r="C10401">
        <v>4.43</v>
      </c>
      <c r="D10401">
        <v>0.40699999999999997</v>
      </c>
      <c r="E10401">
        <f t="shared" si="485"/>
        <v>0.40033333333333321</v>
      </c>
      <c r="F10401">
        <f t="shared" si="486"/>
        <v>0.4</v>
      </c>
      <c r="G10401">
        <f t="shared" si="487"/>
        <v>1.772</v>
      </c>
    </row>
    <row r="10402" spans="1:7" x14ac:dyDescent="0.25">
      <c r="A10402" s="16">
        <v>0.87192129629629633</v>
      </c>
      <c r="B10402">
        <v>10513.46</v>
      </c>
      <c r="C10402">
        <v>4.4269999999999996</v>
      </c>
      <c r="D10402">
        <v>0.40699999999999997</v>
      </c>
      <c r="E10402">
        <f t="shared" si="485"/>
        <v>0.40039999999999992</v>
      </c>
      <c r="F10402">
        <f t="shared" si="486"/>
        <v>0.4</v>
      </c>
      <c r="G10402">
        <f t="shared" si="487"/>
        <v>1.7707999999999999</v>
      </c>
    </row>
    <row r="10403" spans="1:7" x14ac:dyDescent="0.25">
      <c r="A10403" s="16">
        <v>0.87193287037037037</v>
      </c>
      <c r="B10403">
        <v>10514.47</v>
      </c>
      <c r="C10403">
        <v>4.4269999999999996</v>
      </c>
      <c r="D10403">
        <v>0.41</v>
      </c>
      <c r="E10403">
        <f t="shared" si="485"/>
        <v>0.40044999999999992</v>
      </c>
      <c r="F10403">
        <f t="shared" si="486"/>
        <v>0.4</v>
      </c>
      <c r="G10403">
        <f t="shared" si="487"/>
        <v>1.7707999999999999</v>
      </c>
    </row>
    <row r="10404" spans="1:7" x14ac:dyDescent="0.25">
      <c r="A10404" s="16">
        <v>0.87194444444444441</v>
      </c>
      <c r="B10404">
        <v>10515.49</v>
      </c>
      <c r="C10404">
        <v>4.4269999999999996</v>
      </c>
      <c r="D10404">
        <v>0.38900000000000001</v>
      </c>
      <c r="E10404">
        <f t="shared" si="485"/>
        <v>0.40024999999999988</v>
      </c>
      <c r="F10404">
        <f t="shared" si="486"/>
        <v>0.4</v>
      </c>
      <c r="G10404">
        <f t="shared" si="487"/>
        <v>1.7707999999999999</v>
      </c>
    </row>
    <row r="10405" spans="1:7" x14ac:dyDescent="0.25">
      <c r="A10405" s="16">
        <v>0.87195601851851856</v>
      </c>
      <c r="B10405">
        <v>10516.5</v>
      </c>
      <c r="C10405">
        <v>4.4249999999999998</v>
      </c>
      <c r="D10405">
        <v>0.39700000000000002</v>
      </c>
      <c r="E10405">
        <f t="shared" si="485"/>
        <v>0.40018333333333328</v>
      </c>
      <c r="F10405">
        <f t="shared" si="486"/>
        <v>0.4</v>
      </c>
      <c r="G10405">
        <f t="shared" si="487"/>
        <v>1.77</v>
      </c>
    </row>
    <row r="10406" spans="1:7" x14ac:dyDescent="0.25">
      <c r="A10406" s="16">
        <v>0.8719675925925926</v>
      </c>
      <c r="B10406">
        <v>10517.5</v>
      </c>
      <c r="C10406">
        <v>4.43</v>
      </c>
      <c r="D10406">
        <v>0.41</v>
      </c>
      <c r="E10406">
        <f t="shared" si="485"/>
        <v>0.40008333333333324</v>
      </c>
      <c r="F10406">
        <f t="shared" si="486"/>
        <v>0.4</v>
      </c>
      <c r="G10406">
        <f t="shared" si="487"/>
        <v>1.772</v>
      </c>
    </row>
    <row r="10407" spans="1:7" x14ac:dyDescent="0.25">
      <c r="A10407" s="16">
        <v>0.87197916666666664</v>
      </c>
      <c r="B10407">
        <v>10518.52</v>
      </c>
      <c r="C10407">
        <v>4.43</v>
      </c>
      <c r="D10407">
        <v>0.40400000000000003</v>
      </c>
      <c r="E10407">
        <f t="shared" si="485"/>
        <v>0.39999999999999986</v>
      </c>
      <c r="F10407">
        <f t="shared" si="486"/>
        <v>0.4</v>
      </c>
      <c r="G10407">
        <f t="shared" si="487"/>
        <v>1.772</v>
      </c>
    </row>
    <row r="10408" spans="1:7" x14ac:dyDescent="0.25">
      <c r="A10408" s="16">
        <v>0.87199074074074079</v>
      </c>
      <c r="B10408">
        <v>10519.53</v>
      </c>
      <c r="C10408">
        <v>4.4269999999999996</v>
      </c>
      <c r="D10408">
        <v>0.39200000000000002</v>
      </c>
      <c r="E10408">
        <f t="shared" si="485"/>
        <v>0.39959999999999979</v>
      </c>
      <c r="F10408">
        <f t="shared" si="486"/>
        <v>0.4</v>
      </c>
      <c r="G10408">
        <f t="shared" si="487"/>
        <v>1.7707999999999999</v>
      </c>
    </row>
    <row r="10409" spans="1:7" x14ac:dyDescent="0.25">
      <c r="A10409" s="16">
        <v>0.87200231481481483</v>
      </c>
      <c r="B10409">
        <v>10520.53</v>
      </c>
      <c r="C10409">
        <v>4.4269999999999996</v>
      </c>
      <c r="D10409">
        <v>0.39700000000000002</v>
      </c>
      <c r="E10409">
        <f t="shared" si="485"/>
        <v>0.39954999999999974</v>
      </c>
      <c r="F10409">
        <f t="shared" si="486"/>
        <v>0.4</v>
      </c>
      <c r="G10409">
        <f t="shared" si="487"/>
        <v>1.7707999999999999</v>
      </c>
    </row>
    <row r="10410" spans="1:7" x14ac:dyDescent="0.25">
      <c r="A10410" s="16">
        <v>0.87201388888888887</v>
      </c>
      <c r="B10410">
        <v>10521.55</v>
      </c>
      <c r="C10410">
        <v>4.4269999999999996</v>
      </c>
      <c r="D10410">
        <v>0.41</v>
      </c>
      <c r="E10410">
        <f t="shared" si="485"/>
        <v>0.39976666666666644</v>
      </c>
      <c r="F10410">
        <f t="shared" si="486"/>
        <v>0.4</v>
      </c>
      <c r="G10410">
        <f t="shared" si="487"/>
        <v>1.7707999999999999</v>
      </c>
    </row>
    <row r="10411" spans="1:7" x14ac:dyDescent="0.25">
      <c r="A10411" s="16">
        <v>0.87202546296296302</v>
      </c>
      <c r="B10411">
        <v>10522.56</v>
      </c>
      <c r="C10411">
        <v>4.43</v>
      </c>
      <c r="D10411">
        <v>0.38100000000000001</v>
      </c>
      <c r="E10411">
        <f t="shared" si="485"/>
        <v>0.39963333333333312</v>
      </c>
      <c r="F10411">
        <f t="shared" si="486"/>
        <v>0.4</v>
      </c>
      <c r="G10411">
        <f t="shared" si="487"/>
        <v>1.772</v>
      </c>
    </row>
    <row r="10412" spans="1:7" x14ac:dyDescent="0.25">
      <c r="A10412" s="16">
        <v>0.87203703703703705</v>
      </c>
      <c r="B10412">
        <v>10523.57</v>
      </c>
      <c r="C10412">
        <v>4.43</v>
      </c>
      <c r="D10412">
        <v>0.39300000000000002</v>
      </c>
      <c r="E10412">
        <f t="shared" si="485"/>
        <v>0.39954999999999985</v>
      </c>
      <c r="F10412">
        <f t="shared" si="486"/>
        <v>0.4</v>
      </c>
      <c r="G10412">
        <f t="shared" si="487"/>
        <v>1.772</v>
      </c>
    </row>
    <row r="10413" spans="1:7" x14ac:dyDescent="0.25">
      <c r="A10413" s="16">
        <v>0.87204861111111109</v>
      </c>
      <c r="B10413">
        <v>10524.57</v>
      </c>
      <c r="C10413">
        <v>4.43</v>
      </c>
      <c r="D10413">
        <v>0.39800000000000002</v>
      </c>
      <c r="E10413">
        <f t="shared" si="485"/>
        <v>0.39936666666666654</v>
      </c>
      <c r="F10413">
        <f t="shared" si="486"/>
        <v>0.4</v>
      </c>
      <c r="G10413">
        <f t="shared" si="487"/>
        <v>1.772</v>
      </c>
    </row>
    <row r="10414" spans="1:7" x14ac:dyDescent="0.25">
      <c r="A10414" s="16">
        <v>0.87206018518518513</v>
      </c>
      <c r="B10414">
        <v>10525.59</v>
      </c>
      <c r="C10414">
        <v>4.43</v>
      </c>
      <c r="D10414">
        <v>0.41199999999999998</v>
      </c>
      <c r="E10414">
        <f t="shared" si="485"/>
        <v>0.39958333333333318</v>
      </c>
      <c r="F10414">
        <f t="shared" si="486"/>
        <v>0.4</v>
      </c>
      <c r="G10414">
        <f t="shared" si="487"/>
        <v>1.772</v>
      </c>
    </row>
    <row r="10415" spans="1:7" x14ac:dyDescent="0.25">
      <c r="A10415" s="16">
        <v>0.87207175925925928</v>
      </c>
      <c r="B10415">
        <v>10526.6</v>
      </c>
      <c r="C10415">
        <v>4.43</v>
      </c>
      <c r="D10415">
        <v>0.40699999999999997</v>
      </c>
      <c r="E10415">
        <f t="shared" si="485"/>
        <v>0.39978333333333321</v>
      </c>
      <c r="F10415">
        <f t="shared" si="486"/>
        <v>0.4</v>
      </c>
      <c r="G10415">
        <f t="shared" si="487"/>
        <v>1.772</v>
      </c>
    </row>
    <row r="10416" spans="1:7" x14ac:dyDescent="0.25">
      <c r="A10416" s="16">
        <v>0.87208333333333332</v>
      </c>
      <c r="B10416">
        <v>10527.61</v>
      </c>
      <c r="C10416">
        <v>4.43</v>
      </c>
      <c r="D10416">
        <v>0.39500000000000002</v>
      </c>
      <c r="E10416">
        <f t="shared" si="485"/>
        <v>0.39994999999999986</v>
      </c>
      <c r="F10416">
        <f t="shared" si="486"/>
        <v>0.4</v>
      </c>
      <c r="G10416">
        <f t="shared" si="487"/>
        <v>1.772</v>
      </c>
    </row>
    <row r="10417" spans="1:7" x14ac:dyDescent="0.25">
      <c r="A10417" s="16">
        <v>0.87209490740740736</v>
      </c>
      <c r="B10417">
        <v>10528.62</v>
      </c>
      <c r="C10417">
        <v>4.43</v>
      </c>
      <c r="D10417">
        <v>0.39200000000000002</v>
      </c>
      <c r="E10417">
        <f t="shared" si="485"/>
        <v>0.39981666666666649</v>
      </c>
      <c r="F10417">
        <f t="shared" si="486"/>
        <v>0.4</v>
      </c>
      <c r="G10417">
        <f t="shared" si="487"/>
        <v>1.772</v>
      </c>
    </row>
    <row r="10418" spans="1:7" x14ac:dyDescent="0.25">
      <c r="A10418" s="16">
        <v>0.87210648148148151</v>
      </c>
      <c r="B10418">
        <v>10529.63</v>
      </c>
      <c r="C10418">
        <v>4.43</v>
      </c>
      <c r="D10418">
        <v>0.39500000000000002</v>
      </c>
      <c r="E10418">
        <f t="shared" si="485"/>
        <v>0.39974999999999983</v>
      </c>
      <c r="F10418">
        <f t="shared" si="486"/>
        <v>0.4</v>
      </c>
      <c r="G10418">
        <f t="shared" si="487"/>
        <v>1.772</v>
      </c>
    </row>
    <row r="10419" spans="1:7" x14ac:dyDescent="0.25">
      <c r="A10419" s="16">
        <v>0.87211805555555555</v>
      </c>
      <c r="B10419">
        <v>10530.64</v>
      </c>
      <c r="C10419">
        <v>4.4320000000000004</v>
      </c>
      <c r="D10419">
        <v>0.39500000000000002</v>
      </c>
      <c r="E10419">
        <f t="shared" si="485"/>
        <v>0.39931666666666654</v>
      </c>
      <c r="F10419">
        <f t="shared" si="486"/>
        <v>0.4</v>
      </c>
      <c r="G10419">
        <f t="shared" si="487"/>
        <v>1.7728000000000002</v>
      </c>
    </row>
    <row r="10420" spans="1:7" x14ac:dyDescent="0.25">
      <c r="A10420" s="16">
        <v>0.87212962962962959</v>
      </c>
      <c r="B10420">
        <v>10531.65</v>
      </c>
      <c r="C10420">
        <v>4.4269999999999996</v>
      </c>
      <c r="D10420">
        <v>0.40100000000000002</v>
      </c>
      <c r="E10420">
        <f t="shared" si="485"/>
        <v>0.39918333333333322</v>
      </c>
      <c r="F10420">
        <f t="shared" si="486"/>
        <v>0.4</v>
      </c>
      <c r="G10420">
        <f t="shared" si="487"/>
        <v>1.7707999999999999</v>
      </c>
    </row>
    <row r="10421" spans="1:7" x14ac:dyDescent="0.25">
      <c r="A10421" s="16">
        <v>0.87214120370370374</v>
      </c>
      <c r="B10421">
        <v>10532.66</v>
      </c>
      <c r="C10421">
        <v>4.4269999999999996</v>
      </c>
      <c r="D10421">
        <v>0.40699999999999997</v>
      </c>
      <c r="E10421">
        <f t="shared" si="485"/>
        <v>0.39931666666666654</v>
      </c>
      <c r="F10421">
        <f t="shared" si="486"/>
        <v>0.4</v>
      </c>
      <c r="G10421">
        <f t="shared" si="487"/>
        <v>1.7707999999999999</v>
      </c>
    </row>
    <row r="10422" spans="1:7" x14ac:dyDescent="0.25">
      <c r="A10422" s="16">
        <v>0.87215277777777778</v>
      </c>
      <c r="B10422">
        <v>10533.67</v>
      </c>
      <c r="C10422">
        <v>4.4269999999999996</v>
      </c>
      <c r="D10422">
        <v>0.39500000000000002</v>
      </c>
      <c r="E10422">
        <f t="shared" si="485"/>
        <v>0.39944999999999986</v>
      </c>
      <c r="F10422">
        <f t="shared" si="486"/>
        <v>0.4</v>
      </c>
      <c r="G10422">
        <f t="shared" si="487"/>
        <v>1.7707999999999999</v>
      </c>
    </row>
    <row r="10423" spans="1:7" x14ac:dyDescent="0.25">
      <c r="A10423" s="16">
        <v>0.87216435185185182</v>
      </c>
      <c r="B10423">
        <v>10534.68</v>
      </c>
      <c r="C10423">
        <v>4.4249999999999998</v>
      </c>
      <c r="D10423">
        <v>0.39400000000000002</v>
      </c>
      <c r="E10423">
        <f t="shared" si="485"/>
        <v>0.39944999999999981</v>
      </c>
      <c r="F10423">
        <f t="shared" si="486"/>
        <v>0.4</v>
      </c>
      <c r="G10423">
        <f t="shared" si="487"/>
        <v>1.77</v>
      </c>
    </row>
    <row r="10424" spans="1:7" x14ac:dyDescent="0.25">
      <c r="A10424" s="16">
        <v>0.87217592592592597</v>
      </c>
      <c r="B10424">
        <v>10535.69</v>
      </c>
      <c r="C10424">
        <v>4.43</v>
      </c>
      <c r="D10424">
        <v>0.40699999999999997</v>
      </c>
      <c r="E10424">
        <f t="shared" si="485"/>
        <v>0.39941666666666653</v>
      </c>
      <c r="F10424">
        <f t="shared" si="486"/>
        <v>0.4</v>
      </c>
      <c r="G10424">
        <f t="shared" si="487"/>
        <v>1.772</v>
      </c>
    </row>
    <row r="10425" spans="1:7" x14ac:dyDescent="0.25">
      <c r="A10425" s="16">
        <v>0.8721875</v>
      </c>
      <c r="B10425">
        <v>10536.7</v>
      </c>
      <c r="C10425">
        <v>4.43</v>
      </c>
      <c r="D10425">
        <v>0.39700000000000002</v>
      </c>
      <c r="E10425">
        <f t="shared" si="485"/>
        <v>0.39944999999999986</v>
      </c>
      <c r="F10425">
        <f t="shared" si="486"/>
        <v>0.4</v>
      </c>
      <c r="G10425">
        <f t="shared" si="487"/>
        <v>1.772</v>
      </c>
    </row>
    <row r="10426" spans="1:7" x14ac:dyDescent="0.25">
      <c r="A10426" s="16">
        <v>0.87219907407407404</v>
      </c>
      <c r="B10426">
        <v>10537.7</v>
      </c>
      <c r="C10426">
        <v>4.4269999999999996</v>
      </c>
      <c r="D10426">
        <v>0.40100000000000002</v>
      </c>
      <c r="E10426">
        <f t="shared" si="485"/>
        <v>0.39936666666666654</v>
      </c>
      <c r="F10426">
        <f t="shared" si="486"/>
        <v>0.4</v>
      </c>
      <c r="G10426">
        <f t="shared" si="487"/>
        <v>1.7707999999999999</v>
      </c>
    </row>
    <row r="10427" spans="1:7" x14ac:dyDescent="0.25">
      <c r="A10427" s="16">
        <v>0.87221064814814819</v>
      </c>
      <c r="B10427">
        <v>10538.71</v>
      </c>
      <c r="C10427">
        <v>4.4269999999999996</v>
      </c>
      <c r="D10427">
        <v>0.38600000000000001</v>
      </c>
      <c r="E10427">
        <f t="shared" si="485"/>
        <v>0.39908333333333318</v>
      </c>
      <c r="F10427">
        <f t="shared" si="486"/>
        <v>0.4</v>
      </c>
      <c r="G10427">
        <f t="shared" si="487"/>
        <v>1.7707999999999999</v>
      </c>
    </row>
    <row r="10428" spans="1:7" x14ac:dyDescent="0.25">
      <c r="A10428" s="16">
        <v>0.87222222222222223</v>
      </c>
      <c r="B10428">
        <v>10539.72</v>
      </c>
      <c r="C10428">
        <v>4.43</v>
      </c>
      <c r="D10428">
        <v>0.39200000000000002</v>
      </c>
      <c r="E10428">
        <f t="shared" si="485"/>
        <v>0.39886666666666654</v>
      </c>
      <c r="F10428">
        <f t="shared" si="486"/>
        <v>0.4</v>
      </c>
      <c r="G10428">
        <f t="shared" si="487"/>
        <v>1.772</v>
      </c>
    </row>
    <row r="10429" spans="1:7" x14ac:dyDescent="0.25">
      <c r="A10429" s="16">
        <v>0.87223379629629627</v>
      </c>
      <c r="B10429">
        <v>10540.74</v>
      </c>
      <c r="C10429">
        <v>4.4269999999999996</v>
      </c>
      <c r="D10429">
        <v>0.39800000000000002</v>
      </c>
      <c r="E10429">
        <f t="shared" ref="E10429:E10492" si="488">AVERAGE(D10370:D10429)</f>
        <v>0.39881666666666654</v>
      </c>
      <c r="F10429">
        <f t="shared" si="486"/>
        <v>0.4</v>
      </c>
      <c r="G10429">
        <f t="shared" si="487"/>
        <v>1.7707999999999999</v>
      </c>
    </row>
    <row r="10430" spans="1:7" x14ac:dyDescent="0.25">
      <c r="A10430" s="16">
        <v>0.87224537037037042</v>
      </c>
      <c r="B10430">
        <v>10541.75</v>
      </c>
      <c r="C10430">
        <v>4.43</v>
      </c>
      <c r="D10430">
        <v>0.39500000000000002</v>
      </c>
      <c r="E10430">
        <f t="shared" si="488"/>
        <v>0.39861666666666651</v>
      </c>
      <c r="F10430">
        <f t="shared" si="486"/>
        <v>0.4</v>
      </c>
      <c r="G10430">
        <f t="shared" si="487"/>
        <v>1.772</v>
      </c>
    </row>
    <row r="10431" spans="1:7" x14ac:dyDescent="0.25">
      <c r="A10431" s="16">
        <v>0.87225694444444446</v>
      </c>
      <c r="B10431">
        <v>10542.75</v>
      </c>
      <c r="C10431">
        <v>4.43</v>
      </c>
      <c r="D10431">
        <v>0.39500000000000002</v>
      </c>
      <c r="E10431">
        <f t="shared" si="488"/>
        <v>0.39861666666666645</v>
      </c>
      <c r="F10431">
        <f t="shared" si="486"/>
        <v>0.4</v>
      </c>
      <c r="G10431">
        <f t="shared" si="487"/>
        <v>1.772</v>
      </c>
    </row>
    <row r="10432" spans="1:7" x14ac:dyDescent="0.25">
      <c r="A10432" s="16">
        <v>0.8722685185185185</v>
      </c>
      <c r="B10432">
        <v>10543.77</v>
      </c>
      <c r="C10432">
        <v>4.4269999999999996</v>
      </c>
      <c r="D10432">
        <v>0.38900000000000001</v>
      </c>
      <c r="E10432">
        <f t="shared" si="488"/>
        <v>0.3986666666666665</v>
      </c>
      <c r="F10432">
        <f t="shared" si="486"/>
        <v>0.4</v>
      </c>
      <c r="G10432">
        <f t="shared" si="487"/>
        <v>1.7707999999999999</v>
      </c>
    </row>
    <row r="10433" spans="1:7" x14ac:dyDescent="0.25">
      <c r="A10433" s="16">
        <v>0.87228009259259254</v>
      </c>
      <c r="B10433">
        <v>10544.77</v>
      </c>
      <c r="C10433">
        <v>4.43</v>
      </c>
      <c r="D10433">
        <v>0.40600000000000003</v>
      </c>
      <c r="E10433">
        <f t="shared" si="488"/>
        <v>0.39859999999999984</v>
      </c>
      <c r="F10433">
        <f t="shared" si="486"/>
        <v>0.4</v>
      </c>
      <c r="G10433">
        <f t="shared" si="487"/>
        <v>1.772</v>
      </c>
    </row>
    <row r="10434" spans="1:7" x14ac:dyDescent="0.25">
      <c r="A10434" s="16">
        <v>0.87229166666666669</v>
      </c>
      <c r="B10434">
        <v>10545.78</v>
      </c>
      <c r="C10434">
        <v>4.43</v>
      </c>
      <c r="D10434">
        <v>0.38900000000000001</v>
      </c>
      <c r="E10434">
        <f t="shared" si="488"/>
        <v>0.39846666666666652</v>
      </c>
      <c r="F10434">
        <f t="shared" si="486"/>
        <v>0.4</v>
      </c>
      <c r="G10434">
        <f t="shared" si="487"/>
        <v>1.772</v>
      </c>
    </row>
    <row r="10435" spans="1:7" x14ac:dyDescent="0.25">
      <c r="A10435" s="16">
        <v>0.87230324074074073</v>
      </c>
      <c r="B10435">
        <v>10546.79</v>
      </c>
      <c r="C10435">
        <v>4.43</v>
      </c>
      <c r="D10435">
        <v>0.38800000000000001</v>
      </c>
      <c r="E10435">
        <f t="shared" si="488"/>
        <v>0.39826666666666655</v>
      </c>
      <c r="F10435">
        <f t="shared" ref="F10435:F10498" si="489">ROUND(E10435,2)</f>
        <v>0.4</v>
      </c>
      <c r="G10435">
        <f t="shared" ref="G10435:G10498" si="490">F10435*C10435</f>
        <v>1.772</v>
      </c>
    </row>
    <row r="10436" spans="1:7" x14ac:dyDescent="0.25">
      <c r="A10436" s="16">
        <v>0.87231481481481477</v>
      </c>
      <c r="B10436">
        <v>10547.8</v>
      </c>
      <c r="C10436">
        <v>4.4269999999999996</v>
      </c>
      <c r="D10436">
        <v>0.40600000000000003</v>
      </c>
      <c r="E10436">
        <f t="shared" si="488"/>
        <v>0.39816666666666656</v>
      </c>
      <c r="F10436">
        <f t="shared" si="489"/>
        <v>0.4</v>
      </c>
      <c r="G10436">
        <f t="shared" si="490"/>
        <v>1.7707999999999999</v>
      </c>
    </row>
    <row r="10437" spans="1:7" x14ac:dyDescent="0.25">
      <c r="A10437" s="16">
        <v>0.87232638888888892</v>
      </c>
      <c r="B10437">
        <v>10548.81</v>
      </c>
      <c r="C10437">
        <v>4.4269999999999996</v>
      </c>
      <c r="D10437">
        <v>0.40500000000000003</v>
      </c>
      <c r="E10437">
        <f t="shared" si="488"/>
        <v>0.39836666666666659</v>
      </c>
      <c r="F10437">
        <f t="shared" si="489"/>
        <v>0.4</v>
      </c>
      <c r="G10437">
        <f t="shared" si="490"/>
        <v>1.7707999999999999</v>
      </c>
    </row>
    <row r="10438" spans="1:7" x14ac:dyDescent="0.25">
      <c r="A10438" s="16">
        <v>0.87233796296296295</v>
      </c>
      <c r="B10438">
        <v>10549.82</v>
      </c>
      <c r="C10438">
        <v>4.43</v>
      </c>
      <c r="D10438">
        <v>0.39700000000000002</v>
      </c>
      <c r="E10438">
        <f t="shared" si="488"/>
        <v>0.39839999999999987</v>
      </c>
      <c r="F10438">
        <f t="shared" si="489"/>
        <v>0.4</v>
      </c>
      <c r="G10438">
        <f t="shared" si="490"/>
        <v>1.772</v>
      </c>
    </row>
    <row r="10439" spans="1:7" x14ac:dyDescent="0.25">
      <c r="A10439" s="16">
        <v>0.87234953703703699</v>
      </c>
      <c r="B10439">
        <v>10550.83</v>
      </c>
      <c r="C10439">
        <v>4.43</v>
      </c>
      <c r="D10439">
        <v>0.39900000000000002</v>
      </c>
      <c r="E10439">
        <f t="shared" si="488"/>
        <v>0.39841666666666659</v>
      </c>
      <c r="F10439">
        <f t="shared" si="489"/>
        <v>0.4</v>
      </c>
      <c r="G10439">
        <f t="shared" si="490"/>
        <v>1.772</v>
      </c>
    </row>
    <row r="10440" spans="1:7" x14ac:dyDescent="0.25">
      <c r="A10440" s="16">
        <v>0.87236111111111114</v>
      </c>
      <c r="B10440">
        <v>10551.84</v>
      </c>
      <c r="C10440">
        <v>4.4269999999999996</v>
      </c>
      <c r="D10440">
        <v>0.40899999999999997</v>
      </c>
      <c r="E10440">
        <f t="shared" si="488"/>
        <v>0.39864999999999984</v>
      </c>
      <c r="F10440">
        <f t="shared" si="489"/>
        <v>0.4</v>
      </c>
      <c r="G10440">
        <f t="shared" si="490"/>
        <v>1.7707999999999999</v>
      </c>
    </row>
    <row r="10441" spans="1:7" x14ac:dyDescent="0.25">
      <c r="A10441" s="16">
        <v>0.87237268518518518</v>
      </c>
      <c r="B10441">
        <v>10552.85</v>
      </c>
      <c r="C10441">
        <v>4.43</v>
      </c>
      <c r="D10441">
        <v>0.39700000000000002</v>
      </c>
      <c r="E10441">
        <f t="shared" si="488"/>
        <v>0.39874999999999983</v>
      </c>
      <c r="F10441">
        <f t="shared" si="489"/>
        <v>0.4</v>
      </c>
      <c r="G10441">
        <f t="shared" si="490"/>
        <v>1.772</v>
      </c>
    </row>
    <row r="10442" spans="1:7" x14ac:dyDescent="0.25">
      <c r="A10442" s="16">
        <v>0.87238425925925922</v>
      </c>
      <c r="B10442">
        <v>10553.87</v>
      </c>
      <c r="C10442">
        <v>4.43</v>
      </c>
      <c r="D10442">
        <v>0.39900000000000002</v>
      </c>
      <c r="E10442">
        <f t="shared" si="488"/>
        <v>0.39874999999999988</v>
      </c>
      <c r="F10442">
        <f t="shared" si="489"/>
        <v>0.4</v>
      </c>
      <c r="G10442">
        <f t="shared" si="490"/>
        <v>1.772</v>
      </c>
    </row>
    <row r="10443" spans="1:7" x14ac:dyDescent="0.25">
      <c r="A10443" s="16">
        <v>0.87239583333333337</v>
      </c>
      <c r="B10443">
        <v>10554.88</v>
      </c>
      <c r="C10443">
        <v>4.43</v>
      </c>
      <c r="D10443">
        <v>0.39100000000000001</v>
      </c>
      <c r="E10443">
        <f t="shared" si="488"/>
        <v>0.39878333333333321</v>
      </c>
      <c r="F10443">
        <f t="shared" si="489"/>
        <v>0.4</v>
      </c>
      <c r="G10443">
        <f t="shared" si="490"/>
        <v>1.772</v>
      </c>
    </row>
    <row r="10444" spans="1:7" x14ac:dyDescent="0.25">
      <c r="A10444" s="16">
        <v>0.87241898148148145</v>
      </c>
      <c r="B10444">
        <v>10555.89</v>
      </c>
      <c r="C10444">
        <v>4.43</v>
      </c>
      <c r="D10444">
        <v>0.40100000000000002</v>
      </c>
      <c r="E10444">
        <f t="shared" si="488"/>
        <v>0.39889999999999992</v>
      </c>
      <c r="F10444">
        <f t="shared" si="489"/>
        <v>0.4</v>
      </c>
      <c r="G10444">
        <f t="shared" si="490"/>
        <v>1.772</v>
      </c>
    </row>
    <row r="10445" spans="1:7" x14ac:dyDescent="0.25">
      <c r="A10445" s="16">
        <v>0.8724305555555556</v>
      </c>
      <c r="B10445">
        <v>10556.9</v>
      </c>
      <c r="C10445">
        <v>4.43</v>
      </c>
      <c r="D10445">
        <v>0.40100000000000002</v>
      </c>
      <c r="E10445">
        <f t="shared" si="488"/>
        <v>0.39884999999999998</v>
      </c>
      <c r="F10445">
        <f t="shared" si="489"/>
        <v>0.4</v>
      </c>
      <c r="G10445">
        <f t="shared" si="490"/>
        <v>1.772</v>
      </c>
    </row>
    <row r="10446" spans="1:7" x14ac:dyDescent="0.25">
      <c r="A10446" s="16">
        <v>0.87244212962962964</v>
      </c>
      <c r="B10446">
        <v>10557.91</v>
      </c>
      <c r="C10446">
        <v>4.4269999999999996</v>
      </c>
      <c r="D10446">
        <v>0.38800000000000001</v>
      </c>
      <c r="E10446">
        <f t="shared" si="488"/>
        <v>0.39863333333333328</v>
      </c>
      <c r="F10446">
        <f t="shared" si="489"/>
        <v>0.4</v>
      </c>
      <c r="G10446">
        <f t="shared" si="490"/>
        <v>1.7707999999999999</v>
      </c>
    </row>
    <row r="10447" spans="1:7" x14ac:dyDescent="0.25">
      <c r="A10447" s="16">
        <v>0.87245370370370368</v>
      </c>
      <c r="B10447">
        <v>10558.92</v>
      </c>
      <c r="C10447">
        <v>4.4269999999999996</v>
      </c>
      <c r="D10447">
        <v>0.41499999999999998</v>
      </c>
      <c r="E10447">
        <f t="shared" si="488"/>
        <v>0.39878333333333327</v>
      </c>
      <c r="F10447">
        <f t="shared" si="489"/>
        <v>0.4</v>
      </c>
      <c r="G10447">
        <f t="shared" si="490"/>
        <v>1.7707999999999999</v>
      </c>
    </row>
    <row r="10448" spans="1:7" x14ac:dyDescent="0.25">
      <c r="A10448" s="16">
        <v>0.87246527777777783</v>
      </c>
      <c r="B10448">
        <v>10559.93</v>
      </c>
      <c r="C10448">
        <v>4.43</v>
      </c>
      <c r="D10448">
        <v>0.38300000000000001</v>
      </c>
      <c r="E10448">
        <f t="shared" si="488"/>
        <v>0.39841666666666659</v>
      </c>
      <c r="F10448">
        <f t="shared" si="489"/>
        <v>0.4</v>
      </c>
      <c r="G10448">
        <f t="shared" si="490"/>
        <v>1.772</v>
      </c>
    </row>
    <row r="10449" spans="1:7" x14ac:dyDescent="0.25">
      <c r="A10449" s="16">
        <v>0.87247685185185186</v>
      </c>
      <c r="B10449">
        <v>10560.94</v>
      </c>
      <c r="C10449">
        <v>4.4269999999999996</v>
      </c>
      <c r="D10449">
        <v>0.40699999999999997</v>
      </c>
      <c r="E10449">
        <f t="shared" si="488"/>
        <v>0.3983166666666666</v>
      </c>
      <c r="F10449">
        <f t="shared" si="489"/>
        <v>0.4</v>
      </c>
      <c r="G10449">
        <f t="shared" si="490"/>
        <v>1.7707999999999999</v>
      </c>
    </row>
    <row r="10450" spans="1:7" x14ac:dyDescent="0.25">
      <c r="A10450" s="16">
        <v>0.8724884259259259</v>
      </c>
      <c r="B10450">
        <v>10561.95</v>
      </c>
      <c r="C10450">
        <v>4.43</v>
      </c>
      <c r="D10450">
        <v>0.40500000000000003</v>
      </c>
      <c r="E10450">
        <f t="shared" si="488"/>
        <v>0.39861666666666662</v>
      </c>
      <c r="F10450">
        <f t="shared" si="489"/>
        <v>0.4</v>
      </c>
      <c r="G10450">
        <f t="shared" si="490"/>
        <v>1.772</v>
      </c>
    </row>
    <row r="10451" spans="1:7" x14ac:dyDescent="0.25">
      <c r="A10451" s="16">
        <v>0.87250000000000005</v>
      </c>
      <c r="B10451">
        <v>10562.96</v>
      </c>
      <c r="C10451">
        <v>4.43</v>
      </c>
      <c r="D10451">
        <v>0.39800000000000002</v>
      </c>
      <c r="E10451">
        <f t="shared" si="488"/>
        <v>0.39841666666666659</v>
      </c>
      <c r="F10451">
        <f t="shared" si="489"/>
        <v>0.4</v>
      </c>
      <c r="G10451">
        <f t="shared" si="490"/>
        <v>1.772</v>
      </c>
    </row>
    <row r="10452" spans="1:7" x14ac:dyDescent="0.25">
      <c r="A10452" s="16">
        <v>0.87251157407407409</v>
      </c>
      <c r="B10452">
        <v>10563.97</v>
      </c>
      <c r="C10452">
        <v>4.4269999999999996</v>
      </c>
      <c r="D10452">
        <v>0.39900000000000002</v>
      </c>
      <c r="E10452">
        <f t="shared" si="488"/>
        <v>0.39839999999999992</v>
      </c>
      <c r="F10452">
        <f t="shared" si="489"/>
        <v>0.4</v>
      </c>
      <c r="G10452">
        <f t="shared" si="490"/>
        <v>1.7707999999999999</v>
      </c>
    </row>
    <row r="10453" spans="1:7" x14ac:dyDescent="0.25">
      <c r="A10453" s="16">
        <v>0.87252314814814813</v>
      </c>
      <c r="B10453">
        <v>10564.98</v>
      </c>
      <c r="C10453">
        <v>4.4320000000000004</v>
      </c>
      <c r="D10453">
        <v>0.38300000000000001</v>
      </c>
      <c r="E10453">
        <f t="shared" si="488"/>
        <v>0.39834999999999998</v>
      </c>
      <c r="F10453">
        <f t="shared" si="489"/>
        <v>0.4</v>
      </c>
      <c r="G10453">
        <f t="shared" si="490"/>
        <v>1.7728000000000002</v>
      </c>
    </row>
    <row r="10454" spans="1:7" x14ac:dyDescent="0.25">
      <c r="A10454" s="16">
        <v>0.87253472222222217</v>
      </c>
      <c r="B10454">
        <v>10565.99</v>
      </c>
      <c r="C10454">
        <v>4.43</v>
      </c>
      <c r="D10454">
        <v>0.38900000000000001</v>
      </c>
      <c r="E10454">
        <f t="shared" si="488"/>
        <v>0.39829999999999993</v>
      </c>
      <c r="F10454">
        <f t="shared" si="489"/>
        <v>0.4</v>
      </c>
      <c r="G10454">
        <f t="shared" si="490"/>
        <v>1.772</v>
      </c>
    </row>
    <row r="10455" spans="1:7" x14ac:dyDescent="0.25">
      <c r="A10455" s="16">
        <v>0.87254629629629632</v>
      </c>
      <c r="B10455">
        <v>10567</v>
      </c>
      <c r="C10455">
        <v>4.43</v>
      </c>
      <c r="D10455">
        <v>0.4</v>
      </c>
      <c r="E10455">
        <f t="shared" si="488"/>
        <v>0.39839999999999981</v>
      </c>
      <c r="F10455">
        <f t="shared" si="489"/>
        <v>0.4</v>
      </c>
      <c r="G10455">
        <f t="shared" si="490"/>
        <v>1.772</v>
      </c>
    </row>
    <row r="10456" spans="1:7" x14ac:dyDescent="0.25">
      <c r="A10456" s="16">
        <v>0.87255787037037036</v>
      </c>
      <c r="B10456">
        <v>10568.01</v>
      </c>
      <c r="C10456">
        <v>4.43</v>
      </c>
      <c r="D10456">
        <v>0.39200000000000002</v>
      </c>
      <c r="E10456">
        <f t="shared" si="488"/>
        <v>0.39818333333333322</v>
      </c>
      <c r="F10456">
        <f t="shared" si="489"/>
        <v>0.4</v>
      </c>
      <c r="G10456">
        <f t="shared" si="490"/>
        <v>1.772</v>
      </c>
    </row>
    <row r="10457" spans="1:7" x14ac:dyDescent="0.25">
      <c r="A10457" s="16">
        <v>0.8725694444444444</v>
      </c>
      <c r="B10457">
        <v>10569.03</v>
      </c>
      <c r="C10457">
        <v>4.4269999999999996</v>
      </c>
      <c r="D10457">
        <v>0.4</v>
      </c>
      <c r="E10457">
        <f t="shared" si="488"/>
        <v>0.39836666666666648</v>
      </c>
      <c r="F10457">
        <f t="shared" si="489"/>
        <v>0.4</v>
      </c>
      <c r="G10457">
        <f t="shared" si="490"/>
        <v>1.7707999999999999</v>
      </c>
    </row>
    <row r="10458" spans="1:7" x14ac:dyDescent="0.25">
      <c r="A10458" s="16">
        <v>0.87258101851851855</v>
      </c>
      <c r="B10458">
        <v>10570.04</v>
      </c>
      <c r="C10458">
        <v>4.4269999999999996</v>
      </c>
      <c r="D10458">
        <v>0.39900000000000002</v>
      </c>
      <c r="E10458">
        <f t="shared" si="488"/>
        <v>0.39833333333333326</v>
      </c>
      <c r="F10458">
        <f t="shared" si="489"/>
        <v>0.4</v>
      </c>
      <c r="G10458">
        <f t="shared" si="490"/>
        <v>1.7707999999999999</v>
      </c>
    </row>
    <row r="10459" spans="1:7" x14ac:dyDescent="0.25">
      <c r="A10459" s="16">
        <v>0.87259259259259259</v>
      </c>
      <c r="B10459">
        <v>10571.05</v>
      </c>
      <c r="C10459">
        <v>4.43</v>
      </c>
      <c r="D10459">
        <v>0.41799999999999998</v>
      </c>
      <c r="E10459">
        <f t="shared" si="488"/>
        <v>0.39858333333333312</v>
      </c>
      <c r="F10459">
        <f t="shared" si="489"/>
        <v>0.4</v>
      </c>
      <c r="G10459">
        <f t="shared" si="490"/>
        <v>1.772</v>
      </c>
    </row>
    <row r="10460" spans="1:7" x14ac:dyDescent="0.25">
      <c r="A10460" s="16">
        <v>0.87260416666666663</v>
      </c>
      <c r="B10460">
        <v>10572.06</v>
      </c>
      <c r="C10460">
        <v>4.43</v>
      </c>
      <c r="D10460">
        <v>0.41199999999999998</v>
      </c>
      <c r="E10460">
        <f t="shared" si="488"/>
        <v>0.39873333333333327</v>
      </c>
      <c r="F10460">
        <f t="shared" si="489"/>
        <v>0.4</v>
      </c>
      <c r="G10460">
        <f t="shared" si="490"/>
        <v>1.772</v>
      </c>
    </row>
    <row r="10461" spans="1:7" x14ac:dyDescent="0.25">
      <c r="A10461" s="16">
        <v>0.87261574074074078</v>
      </c>
      <c r="B10461">
        <v>10573.07</v>
      </c>
      <c r="C10461">
        <v>4.43</v>
      </c>
      <c r="D10461">
        <v>0.39900000000000002</v>
      </c>
      <c r="E10461">
        <f t="shared" si="488"/>
        <v>0.3985999999999999</v>
      </c>
      <c r="F10461">
        <f t="shared" si="489"/>
        <v>0.4</v>
      </c>
      <c r="G10461">
        <f t="shared" si="490"/>
        <v>1.772</v>
      </c>
    </row>
    <row r="10462" spans="1:7" x14ac:dyDescent="0.25">
      <c r="A10462" s="16">
        <v>0.87262731481481481</v>
      </c>
      <c r="B10462">
        <v>10574.08</v>
      </c>
      <c r="C10462">
        <v>4.43</v>
      </c>
      <c r="D10462">
        <v>0.38500000000000001</v>
      </c>
      <c r="E10462">
        <f t="shared" si="488"/>
        <v>0.39823333333333333</v>
      </c>
      <c r="F10462">
        <f t="shared" si="489"/>
        <v>0.4</v>
      </c>
      <c r="G10462">
        <f t="shared" si="490"/>
        <v>1.772</v>
      </c>
    </row>
    <row r="10463" spans="1:7" x14ac:dyDescent="0.25">
      <c r="A10463" s="16">
        <v>0.87263888888888885</v>
      </c>
      <c r="B10463">
        <v>10575.09</v>
      </c>
      <c r="C10463">
        <v>4.4269999999999996</v>
      </c>
      <c r="D10463">
        <v>0.39500000000000002</v>
      </c>
      <c r="E10463">
        <f t="shared" si="488"/>
        <v>0.3979833333333333</v>
      </c>
      <c r="F10463">
        <f t="shared" si="489"/>
        <v>0.4</v>
      </c>
      <c r="G10463">
        <f t="shared" si="490"/>
        <v>1.7707999999999999</v>
      </c>
    </row>
    <row r="10464" spans="1:7" x14ac:dyDescent="0.25">
      <c r="A10464" s="16">
        <v>0.872650462962963</v>
      </c>
      <c r="B10464">
        <v>10576.1</v>
      </c>
      <c r="C10464">
        <v>4.43</v>
      </c>
      <c r="D10464">
        <v>0.38500000000000001</v>
      </c>
      <c r="E10464">
        <f t="shared" si="488"/>
        <v>0.39791666666666664</v>
      </c>
      <c r="F10464">
        <f t="shared" si="489"/>
        <v>0.4</v>
      </c>
      <c r="G10464">
        <f t="shared" si="490"/>
        <v>1.772</v>
      </c>
    </row>
    <row r="10465" spans="1:7" x14ac:dyDescent="0.25">
      <c r="A10465" s="16">
        <v>0.87266203703703704</v>
      </c>
      <c r="B10465">
        <v>10577.12</v>
      </c>
      <c r="C10465">
        <v>4.43</v>
      </c>
      <c r="D10465">
        <v>0.40100000000000002</v>
      </c>
      <c r="E10465">
        <f t="shared" si="488"/>
        <v>0.39798333333333324</v>
      </c>
      <c r="F10465">
        <f t="shared" si="489"/>
        <v>0.4</v>
      </c>
      <c r="G10465">
        <f t="shared" si="490"/>
        <v>1.772</v>
      </c>
    </row>
    <row r="10466" spans="1:7" x14ac:dyDescent="0.25">
      <c r="A10466" s="16">
        <v>0.87267361111111108</v>
      </c>
      <c r="B10466">
        <v>10578.13</v>
      </c>
      <c r="C10466">
        <v>4.43</v>
      </c>
      <c r="D10466">
        <v>0.41</v>
      </c>
      <c r="E10466">
        <f t="shared" si="488"/>
        <v>0.39798333333333324</v>
      </c>
      <c r="F10466">
        <f t="shared" si="489"/>
        <v>0.4</v>
      </c>
      <c r="G10466">
        <f t="shared" si="490"/>
        <v>1.772</v>
      </c>
    </row>
    <row r="10467" spans="1:7" x14ac:dyDescent="0.25">
      <c r="A10467" s="16">
        <v>0.87268518518518523</v>
      </c>
      <c r="B10467">
        <v>10579.13</v>
      </c>
      <c r="C10467">
        <v>4.4269999999999996</v>
      </c>
      <c r="D10467">
        <v>0.39800000000000002</v>
      </c>
      <c r="E10467">
        <f t="shared" si="488"/>
        <v>0.39788333333333331</v>
      </c>
      <c r="F10467">
        <f t="shared" si="489"/>
        <v>0.4</v>
      </c>
      <c r="G10467">
        <f t="shared" si="490"/>
        <v>1.7707999999999999</v>
      </c>
    </row>
    <row r="10468" spans="1:7" x14ac:dyDescent="0.25">
      <c r="A10468" s="16">
        <v>0.87269675925925927</v>
      </c>
      <c r="B10468">
        <v>10580.14</v>
      </c>
      <c r="C10468">
        <v>4.4269999999999996</v>
      </c>
      <c r="D10468">
        <v>0.39800000000000002</v>
      </c>
      <c r="E10468">
        <f t="shared" si="488"/>
        <v>0.3979833333333333</v>
      </c>
      <c r="F10468">
        <f t="shared" si="489"/>
        <v>0.4</v>
      </c>
      <c r="G10468">
        <f t="shared" si="490"/>
        <v>1.7707999999999999</v>
      </c>
    </row>
    <row r="10469" spans="1:7" x14ac:dyDescent="0.25">
      <c r="A10469" s="16">
        <v>0.87270833333333331</v>
      </c>
      <c r="B10469">
        <v>10581.15</v>
      </c>
      <c r="C10469">
        <v>4.43</v>
      </c>
      <c r="D10469">
        <v>0.39300000000000002</v>
      </c>
      <c r="E10469">
        <f t="shared" si="488"/>
        <v>0.39791666666666659</v>
      </c>
      <c r="F10469">
        <f t="shared" si="489"/>
        <v>0.4</v>
      </c>
      <c r="G10469">
        <f t="shared" si="490"/>
        <v>1.772</v>
      </c>
    </row>
    <row r="10470" spans="1:7" x14ac:dyDescent="0.25">
      <c r="A10470" s="16">
        <v>0.87271990740740746</v>
      </c>
      <c r="B10470">
        <v>10582.16</v>
      </c>
      <c r="C10470">
        <v>4.4269999999999996</v>
      </c>
      <c r="D10470">
        <v>0.40500000000000003</v>
      </c>
      <c r="E10470">
        <f t="shared" si="488"/>
        <v>0.39783333333333337</v>
      </c>
      <c r="F10470">
        <f t="shared" si="489"/>
        <v>0.4</v>
      </c>
      <c r="G10470">
        <f t="shared" si="490"/>
        <v>1.7707999999999999</v>
      </c>
    </row>
    <row r="10471" spans="1:7" x14ac:dyDescent="0.25">
      <c r="A10471" s="16">
        <v>0.8727314814814815</v>
      </c>
      <c r="B10471">
        <v>10583.18</v>
      </c>
      <c r="C10471">
        <v>4.4269999999999996</v>
      </c>
      <c r="D10471">
        <v>0.41099999999999998</v>
      </c>
      <c r="E10471">
        <f t="shared" si="488"/>
        <v>0.39833333333333332</v>
      </c>
      <c r="F10471">
        <f t="shared" si="489"/>
        <v>0.4</v>
      </c>
      <c r="G10471">
        <f t="shared" si="490"/>
        <v>1.7707999999999999</v>
      </c>
    </row>
    <row r="10472" spans="1:7" x14ac:dyDescent="0.25">
      <c r="A10472" s="16">
        <v>0.87274305555555554</v>
      </c>
      <c r="B10472">
        <v>10584.19</v>
      </c>
      <c r="C10472">
        <v>4.43</v>
      </c>
      <c r="D10472">
        <v>0.39200000000000002</v>
      </c>
      <c r="E10472">
        <f t="shared" si="488"/>
        <v>0.3983166666666666</v>
      </c>
      <c r="F10472">
        <f t="shared" si="489"/>
        <v>0.4</v>
      </c>
      <c r="G10472">
        <f t="shared" si="490"/>
        <v>1.772</v>
      </c>
    </row>
    <row r="10473" spans="1:7" x14ac:dyDescent="0.25">
      <c r="A10473" s="16">
        <v>0.87275462962962957</v>
      </c>
      <c r="B10473">
        <v>10585.2</v>
      </c>
      <c r="C10473">
        <v>4.4269999999999996</v>
      </c>
      <c r="D10473">
        <v>0.39500000000000002</v>
      </c>
      <c r="E10473">
        <f t="shared" si="488"/>
        <v>0.3982666666666666</v>
      </c>
      <c r="F10473">
        <f t="shared" si="489"/>
        <v>0.4</v>
      </c>
      <c r="G10473">
        <f t="shared" si="490"/>
        <v>1.7707999999999999</v>
      </c>
    </row>
    <row r="10474" spans="1:7" x14ac:dyDescent="0.25">
      <c r="A10474" s="16">
        <v>0.87276620370370372</v>
      </c>
      <c r="B10474">
        <v>10586.21</v>
      </c>
      <c r="C10474">
        <v>4.43</v>
      </c>
      <c r="D10474">
        <v>0.41299999999999998</v>
      </c>
      <c r="E10474">
        <f t="shared" si="488"/>
        <v>0.39828333333333332</v>
      </c>
      <c r="F10474">
        <f t="shared" si="489"/>
        <v>0.4</v>
      </c>
      <c r="G10474">
        <f t="shared" si="490"/>
        <v>1.772</v>
      </c>
    </row>
    <row r="10475" spans="1:7" x14ac:dyDescent="0.25">
      <c r="A10475" s="16">
        <v>0.87277777777777776</v>
      </c>
      <c r="B10475">
        <v>10587.22</v>
      </c>
      <c r="C10475">
        <v>4.4269999999999996</v>
      </c>
      <c r="D10475">
        <v>0.40100000000000002</v>
      </c>
      <c r="E10475">
        <f t="shared" si="488"/>
        <v>0.39818333333333328</v>
      </c>
      <c r="F10475">
        <f t="shared" si="489"/>
        <v>0.4</v>
      </c>
      <c r="G10475">
        <f t="shared" si="490"/>
        <v>1.7707999999999999</v>
      </c>
    </row>
    <row r="10476" spans="1:7" x14ac:dyDescent="0.25">
      <c r="A10476" s="16">
        <v>0.8727893518518518</v>
      </c>
      <c r="B10476">
        <v>10588.23</v>
      </c>
      <c r="C10476">
        <v>4.43</v>
      </c>
      <c r="D10476">
        <v>0.41199999999999998</v>
      </c>
      <c r="E10476">
        <f t="shared" si="488"/>
        <v>0.39846666666666664</v>
      </c>
      <c r="F10476">
        <f t="shared" si="489"/>
        <v>0.4</v>
      </c>
      <c r="G10476">
        <f t="shared" si="490"/>
        <v>1.772</v>
      </c>
    </row>
    <row r="10477" spans="1:7" x14ac:dyDescent="0.25">
      <c r="A10477" s="16">
        <v>0.87280092592592595</v>
      </c>
      <c r="B10477">
        <v>10589.24</v>
      </c>
      <c r="C10477">
        <v>4.43</v>
      </c>
      <c r="D10477">
        <v>0.39900000000000002</v>
      </c>
      <c r="E10477">
        <f t="shared" si="488"/>
        <v>0.39858333333333335</v>
      </c>
      <c r="F10477">
        <f t="shared" si="489"/>
        <v>0.4</v>
      </c>
      <c r="G10477">
        <f t="shared" si="490"/>
        <v>1.772</v>
      </c>
    </row>
    <row r="10478" spans="1:7" x14ac:dyDescent="0.25">
      <c r="A10478" s="16">
        <v>0.87281249999999999</v>
      </c>
      <c r="B10478">
        <v>10590.25</v>
      </c>
      <c r="C10478">
        <v>4.43</v>
      </c>
      <c r="D10478">
        <v>0.39700000000000002</v>
      </c>
      <c r="E10478">
        <f t="shared" si="488"/>
        <v>0.39861666666666662</v>
      </c>
      <c r="F10478">
        <f t="shared" si="489"/>
        <v>0.4</v>
      </c>
      <c r="G10478">
        <f t="shared" si="490"/>
        <v>1.772</v>
      </c>
    </row>
    <row r="10479" spans="1:7" x14ac:dyDescent="0.25">
      <c r="A10479" s="16">
        <v>0.87282407407407403</v>
      </c>
      <c r="B10479">
        <v>10591.26</v>
      </c>
      <c r="C10479">
        <v>4.4269999999999996</v>
      </c>
      <c r="D10479">
        <v>0.40600000000000003</v>
      </c>
      <c r="E10479">
        <f t="shared" si="488"/>
        <v>0.39879999999999993</v>
      </c>
      <c r="F10479">
        <f t="shared" si="489"/>
        <v>0.4</v>
      </c>
      <c r="G10479">
        <f t="shared" si="490"/>
        <v>1.7707999999999999</v>
      </c>
    </row>
    <row r="10480" spans="1:7" x14ac:dyDescent="0.25">
      <c r="A10480" s="16">
        <v>0.87283564814814818</v>
      </c>
      <c r="B10480">
        <v>10592.26</v>
      </c>
      <c r="C10480">
        <v>4.43</v>
      </c>
      <c r="D10480">
        <v>0.39400000000000002</v>
      </c>
      <c r="E10480">
        <f t="shared" si="488"/>
        <v>0.39868333333333328</v>
      </c>
      <c r="F10480">
        <f t="shared" si="489"/>
        <v>0.4</v>
      </c>
      <c r="G10480">
        <f t="shared" si="490"/>
        <v>1.772</v>
      </c>
    </row>
    <row r="10481" spans="1:7" x14ac:dyDescent="0.25">
      <c r="A10481" s="16">
        <v>0.87284722222222222</v>
      </c>
      <c r="B10481">
        <v>10593.27</v>
      </c>
      <c r="C10481">
        <v>4.4269999999999996</v>
      </c>
      <c r="D10481">
        <v>0.39300000000000002</v>
      </c>
      <c r="E10481">
        <f t="shared" si="488"/>
        <v>0.39844999999999992</v>
      </c>
      <c r="F10481">
        <f t="shared" si="489"/>
        <v>0.4</v>
      </c>
      <c r="G10481">
        <f t="shared" si="490"/>
        <v>1.7707999999999999</v>
      </c>
    </row>
    <row r="10482" spans="1:7" x14ac:dyDescent="0.25">
      <c r="A10482" s="16">
        <v>0.87285879629629626</v>
      </c>
      <c r="B10482">
        <v>10594.28</v>
      </c>
      <c r="C10482">
        <v>4.4269999999999996</v>
      </c>
      <c r="D10482">
        <v>0.41199999999999998</v>
      </c>
      <c r="E10482">
        <f t="shared" si="488"/>
        <v>0.39873333333333327</v>
      </c>
      <c r="F10482">
        <f t="shared" si="489"/>
        <v>0.4</v>
      </c>
      <c r="G10482">
        <f t="shared" si="490"/>
        <v>1.7707999999999999</v>
      </c>
    </row>
    <row r="10483" spans="1:7" x14ac:dyDescent="0.25">
      <c r="A10483" s="16">
        <v>0.87287037037037041</v>
      </c>
      <c r="B10483">
        <v>10595.28</v>
      </c>
      <c r="C10483">
        <v>4.4269999999999996</v>
      </c>
      <c r="D10483">
        <v>0.39100000000000001</v>
      </c>
      <c r="E10483">
        <f t="shared" si="488"/>
        <v>0.39868333333333322</v>
      </c>
      <c r="F10483">
        <f t="shared" si="489"/>
        <v>0.4</v>
      </c>
      <c r="G10483">
        <f t="shared" si="490"/>
        <v>1.7707999999999999</v>
      </c>
    </row>
    <row r="10484" spans="1:7" x14ac:dyDescent="0.25">
      <c r="A10484" s="16">
        <v>0.87288194444444445</v>
      </c>
      <c r="B10484">
        <v>10596.29</v>
      </c>
      <c r="C10484">
        <v>4.43</v>
      </c>
      <c r="D10484">
        <v>0.39300000000000002</v>
      </c>
      <c r="E10484">
        <f t="shared" si="488"/>
        <v>0.39844999999999992</v>
      </c>
      <c r="F10484">
        <f t="shared" si="489"/>
        <v>0.4</v>
      </c>
      <c r="G10484">
        <f t="shared" si="490"/>
        <v>1.772</v>
      </c>
    </row>
    <row r="10485" spans="1:7" x14ac:dyDescent="0.25">
      <c r="A10485" s="16">
        <v>0.87289351851851849</v>
      </c>
      <c r="B10485">
        <v>10597.3</v>
      </c>
      <c r="C10485">
        <v>4.4320000000000004</v>
      </c>
      <c r="D10485">
        <v>0.38600000000000001</v>
      </c>
      <c r="E10485">
        <f t="shared" si="488"/>
        <v>0.39826666666666649</v>
      </c>
      <c r="F10485">
        <f t="shared" si="489"/>
        <v>0.4</v>
      </c>
      <c r="G10485">
        <f t="shared" si="490"/>
        <v>1.7728000000000002</v>
      </c>
    </row>
    <row r="10486" spans="1:7" x14ac:dyDescent="0.25">
      <c r="A10486" s="16">
        <v>0.87290509259259264</v>
      </c>
      <c r="B10486">
        <v>10598.31</v>
      </c>
      <c r="C10486">
        <v>4.43</v>
      </c>
      <c r="D10486">
        <v>0.40100000000000002</v>
      </c>
      <c r="E10486">
        <f t="shared" si="488"/>
        <v>0.39826666666666655</v>
      </c>
      <c r="F10486">
        <f t="shared" si="489"/>
        <v>0.4</v>
      </c>
      <c r="G10486">
        <f t="shared" si="490"/>
        <v>1.772</v>
      </c>
    </row>
    <row r="10487" spans="1:7" x14ac:dyDescent="0.25">
      <c r="A10487" s="16">
        <v>0.87291666666666667</v>
      </c>
      <c r="B10487">
        <v>10599.33</v>
      </c>
      <c r="C10487">
        <v>4.43</v>
      </c>
      <c r="D10487">
        <v>0.40600000000000003</v>
      </c>
      <c r="E10487">
        <f t="shared" si="488"/>
        <v>0.39859999999999984</v>
      </c>
      <c r="F10487">
        <f t="shared" si="489"/>
        <v>0.4</v>
      </c>
      <c r="G10487">
        <f t="shared" si="490"/>
        <v>1.772</v>
      </c>
    </row>
    <row r="10488" spans="1:7" x14ac:dyDescent="0.25">
      <c r="A10488" s="16">
        <v>0.87292824074074071</v>
      </c>
      <c r="B10488">
        <v>10600.34</v>
      </c>
      <c r="C10488">
        <v>4.4269999999999996</v>
      </c>
      <c r="D10488">
        <v>0.39400000000000002</v>
      </c>
      <c r="E10488">
        <f t="shared" si="488"/>
        <v>0.39863333333333323</v>
      </c>
      <c r="F10488">
        <f t="shared" si="489"/>
        <v>0.4</v>
      </c>
      <c r="G10488">
        <f t="shared" si="490"/>
        <v>1.7707999999999999</v>
      </c>
    </row>
    <row r="10489" spans="1:7" x14ac:dyDescent="0.25">
      <c r="A10489" s="16">
        <v>0.87293981481481486</v>
      </c>
      <c r="B10489">
        <v>10601.35</v>
      </c>
      <c r="C10489">
        <v>4.4269999999999996</v>
      </c>
      <c r="D10489">
        <v>0.40100000000000002</v>
      </c>
      <c r="E10489">
        <f t="shared" si="488"/>
        <v>0.39868333333333317</v>
      </c>
      <c r="F10489">
        <f t="shared" si="489"/>
        <v>0.4</v>
      </c>
      <c r="G10489">
        <f t="shared" si="490"/>
        <v>1.7707999999999999</v>
      </c>
    </row>
    <row r="10490" spans="1:7" x14ac:dyDescent="0.25">
      <c r="A10490" s="16">
        <v>0.8729513888888889</v>
      </c>
      <c r="B10490">
        <v>10602.37</v>
      </c>
      <c r="C10490">
        <v>4.4269999999999996</v>
      </c>
      <c r="D10490">
        <v>0.39400000000000002</v>
      </c>
      <c r="E10490">
        <f t="shared" si="488"/>
        <v>0.39866666666666639</v>
      </c>
      <c r="F10490">
        <f t="shared" si="489"/>
        <v>0.4</v>
      </c>
      <c r="G10490">
        <f t="shared" si="490"/>
        <v>1.7707999999999999</v>
      </c>
    </row>
    <row r="10491" spans="1:7" x14ac:dyDescent="0.25">
      <c r="A10491" s="16">
        <v>0.87296296296296294</v>
      </c>
      <c r="B10491">
        <v>10603.38</v>
      </c>
      <c r="C10491">
        <v>4.43</v>
      </c>
      <c r="D10491">
        <v>0.40699999999999997</v>
      </c>
      <c r="E10491">
        <f t="shared" si="488"/>
        <v>0.39886666666666648</v>
      </c>
      <c r="F10491">
        <f t="shared" si="489"/>
        <v>0.4</v>
      </c>
      <c r="G10491">
        <f t="shared" si="490"/>
        <v>1.772</v>
      </c>
    </row>
    <row r="10492" spans="1:7" x14ac:dyDescent="0.25">
      <c r="A10492" s="16">
        <v>0.87297453703703709</v>
      </c>
      <c r="B10492">
        <v>10604.39</v>
      </c>
      <c r="C10492">
        <v>4.4269999999999996</v>
      </c>
      <c r="D10492">
        <v>0.4</v>
      </c>
      <c r="E10492">
        <f t="shared" si="488"/>
        <v>0.39904999999999974</v>
      </c>
      <c r="F10492">
        <f t="shared" si="489"/>
        <v>0.4</v>
      </c>
      <c r="G10492">
        <f t="shared" si="490"/>
        <v>1.7707999999999999</v>
      </c>
    </row>
    <row r="10493" spans="1:7" x14ac:dyDescent="0.25">
      <c r="A10493" s="16">
        <v>0.87298611111111113</v>
      </c>
      <c r="B10493">
        <v>10605.4</v>
      </c>
      <c r="C10493">
        <v>4.43</v>
      </c>
      <c r="D10493">
        <v>0.39300000000000002</v>
      </c>
      <c r="E10493">
        <f t="shared" ref="E10493:E10556" si="491">AVERAGE(D10434:D10493)</f>
        <v>0.3988333333333331</v>
      </c>
      <c r="F10493">
        <f t="shared" si="489"/>
        <v>0.4</v>
      </c>
      <c r="G10493">
        <f t="shared" si="490"/>
        <v>1.772</v>
      </c>
    </row>
    <row r="10494" spans="1:7" x14ac:dyDescent="0.25">
      <c r="A10494" s="16">
        <v>0.87299768518518517</v>
      </c>
      <c r="B10494">
        <v>10606.41</v>
      </c>
      <c r="C10494">
        <v>4.4269999999999996</v>
      </c>
      <c r="D10494">
        <v>0.41199999999999998</v>
      </c>
      <c r="E10494">
        <f t="shared" si="491"/>
        <v>0.39921666666666639</v>
      </c>
      <c r="F10494">
        <f t="shared" si="489"/>
        <v>0.4</v>
      </c>
      <c r="G10494">
        <f t="shared" si="490"/>
        <v>1.7707999999999999</v>
      </c>
    </row>
    <row r="10495" spans="1:7" x14ac:dyDescent="0.25">
      <c r="A10495" s="16">
        <v>0.87300925925925921</v>
      </c>
      <c r="B10495">
        <v>10607.42</v>
      </c>
      <c r="C10495">
        <v>4.4269999999999996</v>
      </c>
      <c r="D10495">
        <v>0.39800000000000002</v>
      </c>
      <c r="E10495">
        <f t="shared" si="491"/>
        <v>0.39938333333333303</v>
      </c>
      <c r="F10495">
        <f t="shared" si="489"/>
        <v>0.4</v>
      </c>
      <c r="G10495">
        <f t="shared" si="490"/>
        <v>1.7707999999999999</v>
      </c>
    </row>
    <row r="10496" spans="1:7" x14ac:dyDescent="0.25">
      <c r="A10496" s="16">
        <v>0.87302083333333336</v>
      </c>
      <c r="B10496">
        <v>10608.43</v>
      </c>
      <c r="C10496">
        <v>4.43</v>
      </c>
      <c r="D10496">
        <v>0.40500000000000003</v>
      </c>
      <c r="E10496">
        <f t="shared" si="491"/>
        <v>0.39936666666666643</v>
      </c>
      <c r="F10496">
        <f t="shared" si="489"/>
        <v>0.4</v>
      </c>
      <c r="G10496">
        <f t="shared" si="490"/>
        <v>1.772</v>
      </c>
    </row>
    <row r="10497" spans="1:7" x14ac:dyDescent="0.25">
      <c r="A10497" s="16">
        <v>0.8730324074074074</v>
      </c>
      <c r="B10497">
        <v>10609.43</v>
      </c>
      <c r="C10497">
        <v>4.43</v>
      </c>
      <c r="D10497">
        <v>0.40300000000000002</v>
      </c>
      <c r="E10497">
        <f t="shared" si="491"/>
        <v>0.39933333333333304</v>
      </c>
      <c r="F10497">
        <f t="shared" si="489"/>
        <v>0.4</v>
      </c>
      <c r="G10497">
        <f t="shared" si="490"/>
        <v>1.772</v>
      </c>
    </row>
    <row r="10498" spans="1:7" x14ac:dyDescent="0.25">
      <c r="A10498" s="16">
        <v>0.87304398148148143</v>
      </c>
      <c r="B10498">
        <v>10610.43</v>
      </c>
      <c r="C10498">
        <v>4.4269999999999996</v>
      </c>
      <c r="D10498">
        <v>0.41699999999999998</v>
      </c>
      <c r="E10498">
        <f t="shared" si="491"/>
        <v>0.39966666666666656</v>
      </c>
      <c r="F10498">
        <f t="shared" si="489"/>
        <v>0.4</v>
      </c>
      <c r="G10498">
        <f t="shared" si="490"/>
        <v>1.7707999999999999</v>
      </c>
    </row>
    <row r="10499" spans="1:7" x14ac:dyDescent="0.25">
      <c r="A10499" s="16">
        <v>0.87305555555555558</v>
      </c>
      <c r="B10499">
        <v>10611.44</v>
      </c>
      <c r="C10499">
        <v>4.43</v>
      </c>
      <c r="D10499">
        <v>0.40699999999999997</v>
      </c>
      <c r="E10499">
        <f t="shared" si="491"/>
        <v>0.39979999999999988</v>
      </c>
      <c r="F10499">
        <f t="shared" ref="F10499:F10562" si="492">ROUND(E10499,2)</f>
        <v>0.4</v>
      </c>
      <c r="G10499">
        <f t="shared" ref="G10499:G10562" si="493">F10499*C10499</f>
        <v>1.772</v>
      </c>
    </row>
    <row r="10500" spans="1:7" x14ac:dyDescent="0.25">
      <c r="A10500" s="16">
        <v>0.87306712962962962</v>
      </c>
      <c r="B10500">
        <v>10612.45</v>
      </c>
      <c r="C10500">
        <v>4.4269999999999996</v>
      </c>
      <c r="D10500">
        <v>0.40100000000000002</v>
      </c>
      <c r="E10500">
        <f t="shared" si="491"/>
        <v>0.39966666666666656</v>
      </c>
      <c r="F10500">
        <f t="shared" si="492"/>
        <v>0.4</v>
      </c>
      <c r="G10500">
        <f t="shared" si="493"/>
        <v>1.7707999999999999</v>
      </c>
    </row>
    <row r="10501" spans="1:7" x14ac:dyDescent="0.25">
      <c r="A10501" s="16">
        <v>0.87307870370370366</v>
      </c>
      <c r="B10501">
        <v>10613.46</v>
      </c>
      <c r="C10501">
        <v>4.4269999999999996</v>
      </c>
      <c r="D10501">
        <v>0.40500000000000003</v>
      </c>
      <c r="E10501">
        <f t="shared" si="491"/>
        <v>0.39979999999999993</v>
      </c>
      <c r="F10501">
        <f t="shared" si="492"/>
        <v>0.4</v>
      </c>
      <c r="G10501">
        <f t="shared" si="493"/>
        <v>1.7707999999999999</v>
      </c>
    </row>
    <row r="10502" spans="1:7" x14ac:dyDescent="0.25">
      <c r="A10502" s="16">
        <v>0.87309027777777781</v>
      </c>
      <c r="B10502">
        <v>10614.47</v>
      </c>
      <c r="C10502">
        <v>4.43</v>
      </c>
      <c r="D10502">
        <v>0.40699999999999997</v>
      </c>
      <c r="E10502">
        <f t="shared" si="491"/>
        <v>0.39993333333333325</v>
      </c>
      <c r="F10502">
        <f t="shared" si="492"/>
        <v>0.4</v>
      </c>
      <c r="G10502">
        <f t="shared" si="493"/>
        <v>1.772</v>
      </c>
    </row>
    <row r="10503" spans="1:7" x14ac:dyDescent="0.25">
      <c r="A10503" s="16">
        <v>0.87310185185185185</v>
      </c>
      <c r="B10503">
        <v>10615.48</v>
      </c>
      <c r="C10503">
        <v>4.43</v>
      </c>
      <c r="D10503">
        <v>0.39400000000000002</v>
      </c>
      <c r="E10503">
        <f t="shared" si="491"/>
        <v>0.39998333333333325</v>
      </c>
      <c r="F10503">
        <f t="shared" si="492"/>
        <v>0.4</v>
      </c>
      <c r="G10503">
        <f t="shared" si="493"/>
        <v>1.772</v>
      </c>
    </row>
    <row r="10504" spans="1:7" x14ac:dyDescent="0.25">
      <c r="A10504" s="16">
        <v>0.87311342592592589</v>
      </c>
      <c r="B10504">
        <v>10616.49</v>
      </c>
      <c r="C10504">
        <v>4.43</v>
      </c>
      <c r="D10504">
        <v>0.39300000000000002</v>
      </c>
      <c r="E10504">
        <f t="shared" si="491"/>
        <v>0.39984999999999998</v>
      </c>
      <c r="F10504">
        <f t="shared" si="492"/>
        <v>0.4</v>
      </c>
      <c r="G10504">
        <f t="shared" si="493"/>
        <v>1.772</v>
      </c>
    </row>
    <row r="10505" spans="1:7" x14ac:dyDescent="0.25">
      <c r="A10505" s="16">
        <v>0.87312500000000004</v>
      </c>
      <c r="B10505">
        <v>10617.5</v>
      </c>
      <c r="C10505">
        <v>4.43</v>
      </c>
      <c r="D10505">
        <v>0.40300000000000002</v>
      </c>
      <c r="E10505">
        <f t="shared" si="491"/>
        <v>0.39988333333333326</v>
      </c>
      <c r="F10505">
        <f t="shared" si="492"/>
        <v>0.4</v>
      </c>
      <c r="G10505">
        <f t="shared" si="493"/>
        <v>1.772</v>
      </c>
    </row>
    <row r="10506" spans="1:7" x14ac:dyDescent="0.25">
      <c r="A10506" s="16">
        <v>0.87313657407407408</v>
      </c>
      <c r="B10506">
        <v>10618.51</v>
      </c>
      <c r="C10506">
        <v>4.4269999999999996</v>
      </c>
      <c r="D10506">
        <v>0.40500000000000003</v>
      </c>
      <c r="E10506">
        <f t="shared" si="491"/>
        <v>0.40016666666666662</v>
      </c>
      <c r="F10506">
        <f t="shared" si="492"/>
        <v>0.4</v>
      </c>
      <c r="G10506">
        <f t="shared" si="493"/>
        <v>1.7707999999999999</v>
      </c>
    </row>
    <row r="10507" spans="1:7" x14ac:dyDescent="0.25">
      <c r="A10507" s="16">
        <v>0.87314814814814812</v>
      </c>
      <c r="B10507">
        <v>10619.52</v>
      </c>
      <c r="C10507">
        <v>4.43</v>
      </c>
      <c r="D10507">
        <v>0.39200000000000002</v>
      </c>
      <c r="E10507">
        <f t="shared" si="491"/>
        <v>0.39978333333333332</v>
      </c>
      <c r="F10507">
        <f t="shared" si="492"/>
        <v>0.4</v>
      </c>
      <c r="G10507">
        <f t="shared" si="493"/>
        <v>1.772</v>
      </c>
    </row>
    <row r="10508" spans="1:7" x14ac:dyDescent="0.25">
      <c r="A10508" s="16">
        <v>0.87315972222222227</v>
      </c>
      <c r="B10508">
        <v>10620.53</v>
      </c>
      <c r="C10508">
        <v>4.43</v>
      </c>
      <c r="D10508">
        <v>0.39700000000000002</v>
      </c>
      <c r="E10508">
        <f t="shared" si="491"/>
        <v>0.40001666666666663</v>
      </c>
      <c r="F10508">
        <f t="shared" si="492"/>
        <v>0.4</v>
      </c>
      <c r="G10508">
        <f t="shared" si="493"/>
        <v>1.772</v>
      </c>
    </row>
    <row r="10509" spans="1:7" x14ac:dyDescent="0.25">
      <c r="A10509" s="16">
        <v>0.87317129629629631</v>
      </c>
      <c r="B10509">
        <v>10621.54</v>
      </c>
      <c r="C10509">
        <v>4.4269999999999996</v>
      </c>
      <c r="D10509">
        <v>0.39800000000000002</v>
      </c>
      <c r="E10509">
        <f t="shared" si="491"/>
        <v>0.39986666666666665</v>
      </c>
      <c r="F10509">
        <f t="shared" si="492"/>
        <v>0.4</v>
      </c>
      <c r="G10509">
        <f t="shared" si="493"/>
        <v>1.7707999999999999</v>
      </c>
    </row>
    <row r="10510" spans="1:7" x14ac:dyDescent="0.25">
      <c r="A10510" s="16">
        <v>0.87318287037037035</v>
      </c>
      <c r="B10510">
        <v>10622.56</v>
      </c>
      <c r="C10510">
        <v>4.43</v>
      </c>
      <c r="D10510">
        <v>0.40400000000000003</v>
      </c>
      <c r="E10510">
        <f t="shared" si="491"/>
        <v>0.39984999999999998</v>
      </c>
      <c r="F10510">
        <f t="shared" si="492"/>
        <v>0.4</v>
      </c>
      <c r="G10510">
        <f t="shared" si="493"/>
        <v>1.772</v>
      </c>
    </row>
    <row r="10511" spans="1:7" x14ac:dyDescent="0.25">
      <c r="A10511" s="16">
        <v>0.8731944444444445</v>
      </c>
      <c r="B10511">
        <v>10623.57</v>
      </c>
      <c r="C10511">
        <v>4.43</v>
      </c>
      <c r="D10511">
        <v>0.39900000000000002</v>
      </c>
      <c r="E10511">
        <f t="shared" si="491"/>
        <v>0.3998666666666667</v>
      </c>
      <c r="F10511">
        <f t="shared" si="492"/>
        <v>0.4</v>
      </c>
      <c r="G10511">
        <f t="shared" si="493"/>
        <v>1.772</v>
      </c>
    </row>
    <row r="10512" spans="1:7" x14ac:dyDescent="0.25">
      <c r="A10512" s="16">
        <v>0.87320601851851853</v>
      </c>
      <c r="B10512">
        <v>10624.58</v>
      </c>
      <c r="C10512">
        <v>4.43</v>
      </c>
      <c r="D10512">
        <v>0.39200000000000002</v>
      </c>
      <c r="E10512">
        <f t="shared" si="491"/>
        <v>0.39974999999999999</v>
      </c>
      <c r="F10512">
        <f t="shared" si="492"/>
        <v>0.4</v>
      </c>
      <c r="G10512">
        <f t="shared" si="493"/>
        <v>1.772</v>
      </c>
    </row>
    <row r="10513" spans="1:7" x14ac:dyDescent="0.25">
      <c r="A10513" s="16">
        <v>0.87321759259259257</v>
      </c>
      <c r="B10513">
        <v>10625.59</v>
      </c>
      <c r="C10513">
        <v>4.43</v>
      </c>
      <c r="D10513">
        <v>0.40300000000000002</v>
      </c>
      <c r="E10513">
        <f t="shared" si="491"/>
        <v>0.4000833333333334</v>
      </c>
      <c r="F10513">
        <f t="shared" si="492"/>
        <v>0.4</v>
      </c>
      <c r="G10513">
        <f t="shared" si="493"/>
        <v>1.772</v>
      </c>
    </row>
    <row r="10514" spans="1:7" x14ac:dyDescent="0.25">
      <c r="A10514" s="16">
        <v>0.87322916666666661</v>
      </c>
      <c r="B10514">
        <v>10626.61</v>
      </c>
      <c r="C10514">
        <v>4.4269999999999996</v>
      </c>
      <c r="D10514">
        <v>0.40600000000000003</v>
      </c>
      <c r="E10514">
        <f t="shared" si="491"/>
        <v>0.4003666666666667</v>
      </c>
      <c r="F10514">
        <f t="shared" si="492"/>
        <v>0.4</v>
      </c>
      <c r="G10514">
        <f t="shared" si="493"/>
        <v>1.7707999999999999</v>
      </c>
    </row>
    <row r="10515" spans="1:7" x14ac:dyDescent="0.25">
      <c r="A10515" s="16">
        <v>0.87324074074074076</v>
      </c>
      <c r="B10515">
        <v>10627.62</v>
      </c>
      <c r="C10515">
        <v>4.4269999999999996</v>
      </c>
      <c r="D10515">
        <v>0.40600000000000003</v>
      </c>
      <c r="E10515">
        <f t="shared" si="491"/>
        <v>0.40046666666666664</v>
      </c>
      <c r="F10515">
        <f t="shared" si="492"/>
        <v>0.4</v>
      </c>
      <c r="G10515">
        <f t="shared" si="493"/>
        <v>1.7707999999999999</v>
      </c>
    </row>
    <row r="10516" spans="1:7" x14ac:dyDescent="0.25">
      <c r="A10516" s="16">
        <v>0.8732523148148148</v>
      </c>
      <c r="B10516">
        <v>10628.63</v>
      </c>
      <c r="C10516">
        <v>4.43</v>
      </c>
      <c r="D10516">
        <v>0.39400000000000002</v>
      </c>
      <c r="E10516">
        <f t="shared" si="491"/>
        <v>0.40049999999999997</v>
      </c>
      <c r="F10516">
        <f t="shared" si="492"/>
        <v>0.4</v>
      </c>
      <c r="G10516">
        <f t="shared" si="493"/>
        <v>1.772</v>
      </c>
    </row>
    <row r="10517" spans="1:7" x14ac:dyDescent="0.25">
      <c r="A10517" s="16">
        <v>0.87326388888888884</v>
      </c>
      <c r="B10517">
        <v>10629.64</v>
      </c>
      <c r="C10517">
        <v>4.43</v>
      </c>
      <c r="D10517">
        <v>0.39800000000000002</v>
      </c>
      <c r="E10517">
        <f t="shared" si="491"/>
        <v>0.40046666666666658</v>
      </c>
      <c r="F10517">
        <f t="shared" si="492"/>
        <v>0.4</v>
      </c>
      <c r="G10517">
        <f t="shared" si="493"/>
        <v>1.772</v>
      </c>
    </row>
    <row r="10518" spans="1:7" x14ac:dyDescent="0.25">
      <c r="A10518" s="16">
        <v>0.87327546296296299</v>
      </c>
      <c r="B10518">
        <v>10630.65</v>
      </c>
      <c r="C10518">
        <v>4.43</v>
      </c>
      <c r="D10518">
        <v>0.4</v>
      </c>
      <c r="E10518">
        <f t="shared" si="491"/>
        <v>0.40048333333333325</v>
      </c>
      <c r="F10518">
        <f t="shared" si="492"/>
        <v>0.4</v>
      </c>
      <c r="G10518">
        <f t="shared" si="493"/>
        <v>1.772</v>
      </c>
    </row>
    <row r="10519" spans="1:7" x14ac:dyDescent="0.25">
      <c r="A10519" s="16">
        <v>0.87328703703703703</v>
      </c>
      <c r="B10519">
        <v>10631.66</v>
      </c>
      <c r="C10519">
        <v>4.43</v>
      </c>
      <c r="D10519">
        <v>0.39500000000000002</v>
      </c>
      <c r="E10519">
        <f t="shared" si="491"/>
        <v>0.4000999999999999</v>
      </c>
      <c r="F10519">
        <f t="shared" si="492"/>
        <v>0.4</v>
      </c>
      <c r="G10519">
        <f t="shared" si="493"/>
        <v>1.772</v>
      </c>
    </row>
    <row r="10520" spans="1:7" x14ac:dyDescent="0.25">
      <c r="A10520" s="16">
        <v>0.87329861111111107</v>
      </c>
      <c r="B10520">
        <v>10632.67</v>
      </c>
      <c r="C10520">
        <v>4.4269999999999996</v>
      </c>
      <c r="D10520">
        <v>0.39700000000000002</v>
      </c>
      <c r="E10520">
        <f t="shared" si="491"/>
        <v>0.39984999999999987</v>
      </c>
      <c r="F10520">
        <f t="shared" si="492"/>
        <v>0.4</v>
      </c>
      <c r="G10520">
        <f t="shared" si="493"/>
        <v>1.7707999999999999</v>
      </c>
    </row>
    <row r="10521" spans="1:7" x14ac:dyDescent="0.25">
      <c r="A10521" s="16">
        <v>0.87331018518518522</v>
      </c>
      <c r="B10521">
        <v>10633.68</v>
      </c>
      <c r="C10521">
        <v>4.4269999999999996</v>
      </c>
      <c r="D10521">
        <v>0.40899999999999997</v>
      </c>
      <c r="E10521">
        <f t="shared" si="491"/>
        <v>0.40001666666666652</v>
      </c>
      <c r="F10521">
        <f t="shared" si="492"/>
        <v>0.4</v>
      </c>
      <c r="G10521">
        <f t="shared" si="493"/>
        <v>1.7707999999999999</v>
      </c>
    </row>
    <row r="10522" spans="1:7" x14ac:dyDescent="0.25">
      <c r="A10522" s="16">
        <v>0.87332175925925926</v>
      </c>
      <c r="B10522">
        <v>10634.69</v>
      </c>
      <c r="C10522">
        <v>4.43</v>
      </c>
      <c r="D10522">
        <v>0.41199999999999998</v>
      </c>
      <c r="E10522">
        <f t="shared" si="491"/>
        <v>0.40046666666666647</v>
      </c>
      <c r="F10522">
        <f t="shared" si="492"/>
        <v>0.4</v>
      </c>
      <c r="G10522">
        <f t="shared" si="493"/>
        <v>1.772</v>
      </c>
    </row>
    <row r="10523" spans="1:7" x14ac:dyDescent="0.25">
      <c r="A10523" s="16">
        <v>0.87333333333333329</v>
      </c>
      <c r="B10523">
        <v>10635.7</v>
      </c>
      <c r="C10523">
        <v>4.43</v>
      </c>
      <c r="D10523">
        <v>0.39700000000000002</v>
      </c>
      <c r="E10523">
        <f t="shared" si="491"/>
        <v>0.4004999999999998</v>
      </c>
      <c r="F10523">
        <f t="shared" si="492"/>
        <v>0.4</v>
      </c>
      <c r="G10523">
        <f t="shared" si="493"/>
        <v>1.772</v>
      </c>
    </row>
    <row r="10524" spans="1:7" x14ac:dyDescent="0.25">
      <c r="A10524" s="16">
        <v>0.87334490740740744</v>
      </c>
      <c r="B10524">
        <v>10636.71</v>
      </c>
      <c r="C10524">
        <v>4.43</v>
      </c>
      <c r="D10524">
        <v>0.39800000000000002</v>
      </c>
      <c r="E10524">
        <f t="shared" si="491"/>
        <v>0.40071666666666644</v>
      </c>
      <c r="F10524">
        <f t="shared" si="492"/>
        <v>0.4</v>
      </c>
      <c r="G10524">
        <f t="shared" si="493"/>
        <v>1.772</v>
      </c>
    </row>
    <row r="10525" spans="1:7" x14ac:dyDescent="0.25">
      <c r="A10525" s="16">
        <v>0.87335648148148148</v>
      </c>
      <c r="B10525">
        <v>10637.72</v>
      </c>
      <c r="C10525">
        <v>4.43</v>
      </c>
      <c r="D10525">
        <v>0.39400000000000002</v>
      </c>
      <c r="E10525">
        <f t="shared" si="491"/>
        <v>0.40059999999999979</v>
      </c>
      <c r="F10525">
        <f t="shared" si="492"/>
        <v>0.4</v>
      </c>
      <c r="G10525">
        <f t="shared" si="493"/>
        <v>1.772</v>
      </c>
    </row>
    <row r="10526" spans="1:7" x14ac:dyDescent="0.25">
      <c r="A10526" s="16">
        <v>0.87336805555555552</v>
      </c>
      <c r="B10526">
        <v>10638.73</v>
      </c>
      <c r="C10526">
        <v>4.43</v>
      </c>
      <c r="D10526">
        <v>0.40500000000000003</v>
      </c>
      <c r="E10526">
        <f t="shared" si="491"/>
        <v>0.40051666666666641</v>
      </c>
      <c r="F10526">
        <f t="shared" si="492"/>
        <v>0.4</v>
      </c>
      <c r="G10526">
        <f t="shared" si="493"/>
        <v>1.772</v>
      </c>
    </row>
    <row r="10527" spans="1:7" x14ac:dyDescent="0.25">
      <c r="A10527" s="16">
        <v>0.87337962962962967</v>
      </c>
      <c r="B10527">
        <v>10639.74</v>
      </c>
      <c r="C10527">
        <v>4.43</v>
      </c>
      <c r="D10527">
        <v>0.40899999999999997</v>
      </c>
      <c r="E10527">
        <f t="shared" si="491"/>
        <v>0.40069999999999972</v>
      </c>
      <c r="F10527">
        <f t="shared" si="492"/>
        <v>0.4</v>
      </c>
      <c r="G10527">
        <f t="shared" si="493"/>
        <v>1.772</v>
      </c>
    </row>
    <row r="10528" spans="1:7" x14ac:dyDescent="0.25">
      <c r="A10528" s="16">
        <v>0.87339120370370371</v>
      </c>
      <c r="B10528">
        <v>10640.75</v>
      </c>
      <c r="C10528">
        <v>4.4320000000000004</v>
      </c>
      <c r="D10528">
        <v>0.40300000000000002</v>
      </c>
      <c r="E10528">
        <f t="shared" si="491"/>
        <v>0.40078333333333305</v>
      </c>
      <c r="F10528">
        <f t="shared" si="492"/>
        <v>0.4</v>
      </c>
      <c r="G10528">
        <f t="shared" si="493"/>
        <v>1.7728000000000002</v>
      </c>
    </row>
    <row r="10529" spans="1:7" x14ac:dyDescent="0.25">
      <c r="A10529" s="16">
        <v>0.87340277777777775</v>
      </c>
      <c r="B10529">
        <v>10641.76</v>
      </c>
      <c r="C10529">
        <v>4.43</v>
      </c>
      <c r="D10529">
        <v>0.39200000000000002</v>
      </c>
      <c r="E10529">
        <f t="shared" si="491"/>
        <v>0.40076666666666644</v>
      </c>
      <c r="F10529">
        <f t="shared" si="492"/>
        <v>0.4</v>
      </c>
      <c r="G10529">
        <f t="shared" si="493"/>
        <v>1.772</v>
      </c>
    </row>
    <row r="10530" spans="1:7" x14ac:dyDescent="0.25">
      <c r="A10530" s="16">
        <v>0.8734143518518519</v>
      </c>
      <c r="B10530">
        <v>10642.77</v>
      </c>
      <c r="C10530">
        <v>4.4269999999999996</v>
      </c>
      <c r="D10530">
        <v>0.40400000000000003</v>
      </c>
      <c r="E10530">
        <f t="shared" si="491"/>
        <v>0.40074999999999972</v>
      </c>
      <c r="F10530">
        <f t="shared" si="492"/>
        <v>0.4</v>
      </c>
      <c r="G10530">
        <f t="shared" si="493"/>
        <v>1.7707999999999999</v>
      </c>
    </row>
    <row r="10531" spans="1:7" x14ac:dyDescent="0.25">
      <c r="A10531" s="16">
        <v>0.87342592592592594</v>
      </c>
      <c r="B10531">
        <v>10643.78</v>
      </c>
      <c r="C10531">
        <v>4.43</v>
      </c>
      <c r="D10531">
        <v>0.38600000000000001</v>
      </c>
      <c r="E10531">
        <f t="shared" si="491"/>
        <v>0.40033333333333304</v>
      </c>
      <c r="F10531">
        <f t="shared" si="492"/>
        <v>0.4</v>
      </c>
      <c r="G10531">
        <f t="shared" si="493"/>
        <v>1.772</v>
      </c>
    </row>
    <row r="10532" spans="1:7" x14ac:dyDescent="0.25">
      <c r="A10532" s="16">
        <v>0.87343749999999998</v>
      </c>
      <c r="B10532">
        <v>10644.79</v>
      </c>
      <c r="C10532">
        <v>4.4269999999999996</v>
      </c>
      <c r="D10532">
        <v>0.39500000000000002</v>
      </c>
      <c r="E10532">
        <f t="shared" si="491"/>
        <v>0.40038333333333304</v>
      </c>
      <c r="F10532">
        <f t="shared" si="492"/>
        <v>0.4</v>
      </c>
      <c r="G10532">
        <f t="shared" si="493"/>
        <v>1.7707999999999999</v>
      </c>
    </row>
    <row r="10533" spans="1:7" x14ac:dyDescent="0.25">
      <c r="A10533" s="16">
        <v>0.87344907407407413</v>
      </c>
      <c r="B10533">
        <v>10645.8</v>
      </c>
      <c r="C10533">
        <v>4.43</v>
      </c>
      <c r="D10533">
        <v>0.40400000000000003</v>
      </c>
      <c r="E10533">
        <f t="shared" si="491"/>
        <v>0.40053333333333302</v>
      </c>
      <c r="F10533">
        <f t="shared" si="492"/>
        <v>0.4</v>
      </c>
      <c r="G10533">
        <f t="shared" si="493"/>
        <v>1.772</v>
      </c>
    </row>
    <row r="10534" spans="1:7" x14ac:dyDescent="0.25">
      <c r="A10534" s="16">
        <v>0.87346064814814817</v>
      </c>
      <c r="B10534">
        <v>10646.81</v>
      </c>
      <c r="C10534">
        <v>4.4269999999999996</v>
      </c>
      <c r="D10534">
        <v>0.39700000000000002</v>
      </c>
      <c r="E10534">
        <f t="shared" si="491"/>
        <v>0.40026666666666638</v>
      </c>
      <c r="F10534">
        <f t="shared" si="492"/>
        <v>0.4</v>
      </c>
      <c r="G10534">
        <f t="shared" si="493"/>
        <v>1.7707999999999999</v>
      </c>
    </row>
    <row r="10535" spans="1:7" x14ac:dyDescent="0.25">
      <c r="A10535" s="16">
        <v>0.87347222222222221</v>
      </c>
      <c r="B10535">
        <v>10647.82</v>
      </c>
      <c r="C10535">
        <v>4.43</v>
      </c>
      <c r="D10535">
        <v>0.4</v>
      </c>
      <c r="E10535">
        <f t="shared" si="491"/>
        <v>0.40024999999999966</v>
      </c>
      <c r="F10535">
        <f t="shared" si="492"/>
        <v>0.4</v>
      </c>
      <c r="G10535">
        <f t="shared" si="493"/>
        <v>1.772</v>
      </c>
    </row>
    <row r="10536" spans="1:7" x14ac:dyDescent="0.25">
      <c r="A10536" s="16">
        <v>0.87348379629629624</v>
      </c>
      <c r="B10536">
        <v>10648.83</v>
      </c>
      <c r="C10536">
        <v>4.4269999999999996</v>
      </c>
      <c r="D10536">
        <v>0.41099999999999998</v>
      </c>
      <c r="E10536">
        <f t="shared" si="491"/>
        <v>0.40023333333333311</v>
      </c>
      <c r="F10536">
        <f t="shared" si="492"/>
        <v>0.4</v>
      </c>
      <c r="G10536">
        <f t="shared" si="493"/>
        <v>1.7707999999999999</v>
      </c>
    </row>
    <row r="10537" spans="1:7" x14ac:dyDescent="0.25">
      <c r="A10537" s="16">
        <v>0.87349537037037039</v>
      </c>
      <c r="B10537">
        <v>10649.84</v>
      </c>
      <c r="C10537">
        <v>4.43</v>
      </c>
      <c r="D10537">
        <v>0.40500000000000003</v>
      </c>
      <c r="E10537">
        <f t="shared" si="491"/>
        <v>0.40033333333333315</v>
      </c>
      <c r="F10537">
        <f t="shared" si="492"/>
        <v>0.4</v>
      </c>
      <c r="G10537">
        <f t="shared" si="493"/>
        <v>1.772</v>
      </c>
    </row>
    <row r="10538" spans="1:7" x14ac:dyDescent="0.25">
      <c r="A10538" s="16">
        <v>0.87350694444444443</v>
      </c>
      <c r="B10538">
        <v>10650.85</v>
      </c>
      <c r="C10538">
        <v>4.43</v>
      </c>
      <c r="D10538">
        <v>0.40500000000000003</v>
      </c>
      <c r="E10538">
        <f t="shared" si="491"/>
        <v>0.40046666666666647</v>
      </c>
      <c r="F10538">
        <f t="shared" si="492"/>
        <v>0.4</v>
      </c>
      <c r="G10538">
        <f t="shared" si="493"/>
        <v>1.772</v>
      </c>
    </row>
    <row r="10539" spans="1:7" x14ac:dyDescent="0.25">
      <c r="A10539" s="16">
        <v>0.87351851851851847</v>
      </c>
      <c r="B10539">
        <v>10651.86</v>
      </c>
      <c r="C10539">
        <v>4.4320000000000004</v>
      </c>
      <c r="D10539">
        <v>0.40699999999999997</v>
      </c>
      <c r="E10539">
        <f t="shared" si="491"/>
        <v>0.40048333333333319</v>
      </c>
      <c r="F10539">
        <f t="shared" si="492"/>
        <v>0.4</v>
      </c>
      <c r="G10539">
        <f t="shared" si="493"/>
        <v>1.7728000000000002</v>
      </c>
    </row>
    <row r="10540" spans="1:7" x14ac:dyDescent="0.25">
      <c r="A10540" s="16">
        <v>0.87353009259259262</v>
      </c>
      <c r="B10540">
        <v>10652.87</v>
      </c>
      <c r="C10540">
        <v>4.4269999999999996</v>
      </c>
      <c r="D10540">
        <v>0.41299999999999998</v>
      </c>
      <c r="E10540">
        <f t="shared" si="491"/>
        <v>0.40079999999999993</v>
      </c>
      <c r="F10540">
        <f t="shared" si="492"/>
        <v>0.4</v>
      </c>
      <c r="G10540">
        <f t="shared" si="493"/>
        <v>1.7707999999999999</v>
      </c>
    </row>
    <row r="10541" spans="1:7" x14ac:dyDescent="0.25">
      <c r="A10541" s="16">
        <v>0.8735532407407407</v>
      </c>
      <c r="B10541">
        <v>10653.89</v>
      </c>
      <c r="C10541">
        <v>4.4269999999999996</v>
      </c>
      <c r="D10541">
        <v>0.39500000000000002</v>
      </c>
      <c r="E10541">
        <f t="shared" si="491"/>
        <v>0.40083333333333321</v>
      </c>
      <c r="F10541">
        <f t="shared" si="492"/>
        <v>0.4</v>
      </c>
      <c r="G10541">
        <f t="shared" si="493"/>
        <v>1.7707999999999999</v>
      </c>
    </row>
    <row r="10542" spans="1:7" x14ac:dyDescent="0.25">
      <c r="A10542" s="16">
        <v>0.87356481481481485</v>
      </c>
      <c r="B10542">
        <v>10654.9</v>
      </c>
      <c r="C10542">
        <v>4.43</v>
      </c>
      <c r="D10542">
        <v>0.38500000000000001</v>
      </c>
      <c r="E10542">
        <f t="shared" si="491"/>
        <v>0.40038333333333326</v>
      </c>
      <c r="F10542">
        <f t="shared" si="492"/>
        <v>0.4</v>
      </c>
      <c r="G10542">
        <f t="shared" si="493"/>
        <v>1.772</v>
      </c>
    </row>
    <row r="10543" spans="1:7" x14ac:dyDescent="0.25">
      <c r="A10543" s="16">
        <v>0.87357638888888889</v>
      </c>
      <c r="B10543">
        <v>10655.9</v>
      </c>
      <c r="C10543">
        <v>4.43</v>
      </c>
      <c r="D10543">
        <v>0.38900000000000001</v>
      </c>
      <c r="E10543">
        <f t="shared" si="491"/>
        <v>0.40034999999999993</v>
      </c>
      <c r="F10543">
        <f t="shared" si="492"/>
        <v>0.4</v>
      </c>
      <c r="G10543">
        <f t="shared" si="493"/>
        <v>1.772</v>
      </c>
    </row>
    <row r="10544" spans="1:7" x14ac:dyDescent="0.25">
      <c r="A10544" s="16">
        <v>0.87358796296296293</v>
      </c>
      <c r="B10544">
        <v>10656.91</v>
      </c>
      <c r="C10544">
        <v>4.43</v>
      </c>
      <c r="D10544">
        <v>0.40100000000000002</v>
      </c>
      <c r="E10544">
        <f t="shared" si="491"/>
        <v>0.40048333333333336</v>
      </c>
      <c r="F10544">
        <f t="shared" si="492"/>
        <v>0.4</v>
      </c>
      <c r="G10544">
        <f t="shared" si="493"/>
        <v>1.772</v>
      </c>
    </row>
    <row r="10545" spans="1:7" x14ac:dyDescent="0.25">
      <c r="A10545" s="16">
        <v>0.87359953703703708</v>
      </c>
      <c r="B10545">
        <v>10657.92</v>
      </c>
      <c r="C10545">
        <v>4.4269999999999996</v>
      </c>
      <c r="D10545">
        <v>0.41699999999999998</v>
      </c>
      <c r="E10545">
        <f t="shared" si="491"/>
        <v>0.40100000000000002</v>
      </c>
      <c r="F10545">
        <f t="shared" si="492"/>
        <v>0.4</v>
      </c>
      <c r="G10545">
        <f t="shared" si="493"/>
        <v>1.7707999999999999</v>
      </c>
    </row>
    <row r="10546" spans="1:7" x14ac:dyDescent="0.25">
      <c r="A10546" s="16">
        <v>0.87361111111111112</v>
      </c>
      <c r="B10546">
        <v>10658.93</v>
      </c>
      <c r="C10546">
        <v>4.4269999999999996</v>
      </c>
      <c r="D10546">
        <v>0.40899999999999997</v>
      </c>
      <c r="E10546">
        <f t="shared" si="491"/>
        <v>0.40113333333333334</v>
      </c>
      <c r="F10546">
        <f t="shared" si="492"/>
        <v>0.4</v>
      </c>
      <c r="G10546">
        <f t="shared" si="493"/>
        <v>1.7707999999999999</v>
      </c>
    </row>
    <row r="10547" spans="1:7" x14ac:dyDescent="0.25">
      <c r="A10547" s="16">
        <v>0.87362268518518515</v>
      </c>
      <c r="B10547">
        <v>10659.94</v>
      </c>
      <c r="C10547">
        <v>4.4269999999999996</v>
      </c>
      <c r="D10547">
        <v>0.39900000000000002</v>
      </c>
      <c r="E10547">
        <f t="shared" si="491"/>
        <v>0.40101666666666674</v>
      </c>
      <c r="F10547">
        <f t="shared" si="492"/>
        <v>0.4</v>
      </c>
      <c r="G10547">
        <f t="shared" si="493"/>
        <v>1.7707999999999999</v>
      </c>
    </row>
    <row r="10548" spans="1:7" x14ac:dyDescent="0.25">
      <c r="A10548" s="16">
        <v>0.8736342592592593</v>
      </c>
      <c r="B10548">
        <v>10660.96</v>
      </c>
      <c r="C10548">
        <v>4.43</v>
      </c>
      <c r="D10548">
        <v>0.41699999999999998</v>
      </c>
      <c r="E10548">
        <f t="shared" si="491"/>
        <v>0.40140000000000003</v>
      </c>
      <c r="F10548">
        <f t="shared" si="492"/>
        <v>0.4</v>
      </c>
      <c r="G10548">
        <f t="shared" si="493"/>
        <v>1.772</v>
      </c>
    </row>
    <row r="10549" spans="1:7" x14ac:dyDescent="0.25">
      <c r="A10549" s="16">
        <v>0.87364583333333334</v>
      </c>
      <c r="B10549">
        <v>10661.96</v>
      </c>
      <c r="C10549">
        <v>4.4269999999999996</v>
      </c>
      <c r="D10549">
        <v>0.40500000000000003</v>
      </c>
      <c r="E10549">
        <f t="shared" si="491"/>
        <v>0.4014666666666668</v>
      </c>
      <c r="F10549">
        <f t="shared" si="492"/>
        <v>0.4</v>
      </c>
      <c r="G10549">
        <f t="shared" si="493"/>
        <v>1.7707999999999999</v>
      </c>
    </row>
    <row r="10550" spans="1:7" x14ac:dyDescent="0.25">
      <c r="A10550" s="16">
        <v>0.87365740740740738</v>
      </c>
      <c r="B10550">
        <v>10662.98</v>
      </c>
      <c r="C10550">
        <v>4.4269999999999996</v>
      </c>
      <c r="D10550">
        <v>0.38500000000000001</v>
      </c>
      <c r="E10550">
        <f t="shared" si="491"/>
        <v>0.40131666666666688</v>
      </c>
      <c r="F10550">
        <f t="shared" si="492"/>
        <v>0.4</v>
      </c>
      <c r="G10550">
        <f t="shared" si="493"/>
        <v>1.7707999999999999</v>
      </c>
    </row>
    <row r="10551" spans="1:7" x14ac:dyDescent="0.25">
      <c r="A10551" s="16">
        <v>0.87366898148148153</v>
      </c>
      <c r="B10551">
        <v>10663.99</v>
      </c>
      <c r="C10551">
        <v>4.4269999999999996</v>
      </c>
      <c r="D10551">
        <v>0.39500000000000002</v>
      </c>
      <c r="E10551">
        <f t="shared" si="491"/>
        <v>0.40111666666666684</v>
      </c>
      <c r="F10551">
        <f t="shared" si="492"/>
        <v>0.4</v>
      </c>
      <c r="G10551">
        <f t="shared" si="493"/>
        <v>1.7707999999999999</v>
      </c>
    </row>
    <row r="10552" spans="1:7" x14ac:dyDescent="0.25">
      <c r="A10552" s="16">
        <v>0.87368055555555557</v>
      </c>
      <c r="B10552">
        <v>10664.99</v>
      </c>
      <c r="C10552">
        <v>4.4269999999999996</v>
      </c>
      <c r="D10552">
        <v>0.39800000000000002</v>
      </c>
      <c r="E10552">
        <f t="shared" si="491"/>
        <v>0.40108333333333346</v>
      </c>
      <c r="F10552">
        <f t="shared" si="492"/>
        <v>0.4</v>
      </c>
      <c r="G10552">
        <f t="shared" si="493"/>
        <v>1.7707999999999999</v>
      </c>
    </row>
    <row r="10553" spans="1:7" x14ac:dyDescent="0.25">
      <c r="A10553" s="16">
        <v>0.87369212962962961</v>
      </c>
      <c r="B10553">
        <v>10666</v>
      </c>
      <c r="C10553">
        <v>4.4269999999999996</v>
      </c>
      <c r="D10553">
        <v>0.40500000000000003</v>
      </c>
      <c r="E10553">
        <f t="shared" si="491"/>
        <v>0.40128333333333355</v>
      </c>
      <c r="F10553">
        <f t="shared" si="492"/>
        <v>0.4</v>
      </c>
      <c r="G10553">
        <f t="shared" si="493"/>
        <v>1.7707999999999999</v>
      </c>
    </row>
    <row r="10554" spans="1:7" x14ac:dyDescent="0.25">
      <c r="A10554" s="16">
        <v>0.87370370370370365</v>
      </c>
      <c r="B10554">
        <v>10667.01</v>
      </c>
      <c r="C10554">
        <v>4.4269999999999996</v>
      </c>
      <c r="D10554">
        <v>0.38700000000000001</v>
      </c>
      <c r="E10554">
        <f t="shared" si="491"/>
        <v>0.40086666666666682</v>
      </c>
      <c r="F10554">
        <f t="shared" si="492"/>
        <v>0.4</v>
      </c>
      <c r="G10554">
        <f t="shared" si="493"/>
        <v>1.7707999999999999</v>
      </c>
    </row>
    <row r="10555" spans="1:7" x14ac:dyDescent="0.25">
      <c r="A10555" s="16">
        <v>0.8737152777777778</v>
      </c>
      <c r="B10555">
        <v>10668.02</v>
      </c>
      <c r="C10555">
        <v>4.4269999999999996</v>
      </c>
      <c r="D10555">
        <v>0.39400000000000002</v>
      </c>
      <c r="E10555">
        <f t="shared" si="491"/>
        <v>0.40080000000000016</v>
      </c>
      <c r="F10555">
        <f t="shared" si="492"/>
        <v>0.4</v>
      </c>
      <c r="G10555">
        <f t="shared" si="493"/>
        <v>1.7707999999999999</v>
      </c>
    </row>
    <row r="10556" spans="1:7" x14ac:dyDescent="0.25">
      <c r="A10556" s="16">
        <v>0.87372685185185184</v>
      </c>
      <c r="B10556">
        <v>10669.03</v>
      </c>
      <c r="C10556">
        <v>4.4269999999999996</v>
      </c>
      <c r="D10556">
        <v>0.38200000000000001</v>
      </c>
      <c r="E10556">
        <f t="shared" si="491"/>
        <v>0.40041666666666681</v>
      </c>
      <c r="F10556">
        <f t="shared" si="492"/>
        <v>0.4</v>
      </c>
      <c r="G10556">
        <f t="shared" si="493"/>
        <v>1.7707999999999999</v>
      </c>
    </row>
    <row r="10557" spans="1:7" x14ac:dyDescent="0.25">
      <c r="A10557" s="16">
        <v>0.87373842592592588</v>
      </c>
      <c r="B10557">
        <v>10670.04</v>
      </c>
      <c r="C10557">
        <v>4.4269999999999996</v>
      </c>
      <c r="D10557">
        <v>0.39800000000000002</v>
      </c>
      <c r="E10557">
        <f t="shared" ref="E10557:E10620" si="494">AVERAGE(D10498:D10557)</f>
        <v>0.40033333333333343</v>
      </c>
      <c r="F10557">
        <f t="shared" si="492"/>
        <v>0.4</v>
      </c>
      <c r="G10557">
        <f t="shared" si="493"/>
        <v>1.7707999999999999</v>
      </c>
    </row>
    <row r="10558" spans="1:7" x14ac:dyDescent="0.25">
      <c r="A10558" s="16">
        <v>0.87375000000000003</v>
      </c>
      <c r="B10558">
        <v>10671.05</v>
      </c>
      <c r="C10558">
        <v>4.4269999999999996</v>
      </c>
      <c r="D10558">
        <v>0.39800000000000002</v>
      </c>
      <c r="E10558">
        <f t="shared" si="494"/>
        <v>0.40001666666666674</v>
      </c>
      <c r="F10558">
        <f t="shared" si="492"/>
        <v>0.4</v>
      </c>
      <c r="G10558">
        <f t="shared" si="493"/>
        <v>1.7707999999999999</v>
      </c>
    </row>
    <row r="10559" spans="1:7" x14ac:dyDescent="0.25">
      <c r="A10559" s="16">
        <v>0.87376157407407407</v>
      </c>
      <c r="B10559">
        <v>10672.07</v>
      </c>
      <c r="C10559">
        <v>4.4269999999999996</v>
      </c>
      <c r="D10559">
        <v>0.39500000000000002</v>
      </c>
      <c r="E10559">
        <f t="shared" si="494"/>
        <v>0.39981666666666676</v>
      </c>
      <c r="F10559">
        <f t="shared" si="492"/>
        <v>0.4</v>
      </c>
      <c r="G10559">
        <f t="shared" si="493"/>
        <v>1.7707999999999999</v>
      </c>
    </row>
    <row r="10560" spans="1:7" x14ac:dyDescent="0.25">
      <c r="A10560" s="16">
        <v>0.8737731481481481</v>
      </c>
      <c r="B10560">
        <v>10673.08</v>
      </c>
      <c r="C10560">
        <v>4.4269999999999996</v>
      </c>
      <c r="D10560">
        <v>0.39300000000000002</v>
      </c>
      <c r="E10560">
        <f t="shared" si="494"/>
        <v>0.39968333333333345</v>
      </c>
      <c r="F10560">
        <f t="shared" si="492"/>
        <v>0.4</v>
      </c>
      <c r="G10560">
        <f t="shared" si="493"/>
        <v>1.7707999999999999</v>
      </c>
    </row>
    <row r="10561" spans="1:7" x14ac:dyDescent="0.25">
      <c r="A10561" s="16">
        <v>0.87378472222222225</v>
      </c>
      <c r="B10561">
        <v>10674.09</v>
      </c>
      <c r="C10561">
        <v>4.43</v>
      </c>
      <c r="D10561">
        <v>0.39700000000000002</v>
      </c>
      <c r="E10561">
        <f t="shared" si="494"/>
        <v>0.39955000000000002</v>
      </c>
      <c r="F10561">
        <f t="shared" si="492"/>
        <v>0.4</v>
      </c>
      <c r="G10561">
        <f t="shared" si="493"/>
        <v>1.772</v>
      </c>
    </row>
    <row r="10562" spans="1:7" x14ac:dyDescent="0.25">
      <c r="A10562" s="16">
        <v>0.87379629629629629</v>
      </c>
      <c r="B10562">
        <v>10675.1</v>
      </c>
      <c r="C10562">
        <v>4.4269999999999996</v>
      </c>
      <c r="D10562">
        <v>0.41</v>
      </c>
      <c r="E10562">
        <f t="shared" si="494"/>
        <v>0.39960000000000007</v>
      </c>
      <c r="F10562">
        <f t="shared" si="492"/>
        <v>0.4</v>
      </c>
      <c r="G10562">
        <f t="shared" si="493"/>
        <v>1.7707999999999999</v>
      </c>
    </row>
    <row r="10563" spans="1:7" x14ac:dyDescent="0.25">
      <c r="A10563" s="16">
        <v>0.87380787037037033</v>
      </c>
      <c r="B10563">
        <v>10676.11</v>
      </c>
      <c r="C10563">
        <v>4.4269999999999996</v>
      </c>
      <c r="D10563">
        <v>0.39300000000000002</v>
      </c>
      <c r="E10563">
        <f t="shared" si="494"/>
        <v>0.39958333333333335</v>
      </c>
      <c r="F10563">
        <f t="shared" ref="F10563:F10626" si="495">ROUND(E10563,2)</f>
        <v>0.4</v>
      </c>
      <c r="G10563">
        <f t="shared" ref="G10563:G10626" si="496">F10563*C10563</f>
        <v>1.7707999999999999</v>
      </c>
    </row>
    <row r="10564" spans="1:7" x14ac:dyDescent="0.25">
      <c r="A10564" s="16">
        <v>0.87381944444444448</v>
      </c>
      <c r="B10564">
        <v>10677.12</v>
      </c>
      <c r="C10564">
        <v>4.4320000000000004</v>
      </c>
      <c r="D10564">
        <v>0.40899999999999997</v>
      </c>
      <c r="E10564">
        <f t="shared" si="494"/>
        <v>0.39985000000000004</v>
      </c>
      <c r="F10564">
        <f t="shared" si="495"/>
        <v>0.4</v>
      </c>
      <c r="G10564">
        <f t="shared" si="496"/>
        <v>1.7728000000000002</v>
      </c>
    </row>
    <row r="10565" spans="1:7" x14ac:dyDescent="0.25">
      <c r="A10565" s="16">
        <v>0.87383101851851852</v>
      </c>
      <c r="B10565">
        <v>10678.13</v>
      </c>
      <c r="C10565">
        <v>4.4269999999999996</v>
      </c>
      <c r="D10565">
        <v>0.39300000000000002</v>
      </c>
      <c r="E10565">
        <f t="shared" si="494"/>
        <v>0.39968333333333333</v>
      </c>
      <c r="F10565">
        <f t="shared" si="495"/>
        <v>0.4</v>
      </c>
      <c r="G10565">
        <f t="shared" si="496"/>
        <v>1.7707999999999999</v>
      </c>
    </row>
    <row r="10566" spans="1:7" x14ac:dyDescent="0.25">
      <c r="A10566" s="16">
        <v>0.87384259259259256</v>
      </c>
      <c r="B10566">
        <v>10679.14</v>
      </c>
      <c r="C10566">
        <v>4.43</v>
      </c>
      <c r="D10566">
        <v>0.39300000000000002</v>
      </c>
      <c r="E10566">
        <f t="shared" si="494"/>
        <v>0.39948333333333336</v>
      </c>
      <c r="F10566">
        <f t="shared" si="495"/>
        <v>0.4</v>
      </c>
      <c r="G10566">
        <f t="shared" si="496"/>
        <v>1.772</v>
      </c>
    </row>
    <row r="10567" spans="1:7" x14ac:dyDescent="0.25">
      <c r="A10567" s="16">
        <v>0.87385416666666671</v>
      </c>
      <c r="B10567">
        <v>10680.15</v>
      </c>
      <c r="C10567">
        <v>4.43</v>
      </c>
      <c r="D10567">
        <v>0.42099999999999999</v>
      </c>
      <c r="E10567">
        <f t="shared" si="494"/>
        <v>0.39996666666666669</v>
      </c>
      <c r="F10567">
        <f t="shared" si="495"/>
        <v>0.4</v>
      </c>
      <c r="G10567">
        <f t="shared" si="496"/>
        <v>1.772</v>
      </c>
    </row>
    <row r="10568" spans="1:7" x14ac:dyDescent="0.25">
      <c r="A10568" s="16">
        <v>0.87386574074074075</v>
      </c>
      <c r="B10568">
        <v>10681.16</v>
      </c>
      <c r="C10568">
        <v>4.4269999999999996</v>
      </c>
      <c r="D10568">
        <v>0.4</v>
      </c>
      <c r="E10568">
        <f t="shared" si="494"/>
        <v>0.40001666666666669</v>
      </c>
      <c r="F10568">
        <f t="shared" si="495"/>
        <v>0.4</v>
      </c>
      <c r="G10568">
        <f t="shared" si="496"/>
        <v>1.7707999999999999</v>
      </c>
    </row>
    <row r="10569" spans="1:7" x14ac:dyDescent="0.25">
      <c r="A10569" s="16">
        <v>0.87387731481481479</v>
      </c>
      <c r="B10569">
        <v>10682.17</v>
      </c>
      <c r="C10569">
        <v>4.4269999999999996</v>
      </c>
      <c r="D10569">
        <v>0.39900000000000002</v>
      </c>
      <c r="E10569">
        <f t="shared" si="494"/>
        <v>0.40003333333333324</v>
      </c>
      <c r="F10569">
        <f t="shared" si="495"/>
        <v>0.4</v>
      </c>
      <c r="G10569">
        <f t="shared" si="496"/>
        <v>1.7707999999999999</v>
      </c>
    </row>
    <row r="10570" spans="1:7" x14ac:dyDescent="0.25">
      <c r="A10570" s="16">
        <v>0.87388888888888894</v>
      </c>
      <c r="B10570">
        <v>10683.17</v>
      </c>
      <c r="C10570">
        <v>4.4269999999999996</v>
      </c>
      <c r="D10570">
        <v>0.40300000000000002</v>
      </c>
      <c r="E10570">
        <f t="shared" si="494"/>
        <v>0.40001666666666663</v>
      </c>
      <c r="F10570">
        <f t="shared" si="495"/>
        <v>0.4</v>
      </c>
      <c r="G10570">
        <f t="shared" si="496"/>
        <v>1.7707999999999999</v>
      </c>
    </row>
    <row r="10571" spans="1:7" x14ac:dyDescent="0.25">
      <c r="A10571" s="16">
        <v>0.87390046296296298</v>
      </c>
      <c r="B10571">
        <v>10684.18</v>
      </c>
      <c r="C10571">
        <v>4.43</v>
      </c>
      <c r="D10571">
        <v>0.39300000000000002</v>
      </c>
      <c r="E10571">
        <f t="shared" si="494"/>
        <v>0.39991666666666664</v>
      </c>
      <c r="F10571">
        <f t="shared" si="495"/>
        <v>0.4</v>
      </c>
      <c r="G10571">
        <f t="shared" si="496"/>
        <v>1.772</v>
      </c>
    </row>
    <row r="10572" spans="1:7" x14ac:dyDescent="0.25">
      <c r="A10572" s="16">
        <v>0.87391203703703701</v>
      </c>
      <c r="B10572">
        <v>10685.19</v>
      </c>
      <c r="C10572">
        <v>4.43</v>
      </c>
      <c r="D10572">
        <v>0.41199999999999998</v>
      </c>
      <c r="E10572">
        <f t="shared" si="494"/>
        <v>0.40024999999999994</v>
      </c>
      <c r="F10572">
        <f t="shared" si="495"/>
        <v>0.4</v>
      </c>
      <c r="G10572">
        <f t="shared" si="496"/>
        <v>1.772</v>
      </c>
    </row>
    <row r="10573" spans="1:7" x14ac:dyDescent="0.25">
      <c r="A10573" s="16">
        <v>0.87392361111111116</v>
      </c>
      <c r="B10573">
        <v>10686.2</v>
      </c>
      <c r="C10573">
        <v>4.4269999999999996</v>
      </c>
      <c r="D10573">
        <v>0.39900000000000002</v>
      </c>
      <c r="E10573">
        <f t="shared" si="494"/>
        <v>0.40018333333333322</v>
      </c>
      <c r="F10573">
        <f t="shared" si="495"/>
        <v>0.4</v>
      </c>
      <c r="G10573">
        <f t="shared" si="496"/>
        <v>1.7707999999999999</v>
      </c>
    </row>
    <row r="10574" spans="1:7" x14ac:dyDescent="0.25">
      <c r="A10574" s="16">
        <v>0.8739351851851852</v>
      </c>
      <c r="B10574">
        <v>10687.21</v>
      </c>
      <c r="C10574">
        <v>4.4269999999999996</v>
      </c>
      <c r="D10574">
        <v>0.40300000000000002</v>
      </c>
      <c r="E10574">
        <f t="shared" si="494"/>
        <v>0.40013333333333317</v>
      </c>
      <c r="F10574">
        <f t="shared" si="495"/>
        <v>0.4</v>
      </c>
      <c r="G10574">
        <f t="shared" si="496"/>
        <v>1.7707999999999999</v>
      </c>
    </row>
    <row r="10575" spans="1:7" x14ac:dyDescent="0.25">
      <c r="A10575" s="16">
        <v>0.87394675925925924</v>
      </c>
      <c r="B10575">
        <v>10688.22</v>
      </c>
      <c r="C10575">
        <v>4.43</v>
      </c>
      <c r="D10575">
        <v>0.41499999999999998</v>
      </c>
      <c r="E10575">
        <f t="shared" si="494"/>
        <v>0.40028333333333321</v>
      </c>
      <c r="F10575">
        <f t="shared" si="495"/>
        <v>0.4</v>
      </c>
      <c r="G10575">
        <f t="shared" si="496"/>
        <v>1.772</v>
      </c>
    </row>
    <row r="10576" spans="1:7" x14ac:dyDescent="0.25">
      <c r="A10576" s="16">
        <v>0.87395833333333328</v>
      </c>
      <c r="B10576">
        <v>10689.23</v>
      </c>
      <c r="C10576">
        <v>4.4269999999999996</v>
      </c>
      <c r="D10576">
        <v>0.40300000000000002</v>
      </c>
      <c r="E10576">
        <f t="shared" si="494"/>
        <v>0.40043333333333314</v>
      </c>
      <c r="F10576">
        <f t="shared" si="495"/>
        <v>0.4</v>
      </c>
      <c r="G10576">
        <f t="shared" si="496"/>
        <v>1.7707999999999999</v>
      </c>
    </row>
    <row r="10577" spans="1:7" x14ac:dyDescent="0.25">
      <c r="A10577" s="16">
        <v>0.87396990740740743</v>
      </c>
      <c r="B10577">
        <v>10690.25</v>
      </c>
      <c r="C10577">
        <v>4.43</v>
      </c>
      <c r="D10577">
        <v>0.41099999999999998</v>
      </c>
      <c r="E10577">
        <f t="shared" si="494"/>
        <v>0.40064999999999984</v>
      </c>
      <c r="F10577">
        <f t="shared" si="495"/>
        <v>0.4</v>
      </c>
      <c r="G10577">
        <f t="shared" si="496"/>
        <v>1.772</v>
      </c>
    </row>
    <row r="10578" spans="1:7" x14ac:dyDescent="0.25">
      <c r="A10578" s="16">
        <v>0.87398148148148147</v>
      </c>
      <c r="B10578">
        <v>10691.26</v>
      </c>
      <c r="C10578">
        <v>4.4269999999999996</v>
      </c>
      <c r="D10578">
        <v>0.39700000000000002</v>
      </c>
      <c r="E10578">
        <f t="shared" si="494"/>
        <v>0.40059999999999985</v>
      </c>
      <c r="F10578">
        <f t="shared" si="495"/>
        <v>0.4</v>
      </c>
      <c r="G10578">
        <f t="shared" si="496"/>
        <v>1.7707999999999999</v>
      </c>
    </row>
    <row r="10579" spans="1:7" x14ac:dyDescent="0.25">
      <c r="A10579" s="16">
        <v>0.87399305555555551</v>
      </c>
      <c r="B10579">
        <v>10692.27</v>
      </c>
      <c r="C10579">
        <v>4.4269999999999996</v>
      </c>
      <c r="D10579">
        <v>0.40699999999999997</v>
      </c>
      <c r="E10579">
        <f t="shared" si="494"/>
        <v>0.40079999999999988</v>
      </c>
      <c r="F10579">
        <f t="shared" si="495"/>
        <v>0.4</v>
      </c>
      <c r="G10579">
        <f t="shared" si="496"/>
        <v>1.7707999999999999</v>
      </c>
    </row>
    <row r="10580" spans="1:7" x14ac:dyDescent="0.25">
      <c r="A10580" s="16">
        <v>0.87400462962962966</v>
      </c>
      <c r="B10580">
        <v>10693.28</v>
      </c>
      <c r="C10580">
        <v>4.4269999999999996</v>
      </c>
      <c r="D10580">
        <v>0.39800000000000002</v>
      </c>
      <c r="E10580">
        <f t="shared" si="494"/>
        <v>0.40081666666666654</v>
      </c>
      <c r="F10580">
        <f t="shared" si="495"/>
        <v>0.4</v>
      </c>
      <c r="G10580">
        <f t="shared" si="496"/>
        <v>1.7707999999999999</v>
      </c>
    </row>
    <row r="10581" spans="1:7" x14ac:dyDescent="0.25">
      <c r="A10581" s="16">
        <v>0.8740162037037037</v>
      </c>
      <c r="B10581">
        <v>10694.29</v>
      </c>
      <c r="C10581">
        <v>4.43</v>
      </c>
      <c r="D10581">
        <v>0.39500000000000002</v>
      </c>
      <c r="E10581">
        <f t="shared" si="494"/>
        <v>0.40058333333333318</v>
      </c>
      <c r="F10581">
        <f t="shared" si="495"/>
        <v>0.4</v>
      </c>
      <c r="G10581">
        <f t="shared" si="496"/>
        <v>1.772</v>
      </c>
    </row>
    <row r="10582" spans="1:7" x14ac:dyDescent="0.25">
      <c r="A10582" s="16">
        <v>0.87402777777777774</v>
      </c>
      <c r="B10582">
        <v>10695.3</v>
      </c>
      <c r="C10582">
        <v>4.43</v>
      </c>
      <c r="D10582">
        <v>0.42599999999999999</v>
      </c>
      <c r="E10582">
        <f t="shared" si="494"/>
        <v>0.40081666666666649</v>
      </c>
      <c r="F10582">
        <f t="shared" si="495"/>
        <v>0.4</v>
      </c>
      <c r="G10582">
        <f t="shared" si="496"/>
        <v>1.772</v>
      </c>
    </row>
    <row r="10583" spans="1:7" x14ac:dyDescent="0.25">
      <c r="A10583" s="16">
        <v>0.87403935185185189</v>
      </c>
      <c r="B10583">
        <v>10696.31</v>
      </c>
      <c r="C10583">
        <v>4.43</v>
      </c>
      <c r="D10583">
        <v>0.39400000000000002</v>
      </c>
      <c r="E10583">
        <f t="shared" si="494"/>
        <v>0.40076666666666655</v>
      </c>
      <c r="F10583">
        <f t="shared" si="495"/>
        <v>0.4</v>
      </c>
      <c r="G10583">
        <f t="shared" si="496"/>
        <v>1.772</v>
      </c>
    </row>
    <row r="10584" spans="1:7" x14ac:dyDescent="0.25">
      <c r="A10584" s="16">
        <v>0.87405092592592593</v>
      </c>
      <c r="B10584">
        <v>10697.32</v>
      </c>
      <c r="C10584">
        <v>4.4269999999999996</v>
      </c>
      <c r="D10584">
        <v>0.38500000000000001</v>
      </c>
      <c r="E10584">
        <f t="shared" si="494"/>
        <v>0.40054999999999991</v>
      </c>
      <c r="F10584">
        <f t="shared" si="495"/>
        <v>0.4</v>
      </c>
      <c r="G10584">
        <f t="shared" si="496"/>
        <v>1.7707999999999999</v>
      </c>
    </row>
    <row r="10585" spans="1:7" x14ac:dyDescent="0.25">
      <c r="A10585" s="16">
        <v>0.87406249999999996</v>
      </c>
      <c r="B10585">
        <v>10698.33</v>
      </c>
      <c r="C10585">
        <v>4.4269999999999996</v>
      </c>
      <c r="D10585">
        <v>0.40300000000000002</v>
      </c>
      <c r="E10585">
        <f t="shared" si="494"/>
        <v>0.40069999999999989</v>
      </c>
      <c r="F10585">
        <f t="shared" si="495"/>
        <v>0.4</v>
      </c>
      <c r="G10585">
        <f t="shared" si="496"/>
        <v>1.7707999999999999</v>
      </c>
    </row>
    <row r="10586" spans="1:7" x14ac:dyDescent="0.25">
      <c r="A10586" s="16">
        <v>0.87407407407407411</v>
      </c>
      <c r="B10586">
        <v>10699.34</v>
      </c>
      <c r="C10586">
        <v>4.4269999999999996</v>
      </c>
      <c r="D10586">
        <v>0.40400000000000003</v>
      </c>
      <c r="E10586">
        <f t="shared" si="494"/>
        <v>0.40068333333333322</v>
      </c>
      <c r="F10586">
        <f t="shared" si="495"/>
        <v>0.4</v>
      </c>
      <c r="G10586">
        <f t="shared" si="496"/>
        <v>1.7707999999999999</v>
      </c>
    </row>
    <row r="10587" spans="1:7" x14ac:dyDescent="0.25">
      <c r="A10587" s="16">
        <v>0.87408564814814815</v>
      </c>
      <c r="B10587">
        <v>10700.35</v>
      </c>
      <c r="C10587">
        <v>4.4269999999999996</v>
      </c>
      <c r="D10587">
        <v>0.39800000000000002</v>
      </c>
      <c r="E10587">
        <f t="shared" si="494"/>
        <v>0.40049999999999986</v>
      </c>
      <c r="F10587">
        <f t="shared" si="495"/>
        <v>0.4</v>
      </c>
      <c r="G10587">
        <f t="shared" si="496"/>
        <v>1.7707999999999999</v>
      </c>
    </row>
    <row r="10588" spans="1:7" x14ac:dyDescent="0.25">
      <c r="A10588" s="16">
        <v>0.87409722222222219</v>
      </c>
      <c r="B10588">
        <v>10701.36</v>
      </c>
      <c r="C10588">
        <v>4.43</v>
      </c>
      <c r="D10588">
        <v>0.38600000000000001</v>
      </c>
      <c r="E10588">
        <f t="shared" si="494"/>
        <v>0.4002166666666665</v>
      </c>
      <c r="F10588">
        <f t="shared" si="495"/>
        <v>0.4</v>
      </c>
      <c r="G10588">
        <f t="shared" si="496"/>
        <v>1.772</v>
      </c>
    </row>
    <row r="10589" spans="1:7" x14ac:dyDescent="0.25">
      <c r="A10589" s="16">
        <v>0.87410879629629634</v>
      </c>
      <c r="B10589">
        <v>10702.37</v>
      </c>
      <c r="C10589">
        <v>4.4269999999999996</v>
      </c>
      <c r="D10589">
        <v>0.40400000000000003</v>
      </c>
      <c r="E10589">
        <f t="shared" si="494"/>
        <v>0.40041666666666653</v>
      </c>
      <c r="F10589">
        <f t="shared" si="495"/>
        <v>0.4</v>
      </c>
      <c r="G10589">
        <f t="shared" si="496"/>
        <v>1.7707999999999999</v>
      </c>
    </row>
    <row r="10590" spans="1:7" x14ac:dyDescent="0.25">
      <c r="A10590" s="16">
        <v>0.87412037037037038</v>
      </c>
      <c r="B10590">
        <v>10703.38</v>
      </c>
      <c r="C10590">
        <v>4.43</v>
      </c>
      <c r="D10590">
        <v>0.38200000000000001</v>
      </c>
      <c r="E10590">
        <f t="shared" si="494"/>
        <v>0.40004999999999991</v>
      </c>
      <c r="F10590">
        <f t="shared" si="495"/>
        <v>0.4</v>
      </c>
      <c r="G10590">
        <f t="shared" si="496"/>
        <v>1.772</v>
      </c>
    </row>
    <row r="10591" spans="1:7" x14ac:dyDescent="0.25">
      <c r="A10591" s="16">
        <v>0.87413194444444442</v>
      </c>
      <c r="B10591">
        <v>10704.39</v>
      </c>
      <c r="C10591">
        <v>4.4320000000000004</v>
      </c>
      <c r="D10591">
        <v>0.40600000000000003</v>
      </c>
      <c r="E10591">
        <f t="shared" si="494"/>
        <v>0.40038333333333326</v>
      </c>
      <c r="F10591">
        <f t="shared" si="495"/>
        <v>0.4</v>
      </c>
      <c r="G10591">
        <f t="shared" si="496"/>
        <v>1.7728000000000002</v>
      </c>
    </row>
    <row r="10592" spans="1:7" x14ac:dyDescent="0.25">
      <c r="A10592" s="16">
        <v>0.87414351851851857</v>
      </c>
      <c r="B10592">
        <v>10705.4</v>
      </c>
      <c r="C10592">
        <v>4.4269999999999996</v>
      </c>
      <c r="D10592">
        <v>0.38100000000000001</v>
      </c>
      <c r="E10592">
        <f t="shared" si="494"/>
        <v>0.40014999999999995</v>
      </c>
      <c r="F10592">
        <f t="shared" si="495"/>
        <v>0.4</v>
      </c>
      <c r="G10592">
        <f t="shared" si="496"/>
        <v>1.7707999999999999</v>
      </c>
    </row>
    <row r="10593" spans="1:7" x14ac:dyDescent="0.25">
      <c r="A10593" s="16">
        <v>0.87415509259259261</v>
      </c>
      <c r="B10593">
        <v>10706.4</v>
      </c>
      <c r="C10593">
        <v>4.43</v>
      </c>
      <c r="D10593">
        <v>0.38900000000000001</v>
      </c>
      <c r="E10593">
        <f t="shared" si="494"/>
        <v>0.39989999999999992</v>
      </c>
      <c r="F10593">
        <f t="shared" si="495"/>
        <v>0.4</v>
      </c>
      <c r="G10593">
        <f t="shared" si="496"/>
        <v>1.772</v>
      </c>
    </row>
    <row r="10594" spans="1:7" x14ac:dyDescent="0.25">
      <c r="A10594" s="16">
        <v>0.87416666666666665</v>
      </c>
      <c r="B10594">
        <v>10707.41</v>
      </c>
      <c r="C10594">
        <v>4.4269999999999996</v>
      </c>
      <c r="D10594">
        <v>0.39100000000000001</v>
      </c>
      <c r="E10594">
        <f t="shared" si="494"/>
        <v>0.39979999999999988</v>
      </c>
      <c r="F10594">
        <f t="shared" si="495"/>
        <v>0.4</v>
      </c>
      <c r="G10594">
        <f t="shared" si="496"/>
        <v>1.7707999999999999</v>
      </c>
    </row>
    <row r="10595" spans="1:7" x14ac:dyDescent="0.25">
      <c r="A10595" s="16">
        <v>0.87417824074074069</v>
      </c>
      <c r="B10595">
        <v>10708.43</v>
      </c>
      <c r="C10595">
        <v>4.4269999999999996</v>
      </c>
      <c r="D10595">
        <v>0.39300000000000002</v>
      </c>
      <c r="E10595">
        <f t="shared" si="494"/>
        <v>0.39968333333333333</v>
      </c>
      <c r="F10595">
        <f t="shared" si="495"/>
        <v>0.4</v>
      </c>
      <c r="G10595">
        <f t="shared" si="496"/>
        <v>1.7707999999999999</v>
      </c>
    </row>
    <row r="10596" spans="1:7" x14ac:dyDescent="0.25">
      <c r="A10596" s="16">
        <v>0.87418981481481484</v>
      </c>
      <c r="B10596">
        <v>10709.44</v>
      </c>
      <c r="C10596">
        <v>4.43</v>
      </c>
      <c r="D10596">
        <v>0.4</v>
      </c>
      <c r="E10596">
        <f t="shared" si="494"/>
        <v>0.39949999999999997</v>
      </c>
      <c r="F10596">
        <f t="shared" si="495"/>
        <v>0.4</v>
      </c>
      <c r="G10596">
        <f t="shared" si="496"/>
        <v>1.772</v>
      </c>
    </row>
    <row r="10597" spans="1:7" x14ac:dyDescent="0.25">
      <c r="A10597" s="16">
        <v>0.87420138888888888</v>
      </c>
      <c r="B10597">
        <v>10710.45</v>
      </c>
      <c r="C10597">
        <v>4.43</v>
      </c>
      <c r="D10597">
        <v>0.38600000000000001</v>
      </c>
      <c r="E10597">
        <f t="shared" si="494"/>
        <v>0.39918333333333328</v>
      </c>
      <c r="F10597">
        <f t="shared" si="495"/>
        <v>0.4</v>
      </c>
      <c r="G10597">
        <f t="shared" si="496"/>
        <v>1.772</v>
      </c>
    </row>
    <row r="10598" spans="1:7" x14ac:dyDescent="0.25">
      <c r="A10598" s="16">
        <v>0.87421296296296291</v>
      </c>
      <c r="B10598">
        <v>10711.46</v>
      </c>
      <c r="C10598">
        <v>4.43</v>
      </c>
      <c r="D10598">
        <v>0.39200000000000002</v>
      </c>
      <c r="E10598">
        <f t="shared" si="494"/>
        <v>0.39896666666666658</v>
      </c>
      <c r="F10598">
        <f t="shared" si="495"/>
        <v>0.4</v>
      </c>
      <c r="G10598">
        <f t="shared" si="496"/>
        <v>1.772</v>
      </c>
    </row>
    <row r="10599" spans="1:7" x14ac:dyDescent="0.25">
      <c r="A10599" s="16">
        <v>0.87422453703703706</v>
      </c>
      <c r="B10599">
        <v>10712.47</v>
      </c>
      <c r="C10599">
        <v>4.43</v>
      </c>
      <c r="D10599">
        <v>0.39700000000000002</v>
      </c>
      <c r="E10599">
        <f t="shared" si="494"/>
        <v>0.39879999999999993</v>
      </c>
      <c r="F10599">
        <f t="shared" si="495"/>
        <v>0.4</v>
      </c>
      <c r="G10599">
        <f t="shared" si="496"/>
        <v>1.772</v>
      </c>
    </row>
    <row r="10600" spans="1:7" x14ac:dyDescent="0.25">
      <c r="A10600" s="16">
        <v>0.8742361111111111</v>
      </c>
      <c r="B10600">
        <v>10713.48</v>
      </c>
      <c r="C10600">
        <v>4.4269999999999996</v>
      </c>
      <c r="D10600">
        <v>0.38500000000000001</v>
      </c>
      <c r="E10600">
        <f t="shared" si="494"/>
        <v>0.39833333333333326</v>
      </c>
      <c r="F10600">
        <f t="shared" si="495"/>
        <v>0.4</v>
      </c>
      <c r="G10600">
        <f t="shared" si="496"/>
        <v>1.7707999999999999</v>
      </c>
    </row>
    <row r="10601" spans="1:7" x14ac:dyDescent="0.25">
      <c r="A10601" s="16">
        <v>0.87424768518518514</v>
      </c>
      <c r="B10601">
        <v>10714.49</v>
      </c>
      <c r="C10601">
        <v>4.43</v>
      </c>
      <c r="D10601">
        <v>0.39200000000000002</v>
      </c>
      <c r="E10601">
        <f t="shared" si="494"/>
        <v>0.39828333333333321</v>
      </c>
      <c r="F10601">
        <f t="shared" si="495"/>
        <v>0.4</v>
      </c>
      <c r="G10601">
        <f t="shared" si="496"/>
        <v>1.772</v>
      </c>
    </row>
    <row r="10602" spans="1:7" x14ac:dyDescent="0.25">
      <c r="A10602" s="16">
        <v>0.87425925925925929</v>
      </c>
      <c r="B10602">
        <v>10715.5</v>
      </c>
      <c r="C10602">
        <v>4.4269999999999996</v>
      </c>
      <c r="D10602">
        <v>0.39800000000000002</v>
      </c>
      <c r="E10602">
        <f t="shared" si="494"/>
        <v>0.39849999999999991</v>
      </c>
      <c r="F10602">
        <f t="shared" si="495"/>
        <v>0.4</v>
      </c>
      <c r="G10602">
        <f t="shared" si="496"/>
        <v>1.7707999999999999</v>
      </c>
    </row>
    <row r="10603" spans="1:7" x14ac:dyDescent="0.25">
      <c r="A10603" s="16">
        <v>0.87427083333333333</v>
      </c>
      <c r="B10603">
        <v>10716.51</v>
      </c>
      <c r="C10603">
        <v>4.4269999999999996</v>
      </c>
      <c r="D10603">
        <v>0.41099999999999998</v>
      </c>
      <c r="E10603">
        <f t="shared" si="494"/>
        <v>0.39886666666666665</v>
      </c>
      <c r="F10603">
        <f t="shared" si="495"/>
        <v>0.4</v>
      </c>
      <c r="G10603">
        <f t="shared" si="496"/>
        <v>1.7707999999999999</v>
      </c>
    </row>
    <row r="10604" spans="1:7" x14ac:dyDescent="0.25">
      <c r="A10604" s="16">
        <v>0.87428240740740737</v>
      </c>
      <c r="B10604">
        <v>10717.52</v>
      </c>
      <c r="C10604">
        <v>4.4269999999999996</v>
      </c>
      <c r="D10604">
        <v>0.40500000000000003</v>
      </c>
      <c r="E10604">
        <f t="shared" si="494"/>
        <v>0.39893333333333342</v>
      </c>
      <c r="F10604">
        <f t="shared" si="495"/>
        <v>0.4</v>
      </c>
      <c r="G10604">
        <f t="shared" si="496"/>
        <v>1.7707999999999999</v>
      </c>
    </row>
    <row r="10605" spans="1:7" x14ac:dyDescent="0.25">
      <c r="A10605" s="16">
        <v>0.87429398148148152</v>
      </c>
      <c r="B10605">
        <v>10718.53</v>
      </c>
      <c r="C10605">
        <v>4.43</v>
      </c>
      <c r="D10605">
        <v>0.39100000000000001</v>
      </c>
      <c r="E10605">
        <f t="shared" si="494"/>
        <v>0.39850000000000008</v>
      </c>
      <c r="F10605">
        <f t="shared" si="495"/>
        <v>0.4</v>
      </c>
      <c r="G10605">
        <f t="shared" si="496"/>
        <v>1.772</v>
      </c>
    </row>
    <row r="10606" spans="1:7" x14ac:dyDescent="0.25">
      <c r="A10606" s="16">
        <v>0.87430555555555556</v>
      </c>
      <c r="B10606">
        <v>10719.54</v>
      </c>
      <c r="C10606">
        <v>4.4269999999999996</v>
      </c>
      <c r="D10606">
        <v>0.41699999999999998</v>
      </c>
      <c r="E10606">
        <f t="shared" si="494"/>
        <v>0.39863333333333345</v>
      </c>
      <c r="F10606">
        <f t="shared" si="495"/>
        <v>0.4</v>
      </c>
      <c r="G10606">
        <f t="shared" si="496"/>
        <v>1.7707999999999999</v>
      </c>
    </row>
    <row r="10607" spans="1:7" x14ac:dyDescent="0.25">
      <c r="A10607" s="16">
        <v>0.8743171296296296</v>
      </c>
      <c r="B10607">
        <v>10720.55</v>
      </c>
      <c r="C10607">
        <v>4.4320000000000004</v>
      </c>
      <c r="D10607">
        <v>0.39900000000000002</v>
      </c>
      <c r="E10607">
        <f t="shared" si="494"/>
        <v>0.39863333333333345</v>
      </c>
      <c r="F10607">
        <f t="shared" si="495"/>
        <v>0.4</v>
      </c>
      <c r="G10607">
        <f t="shared" si="496"/>
        <v>1.7728000000000002</v>
      </c>
    </row>
    <row r="10608" spans="1:7" x14ac:dyDescent="0.25">
      <c r="A10608" s="16">
        <v>0.87432870370370375</v>
      </c>
      <c r="B10608">
        <v>10721.56</v>
      </c>
      <c r="C10608">
        <v>4.43</v>
      </c>
      <c r="D10608">
        <v>0.38900000000000001</v>
      </c>
      <c r="E10608">
        <f t="shared" si="494"/>
        <v>0.39816666666666672</v>
      </c>
      <c r="F10608">
        <f t="shared" si="495"/>
        <v>0.4</v>
      </c>
      <c r="G10608">
        <f t="shared" si="496"/>
        <v>1.772</v>
      </c>
    </row>
    <row r="10609" spans="1:7" x14ac:dyDescent="0.25">
      <c r="A10609" s="16">
        <v>0.87434027777777779</v>
      </c>
      <c r="B10609">
        <v>10722.57</v>
      </c>
      <c r="C10609">
        <v>4.4269999999999996</v>
      </c>
      <c r="D10609">
        <v>0.39700000000000002</v>
      </c>
      <c r="E10609">
        <f t="shared" si="494"/>
        <v>0.39803333333333335</v>
      </c>
      <c r="F10609">
        <f t="shared" si="495"/>
        <v>0.4</v>
      </c>
      <c r="G10609">
        <f t="shared" si="496"/>
        <v>1.7707999999999999</v>
      </c>
    </row>
    <row r="10610" spans="1:7" x14ac:dyDescent="0.25">
      <c r="A10610" s="16">
        <v>0.87435185185185182</v>
      </c>
      <c r="B10610">
        <v>10723.58</v>
      </c>
      <c r="C10610">
        <v>4.43</v>
      </c>
      <c r="D10610">
        <v>0.39500000000000002</v>
      </c>
      <c r="E10610">
        <f t="shared" si="494"/>
        <v>0.39820000000000005</v>
      </c>
      <c r="F10610">
        <f t="shared" si="495"/>
        <v>0.4</v>
      </c>
      <c r="G10610">
        <f t="shared" si="496"/>
        <v>1.772</v>
      </c>
    </row>
    <row r="10611" spans="1:7" x14ac:dyDescent="0.25">
      <c r="A10611" s="16">
        <v>0.87436342592592597</v>
      </c>
      <c r="B10611">
        <v>10724.59</v>
      </c>
      <c r="C10611">
        <v>4.4269999999999996</v>
      </c>
      <c r="D10611">
        <v>0.40400000000000003</v>
      </c>
      <c r="E10611">
        <f t="shared" si="494"/>
        <v>0.39834999999999998</v>
      </c>
      <c r="F10611">
        <f t="shared" si="495"/>
        <v>0.4</v>
      </c>
      <c r="G10611">
        <f t="shared" si="496"/>
        <v>1.7707999999999999</v>
      </c>
    </row>
    <row r="10612" spans="1:7" x14ac:dyDescent="0.25">
      <c r="A10612" s="16">
        <v>0.87437500000000001</v>
      </c>
      <c r="B10612">
        <v>10725.61</v>
      </c>
      <c r="C10612">
        <v>4.43</v>
      </c>
      <c r="D10612">
        <v>0.40899999999999997</v>
      </c>
      <c r="E10612">
        <f t="shared" si="494"/>
        <v>0.39853333333333324</v>
      </c>
      <c r="F10612">
        <f t="shared" si="495"/>
        <v>0.4</v>
      </c>
      <c r="G10612">
        <f t="shared" si="496"/>
        <v>1.772</v>
      </c>
    </row>
    <row r="10613" spans="1:7" x14ac:dyDescent="0.25">
      <c r="A10613" s="16">
        <v>0.87438657407407405</v>
      </c>
      <c r="B10613">
        <v>10726.62</v>
      </c>
      <c r="C10613">
        <v>4.43</v>
      </c>
      <c r="D10613">
        <v>0.39200000000000002</v>
      </c>
      <c r="E10613">
        <f t="shared" si="494"/>
        <v>0.39831666666666654</v>
      </c>
      <c r="F10613">
        <f t="shared" si="495"/>
        <v>0.4</v>
      </c>
      <c r="G10613">
        <f t="shared" si="496"/>
        <v>1.772</v>
      </c>
    </row>
    <row r="10614" spans="1:7" x14ac:dyDescent="0.25">
      <c r="A10614" s="16">
        <v>0.8743981481481482</v>
      </c>
      <c r="B10614">
        <v>10727.63</v>
      </c>
      <c r="C10614">
        <v>4.43</v>
      </c>
      <c r="D10614">
        <v>0.38700000000000001</v>
      </c>
      <c r="E10614">
        <f t="shared" si="494"/>
        <v>0.39831666666666654</v>
      </c>
      <c r="F10614">
        <f t="shared" si="495"/>
        <v>0.4</v>
      </c>
      <c r="G10614">
        <f t="shared" si="496"/>
        <v>1.772</v>
      </c>
    </row>
    <row r="10615" spans="1:7" x14ac:dyDescent="0.25">
      <c r="A10615" s="16">
        <v>0.87440972222222224</v>
      </c>
      <c r="B10615">
        <v>10728.63</v>
      </c>
      <c r="C10615">
        <v>4.4269999999999996</v>
      </c>
      <c r="D10615">
        <v>0.40100000000000002</v>
      </c>
      <c r="E10615">
        <f t="shared" si="494"/>
        <v>0.39843333333333325</v>
      </c>
      <c r="F10615">
        <f t="shared" si="495"/>
        <v>0.4</v>
      </c>
      <c r="G10615">
        <f t="shared" si="496"/>
        <v>1.7707999999999999</v>
      </c>
    </row>
    <row r="10616" spans="1:7" x14ac:dyDescent="0.25">
      <c r="A10616" s="16">
        <v>0.87442129629629628</v>
      </c>
      <c r="B10616">
        <v>10729.65</v>
      </c>
      <c r="C10616">
        <v>4.4269999999999996</v>
      </c>
      <c r="D10616">
        <v>0.39500000000000002</v>
      </c>
      <c r="E10616">
        <f t="shared" si="494"/>
        <v>0.39864999999999995</v>
      </c>
      <c r="F10616">
        <f t="shared" si="495"/>
        <v>0.4</v>
      </c>
      <c r="G10616">
        <f t="shared" si="496"/>
        <v>1.7707999999999999</v>
      </c>
    </row>
    <row r="10617" spans="1:7" x14ac:dyDescent="0.25">
      <c r="A10617" s="16">
        <v>0.87443287037037032</v>
      </c>
      <c r="B10617">
        <v>10730.66</v>
      </c>
      <c r="C10617">
        <v>4.43</v>
      </c>
      <c r="D10617">
        <v>0.40300000000000002</v>
      </c>
      <c r="E10617">
        <f t="shared" si="494"/>
        <v>0.39873333333333333</v>
      </c>
      <c r="F10617">
        <f t="shared" si="495"/>
        <v>0.4</v>
      </c>
      <c r="G10617">
        <f t="shared" si="496"/>
        <v>1.772</v>
      </c>
    </row>
    <row r="10618" spans="1:7" x14ac:dyDescent="0.25">
      <c r="A10618" s="16">
        <v>0.87444444444444447</v>
      </c>
      <c r="B10618">
        <v>10731.67</v>
      </c>
      <c r="C10618">
        <v>4.43</v>
      </c>
      <c r="D10618">
        <v>0.39900000000000002</v>
      </c>
      <c r="E10618">
        <f t="shared" si="494"/>
        <v>0.39874999999999994</v>
      </c>
      <c r="F10618">
        <f t="shared" si="495"/>
        <v>0.4</v>
      </c>
      <c r="G10618">
        <f t="shared" si="496"/>
        <v>1.772</v>
      </c>
    </row>
    <row r="10619" spans="1:7" x14ac:dyDescent="0.25">
      <c r="A10619" s="16">
        <v>0.87445601851851851</v>
      </c>
      <c r="B10619">
        <v>10732.68</v>
      </c>
      <c r="C10619">
        <v>4.43</v>
      </c>
      <c r="D10619">
        <v>0.40500000000000003</v>
      </c>
      <c r="E10619">
        <f t="shared" si="494"/>
        <v>0.39891666666666659</v>
      </c>
      <c r="F10619">
        <f t="shared" si="495"/>
        <v>0.4</v>
      </c>
      <c r="G10619">
        <f t="shared" si="496"/>
        <v>1.772</v>
      </c>
    </row>
    <row r="10620" spans="1:7" x14ac:dyDescent="0.25">
      <c r="A10620" s="16">
        <v>0.87446759259259255</v>
      </c>
      <c r="B10620">
        <v>10733.69</v>
      </c>
      <c r="C10620">
        <v>4.4269999999999996</v>
      </c>
      <c r="D10620">
        <v>0.38900000000000001</v>
      </c>
      <c r="E10620">
        <f t="shared" si="494"/>
        <v>0.39884999999999987</v>
      </c>
      <c r="F10620">
        <f t="shared" si="495"/>
        <v>0.4</v>
      </c>
      <c r="G10620">
        <f t="shared" si="496"/>
        <v>1.7707999999999999</v>
      </c>
    </row>
    <row r="10621" spans="1:7" x14ac:dyDescent="0.25">
      <c r="A10621" s="16">
        <v>0.8744791666666667</v>
      </c>
      <c r="B10621">
        <v>10734.7</v>
      </c>
      <c r="C10621">
        <v>4.4269999999999996</v>
      </c>
      <c r="D10621">
        <v>0.40699999999999997</v>
      </c>
      <c r="E10621">
        <f t="shared" ref="E10621:E10684" si="497">AVERAGE(D10562:D10621)</f>
        <v>0.39901666666666658</v>
      </c>
      <c r="F10621">
        <f t="shared" si="495"/>
        <v>0.4</v>
      </c>
      <c r="G10621">
        <f t="shared" si="496"/>
        <v>1.7707999999999999</v>
      </c>
    </row>
    <row r="10622" spans="1:7" x14ac:dyDescent="0.25">
      <c r="A10622" s="16">
        <v>0.87449074074074074</v>
      </c>
      <c r="B10622">
        <v>10735.71</v>
      </c>
      <c r="C10622">
        <v>4.43</v>
      </c>
      <c r="D10622">
        <v>0.39900000000000002</v>
      </c>
      <c r="E10622">
        <f t="shared" si="497"/>
        <v>0.39883333333333332</v>
      </c>
      <c r="F10622">
        <f t="shared" si="495"/>
        <v>0.4</v>
      </c>
      <c r="G10622">
        <f t="shared" si="496"/>
        <v>1.772</v>
      </c>
    </row>
    <row r="10623" spans="1:7" x14ac:dyDescent="0.25">
      <c r="A10623" s="16">
        <v>0.87450231481481477</v>
      </c>
      <c r="B10623">
        <v>10736.72</v>
      </c>
      <c r="C10623">
        <v>4.4320000000000004</v>
      </c>
      <c r="D10623">
        <v>0.39700000000000002</v>
      </c>
      <c r="E10623">
        <f t="shared" si="497"/>
        <v>0.39889999999999998</v>
      </c>
      <c r="F10623">
        <f t="shared" si="495"/>
        <v>0.4</v>
      </c>
      <c r="G10623">
        <f t="shared" si="496"/>
        <v>1.7728000000000002</v>
      </c>
    </row>
    <row r="10624" spans="1:7" x14ac:dyDescent="0.25">
      <c r="A10624" s="16">
        <v>0.87451388888888892</v>
      </c>
      <c r="B10624">
        <v>10737.73</v>
      </c>
      <c r="C10624">
        <v>4.4269999999999996</v>
      </c>
      <c r="D10624">
        <v>0.39700000000000002</v>
      </c>
      <c r="E10624">
        <f t="shared" si="497"/>
        <v>0.39869999999999983</v>
      </c>
      <c r="F10624">
        <f t="shared" si="495"/>
        <v>0.4</v>
      </c>
      <c r="G10624">
        <f t="shared" si="496"/>
        <v>1.7707999999999999</v>
      </c>
    </row>
    <row r="10625" spans="1:7" x14ac:dyDescent="0.25">
      <c r="A10625" s="16">
        <v>0.87452546296296296</v>
      </c>
      <c r="B10625">
        <v>10738.74</v>
      </c>
      <c r="C10625">
        <v>4.4269999999999996</v>
      </c>
      <c r="D10625">
        <v>0.39300000000000002</v>
      </c>
      <c r="E10625">
        <f t="shared" si="497"/>
        <v>0.39869999999999983</v>
      </c>
      <c r="F10625">
        <f t="shared" si="495"/>
        <v>0.4</v>
      </c>
      <c r="G10625">
        <f t="shared" si="496"/>
        <v>1.7707999999999999</v>
      </c>
    </row>
    <row r="10626" spans="1:7" x14ac:dyDescent="0.25">
      <c r="A10626" s="16">
        <v>0.874537037037037</v>
      </c>
      <c r="B10626">
        <v>10739.75</v>
      </c>
      <c r="C10626">
        <v>4.4269999999999996</v>
      </c>
      <c r="D10626">
        <v>0.39900000000000002</v>
      </c>
      <c r="E10626">
        <f t="shared" si="497"/>
        <v>0.39879999999999982</v>
      </c>
      <c r="F10626">
        <f t="shared" si="495"/>
        <v>0.4</v>
      </c>
      <c r="G10626">
        <f t="shared" si="496"/>
        <v>1.7707999999999999</v>
      </c>
    </row>
    <row r="10627" spans="1:7" x14ac:dyDescent="0.25">
      <c r="A10627" s="16">
        <v>0.87454861111111115</v>
      </c>
      <c r="B10627">
        <v>10740.76</v>
      </c>
      <c r="C10627">
        <v>4.43</v>
      </c>
      <c r="D10627">
        <v>0.40100000000000002</v>
      </c>
      <c r="E10627">
        <f t="shared" si="497"/>
        <v>0.39846666666666652</v>
      </c>
      <c r="F10627">
        <f t="shared" ref="F10627:F10690" si="498">ROUND(E10627,2)</f>
        <v>0.4</v>
      </c>
      <c r="G10627">
        <f t="shared" ref="G10627:G10690" si="499">F10627*C10627</f>
        <v>1.772</v>
      </c>
    </row>
    <row r="10628" spans="1:7" x14ac:dyDescent="0.25">
      <c r="A10628" s="16">
        <v>0.87456018518518519</v>
      </c>
      <c r="B10628">
        <v>10741.77</v>
      </c>
      <c r="C10628">
        <v>4.43</v>
      </c>
      <c r="D10628">
        <v>0.40699999999999997</v>
      </c>
      <c r="E10628">
        <f t="shared" si="497"/>
        <v>0.39858333333333318</v>
      </c>
      <c r="F10628">
        <f t="shared" si="498"/>
        <v>0.4</v>
      </c>
      <c r="G10628">
        <f t="shared" si="499"/>
        <v>1.772</v>
      </c>
    </row>
    <row r="10629" spans="1:7" x14ac:dyDescent="0.25">
      <c r="A10629" s="16">
        <v>0.87457175925925923</v>
      </c>
      <c r="B10629">
        <v>10742.79</v>
      </c>
      <c r="C10629">
        <v>4.43</v>
      </c>
      <c r="D10629">
        <v>0.41099999999999998</v>
      </c>
      <c r="E10629">
        <f t="shared" si="497"/>
        <v>0.39878333333333332</v>
      </c>
      <c r="F10629">
        <f t="shared" si="498"/>
        <v>0.4</v>
      </c>
      <c r="G10629">
        <f t="shared" si="499"/>
        <v>1.772</v>
      </c>
    </row>
    <row r="10630" spans="1:7" x14ac:dyDescent="0.25">
      <c r="A10630" s="16">
        <v>0.87458333333333338</v>
      </c>
      <c r="B10630">
        <v>10743.8</v>
      </c>
      <c r="C10630">
        <v>4.4269999999999996</v>
      </c>
      <c r="D10630">
        <v>0.40699999999999997</v>
      </c>
      <c r="E10630">
        <f t="shared" si="497"/>
        <v>0.39884999999999998</v>
      </c>
      <c r="F10630">
        <f t="shared" si="498"/>
        <v>0.4</v>
      </c>
      <c r="G10630">
        <f t="shared" si="499"/>
        <v>1.7707999999999999</v>
      </c>
    </row>
    <row r="10631" spans="1:7" x14ac:dyDescent="0.25">
      <c r="A10631" s="16">
        <v>0.87459490740740742</v>
      </c>
      <c r="B10631">
        <v>10744.81</v>
      </c>
      <c r="C10631">
        <v>4.4249999999999998</v>
      </c>
      <c r="D10631">
        <v>0.39800000000000002</v>
      </c>
      <c r="E10631">
        <f t="shared" si="497"/>
        <v>0.39893333333333325</v>
      </c>
      <c r="F10631">
        <f t="shared" si="498"/>
        <v>0.4</v>
      </c>
      <c r="G10631">
        <f t="shared" si="499"/>
        <v>1.77</v>
      </c>
    </row>
    <row r="10632" spans="1:7" x14ac:dyDescent="0.25">
      <c r="A10632" s="16">
        <v>0.87460648148148146</v>
      </c>
      <c r="B10632">
        <v>10745.82</v>
      </c>
      <c r="C10632">
        <v>4.4249999999999998</v>
      </c>
      <c r="D10632">
        <v>0.40600000000000003</v>
      </c>
      <c r="E10632">
        <f t="shared" si="497"/>
        <v>0.39883333333333326</v>
      </c>
      <c r="F10632">
        <f t="shared" si="498"/>
        <v>0.4</v>
      </c>
      <c r="G10632">
        <f t="shared" si="499"/>
        <v>1.77</v>
      </c>
    </row>
    <row r="10633" spans="1:7" x14ac:dyDescent="0.25">
      <c r="A10633" s="16">
        <v>0.87461805555555561</v>
      </c>
      <c r="B10633">
        <v>10746.83</v>
      </c>
      <c r="C10633">
        <v>4.4320000000000004</v>
      </c>
      <c r="D10633">
        <v>0.41799999999999998</v>
      </c>
      <c r="E10633">
        <f t="shared" si="497"/>
        <v>0.39914999999999989</v>
      </c>
      <c r="F10633">
        <f t="shared" si="498"/>
        <v>0.4</v>
      </c>
      <c r="G10633">
        <f t="shared" si="499"/>
        <v>1.7728000000000002</v>
      </c>
    </row>
    <row r="10634" spans="1:7" x14ac:dyDescent="0.25">
      <c r="A10634" s="16">
        <v>0.87462962962962965</v>
      </c>
      <c r="B10634">
        <v>10747.84</v>
      </c>
      <c r="C10634">
        <v>4.4269999999999996</v>
      </c>
      <c r="D10634">
        <v>0.38900000000000001</v>
      </c>
      <c r="E10634">
        <f t="shared" si="497"/>
        <v>0.39891666666666659</v>
      </c>
      <c r="F10634">
        <f t="shared" si="498"/>
        <v>0.4</v>
      </c>
      <c r="G10634">
        <f t="shared" si="499"/>
        <v>1.7707999999999999</v>
      </c>
    </row>
    <row r="10635" spans="1:7" x14ac:dyDescent="0.25">
      <c r="A10635" s="16">
        <v>0.87464120370370368</v>
      </c>
      <c r="B10635">
        <v>10748.85</v>
      </c>
      <c r="C10635">
        <v>4.43</v>
      </c>
      <c r="D10635">
        <v>0.40400000000000003</v>
      </c>
      <c r="E10635">
        <f t="shared" si="497"/>
        <v>0.39873333333333322</v>
      </c>
      <c r="F10635">
        <f t="shared" si="498"/>
        <v>0.4</v>
      </c>
      <c r="G10635">
        <f t="shared" si="499"/>
        <v>1.772</v>
      </c>
    </row>
    <row r="10636" spans="1:7" x14ac:dyDescent="0.25">
      <c r="A10636" s="16">
        <v>0.87465277777777772</v>
      </c>
      <c r="B10636">
        <v>10749.86</v>
      </c>
      <c r="C10636">
        <v>4.43</v>
      </c>
      <c r="D10636">
        <v>0.39200000000000002</v>
      </c>
      <c r="E10636">
        <f t="shared" si="497"/>
        <v>0.3985499999999999</v>
      </c>
      <c r="F10636">
        <f t="shared" si="498"/>
        <v>0.4</v>
      </c>
      <c r="G10636">
        <f t="shared" si="499"/>
        <v>1.772</v>
      </c>
    </row>
    <row r="10637" spans="1:7" x14ac:dyDescent="0.25">
      <c r="A10637" s="16">
        <v>0.87466435185185187</v>
      </c>
      <c r="B10637">
        <v>10750.87</v>
      </c>
      <c r="C10637">
        <v>4.4269999999999996</v>
      </c>
      <c r="D10637">
        <v>0.4</v>
      </c>
      <c r="E10637">
        <f t="shared" si="497"/>
        <v>0.39836666666666659</v>
      </c>
      <c r="F10637">
        <f t="shared" si="498"/>
        <v>0.4</v>
      </c>
      <c r="G10637">
        <f t="shared" si="499"/>
        <v>1.7707999999999999</v>
      </c>
    </row>
    <row r="10638" spans="1:7" x14ac:dyDescent="0.25">
      <c r="A10638" s="16">
        <v>0.87467592592592591</v>
      </c>
      <c r="B10638">
        <v>10751.88</v>
      </c>
      <c r="C10638">
        <v>4.4269999999999996</v>
      </c>
      <c r="D10638">
        <v>0.39500000000000002</v>
      </c>
      <c r="E10638">
        <f t="shared" si="497"/>
        <v>0.39833333333333321</v>
      </c>
      <c r="F10638">
        <f t="shared" si="498"/>
        <v>0.4</v>
      </c>
      <c r="G10638">
        <f t="shared" si="499"/>
        <v>1.7707999999999999</v>
      </c>
    </row>
    <row r="10639" spans="1:7" x14ac:dyDescent="0.25">
      <c r="A10639" s="16">
        <v>0.8746990740740741</v>
      </c>
      <c r="B10639">
        <v>10752.89</v>
      </c>
      <c r="C10639">
        <v>4.4269999999999996</v>
      </c>
      <c r="D10639">
        <v>0.41199999999999998</v>
      </c>
      <c r="E10639">
        <f t="shared" si="497"/>
        <v>0.39841666666666659</v>
      </c>
      <c r="F10639">
        <f t="shared" si="498"/>
        <v>0.4</v>
      </c>
      <c r="G10639">
        <f t="shared" si="499"/>
        <v>1.7707999999999999</v>
      </c>
    </row>
    <row r="10640" spans="1:7" x14ac:dyDescent="0.25">
      <c r="A10640" s="16">
        <v>0.87471064814814814</v>
      </c>
      <c r="B10640">
        <v>10753.9</v>
      </c>
      <c r="C10640">
        <v>4.43</v>
      </c>
      <c r="D10640">
        <v>0.40300000000000002</v>
      </c>
      <c r="E10640">
        <f t="shared" si="497"/>
        <v>0.3984999999999998</v>
      </c>
      <c r="F10640">
        <f t="shared" si="498"/>
        <v>0.4</v>
      </c>
      <c r="G10640">
        <f t="shared" si="499"/>
        <v>1.772</v>
      </c>
    </row>
    <row r="10641" spans="1:7" x14ac:dyDescent="0.25">
      <c r="A10641" s="16">
        <v>0.87472222222222218</v>
      </c>
      <c r="B10641">
        <v>10754.91</v>
      </c>
      <c r="C10641">
        <v>4.43</v>
      </c>
      <c r="D10641">
        <v>0.39800000000000002</v>
      </c>
      <c r="E10641">
        <f t="shared" si="497"/>
        <v>0.39854999999999985</v>
      </c>
      <c r="F10641">
        <f t="shared" si="498"/>
        <v>0.4</v>
      </c>
      <c r="G10641">
        <f t="shared" si="499"/>
        <v>1.772</v>
      </c>
    </row>
    <row r="10642" spans="1:7" x14ac:dyDescent="0.25">
      <c r="A10642" s="16">
        <v>0.87473379629629633</v>
      </c>
      <c r="B10642">
        <v>10755.92</v>
      </c>
      <c r="C10642">
        <v>4.4269999999999996</v>
      </c>
      <c r="D10642">
        <v>0.40500000000000003</v>
      </c>
      <c r="E10642">
        <f t="shared" si="497"/>
        <v>0.39819999999999983</v>
      </c>
      <c r="F10642">
        <f t="shared" si="498"/>
        <v>0.4</v>
      </c>
      <c r="G10642">
        <f t="shared" si="499"/>
        <v>1.7707999999999999</v>
      </c>
    </row>
    <row r="10643" spans="1:7" x14ac:dyDescent="0.25">
      <c r="A10643" s="16">
        <v>0.87474537037037037</v>
      </c>
      <c r="B10643">
        <v>10756.93</v>
      </c>
      <c r="C10643">
        <v>4.43</v>
      </c>
      <c r="D10643">
        <v>0.39100000000000001</v>
      </c>
      <c r="E10643">
        <f t="shared" si="497"/>
        <v>0.39814999999999995</v>
      </c>
      <c r="F10643">
        <f t="shared" si="498"/>
        <v>0.4</v>
      </c>
      <c r="G10643">
        <f t="shared" si="499"/>
        <v>1.772</v>
      </c>
    </row>
    <row r="10644" spans="1:7" x14ac:dyDescent="0.25">
      <c r="A10644" s="16">
        <v>0.87475694444444441</v>
      </c>
      <c r="B10644">
        <v>10757.93</v>
      </c>
      <c r="C10644">
        <v>4.43</v>
      </c>
      <c r="D10644">
        <v>0.39300000000000002</v>
      </c>
      <c r="E10644">
        <f t="shared" si="497"/>
        <v>0.39828333333333321</v>
      </c>
      <c r="F10644">
        <f t="shared" si="498"/>
        <v>0.4</v>
      </c>
      <c r="G10644">
        <f t="shared" si="499"/>
        <v>1.772</v>
      </c>
    </row>
    <row r="10645" spans="1:7" x14ac:dyDescent="0.25">
      <c r="A10645" s="16">
        <v>0.87476851851851856</v>
      </c>
      <c r="B10645">
        <v>10758.94</v>
      </c>
      <c r="C10645">
        <v>4.43</v>
      </c>
      <c r="D10645">
        <v>0.41099999999999998</v>
      </c>
      <c r="E10645">
        <f t="shared" si="497"/>
        <v>0.39841666666666659</v>
      </c>
      <c r="F10645">
        <f t="shared" si="498"/>
        <v>0.4</v>
      </c>
      <c r="G10645">
        <f t="shared" si="499"/>
        <v>1.772</v>
      </c>
    </row>
    <row r="10646" spans="1:7" x14ac:dyDescent="0.25">
      <c r="A10646" s="16">
        <v>0.8747800925925926</v>
      </c>
      <c r="B10646">
        <v>10759.95</v>
      </c>
      <c r="C10646">
        <v>4.4269999999999996</v>
      </c>
      <c r="D10646">
        <v>0.378</v>
      </c>
      <c r="E10646">
        <f t="shared" si="497"/>
        <v>0.3979833333333333</v>
      </c>
      <c r="F10646">
        <f t="shared" si="498"/>
        <v>0.4</v>
      </c>
      <c r="G10646">
        <f t="shared" si="499"/>
        <v>1.7707999999999999</v>
      </c>
    </row>
    <row r="10647" spans="1:7" x14ac:dyDescent="0.25">
      <c r="A10647" s="16">
        <v>0.87479166666666663</v>
      </c>
      <c r="B10647">
        <v>10760.96</v>
      </c>
      <c r="C10647">
        <v>4.4269999999999996</v>
      </c>
      <c r="D10647">
        <v>0.39700000000000002</v>
      </c>
      <c r="E10647">
        <f t="shared" si="497"/>
        <v>0.39796666666666652</v>
      </c>
      <c r="F10647">
        <f t="shared" si="498"/>
        <v>0.4</v>
      </c>
      <c r="G10647">
        <f t="shared" si="499"/>
        <v>1.7707999999999999</v>
      </c>
    </row>
    <row r="10648" spans="1:7" x14ac:dyDescent="0.25">
      <c r="A10648" s="16">
        <v>0.87480324074074078</v>
      </c>
      <c r="B10648">
        <v>10761.97</v>
      </c>
      <c r="C10648">
        <v>4.4269999999999996</v>
      </c>
      <c r="D10648">
        <v>0.40100000000000002</v>
      </c>
      <c r="E10648">
        <f t="shared" si="497"/>
        <v>0.39821666666666661</v>
      </c>
      <c r="F10648">
        <f t="shared" si="498"/>
        <v>0.4</v>
      </c>
      <c r="G10648">
        <f t="shared" si="499"/>
        <v>1.7707999999999999</v>
      </c>
    </row>
    <row r="10649" spans="1:7" x14ac:dyDescent="0.25">
      <c r="A10649" s="16">
        <v>0.87481481481481482</v>
      </c>
      <c r="B10649">
        <v>10762.98</v>
      </c>
      <c r="C10649">
        <v>4.43</v>
      </c>
      <c r="D10649">
        <v>0.40500000000000003</v>
      </c>
      <c r="E10649">
        <f t="shared" si="497"/>
        <v>0.39823333333333327</v>
      </c>
      <c r="F10649">
        <f t="shared" si="498"/>
        <v>0.4</v>
      </c>
      <c r="G10649">
        <f t="shared" si="499"/>
        <v>1.772</v>
      </c>
    </row>
    <row r="10650" spans="1:7" x14ac:dyDescent="0.25">
      <c r="A10650" s="16">
        <v>0.87482638888888886</v>
      </c>
      <c r="B10650">
        <v>10763.99</v>
      </c>
      <c r="C10650">
        <v>4.43</v>
      </c>
      <c r="D10650">
        <v>0.40699999999999997</v>
      </c>
      <c r="E10650">
        <f t="shared" si="497"/>
        <v>0.39864999999999995</v>
      </c>
      <c r="F10650">
        <f t="shared" si="498"/>
        <v>0.4</v>
      </c>
      <c r="G10650">
        <f t="shared" si="499"/>
        <v>1.772</v>
      </c>
    </row>
    <row r="10651" spans="1:7" x14ac:dyDescent="0.25">
      <c r="A10651" s="16">
        <v>0.87483796296296301</v>
      </c>
      <c r="B10651">
        <v>10765</v>
      </c>
      <c r="C10651">
        <v>4.4269999999999996</v>
      </c>
      <c r="D10651">
        <v>0.39100000000000001</v>
      </c>
      <c r="E10651">
        <f t="shared" si="497"/>
        <v>0.39839999999999992</v>
      </c>
      <c r="F10651">
        <f t="shared" si="498"/>
        <v>0.4</v>
      </c>
      <c r="G10651">
        <f t="shared" si="499"/>
        <v>1.7707999999999999</v>
      </c>
    </row>
    <row r="10652" spans="1:7" x14ac:dyDescent="0.25">
      <c r="A10652" s="16">
        <v>0.87484953703703705</v>
      </c>
      <c r="B10652">
        <v>10766.01</v>
      </c>
      <c r="C10652">
        <v>4.4269999999999996</v>
      </c>
      <c r="D10652">
        <v>0.39300000000000002</v>
      </c>
      <c r="E10652">
        <f t="shared" si="497"/>
        <v>0.39859999999999995</v>
      </c>
      <c r="F10652">
        <f t="shared" si="498"/>
        <v>0.4</v>
      </c>
      <c r="G10652">
        <f t="shared" si="499"/>
        <v>1.7707999999999999</v>
      </c>
    </row>
    <row r="10653" spans="1:7" x14ac:dyDescent="0.25">
      <c r="A10653" s="16">
        <v>0.87486111111111109</v>
      </c>
      <c r="B10653">
        <v>10767.02</v>
      </c>
      <c r="C10653">
        <v>4.4269999999999996</v>
      </c>
      <c r="D10653">
        <v>0.39900000000000002</v>
      </c>
      <c r="E10653">
        <f t="shared" si="497"/>
        <v>0.3987666666666666</v>
      </c>
      <c r="F10653">
        <f t="shared" si="498"/>
        <v>0.4</v>
      </c>
      <c r="G10653">
        <f t="shared" si="499"/>
        <v>1.7707999999999999</v>
      </c>
    </row>
    <row r="10654" spans="1:7" x14ac:dyDescent="0.25">
      <c r="A10654" s="16">
        <v>0.87487268518518524</v>
      </c>
      <c r="B10654">
        <v>10768.03</v>
      </c>
      <c r="C10654">
        <v>4.43</v>
      </c>
      <c r="D10654">
        <v>0.40400000000000003</v>
      </c>
      <c r="E10654">
        <f t="shared" si="497"/>
        <v>0.3989833333333333</v>
      </c>
      <c r="F10654">
        <f t="shared" si="498"/>
        <v>0.4</v>
      </c>
      <c r="G10654">
        <f t="shared" si="499"/>
        <v>1.772</v>
      </c>
    </row>
    <row r="10655" spans="1:7" x14ac:dyDescent="0.25">
      <c r="A10655" s="16">
        <v>0.87488425925925928</v>
      </c>
      <c r="B10655">
        <v>10769.04</v>
      </c>
      <c r="C10655">
        <v>4.4269999999999996</v>
      </c>
      <c r="D10655">
        <v>0.39400000000000002</v>
      </c>
      <c r="E10655">
        <f t="shared" si="497"/>
        <v>0.39899999999999991</v>
      </c>
      <c r="F10655">
        <f t="shared" si="498"/>
        <v>0.4</v>
      </c>
      <c r="G10655">
        <f t="shared" si="499"/>
        <v>1.7707999999999999</v>
      </c>
    </row>
    <row r="10656" spans="1:7" x14ac:dyDescent="0.25">
      <c r="A10656" s="16">
        <v>0.87489583333333332</v>
      </c>
      <c r="B10656">
        <v>10770.05</v>
      </c>
      <c r="C10656">
        <v>4.43</v>
      </c>
      <c r="D10656">
        <v>0.39400000000000002</v>
      </c>
      <c r="E10656">
        <f t="shared" si="497"/>
        <v>0.39889999999999992</v>
      </c>
      <c r="F10656">
        <f t="shared" si="498"/>
        <v>0.4</v>
      </c>
      <c r="G10656">
        <f t="shared" si="499"/>
        <v>1.772</v>
      </c>
    </row>
    <row r="10657" spans="1:7" x14ac:dyDescent="0.25">
      <c r="A10657" s="16">
        <v>0.87490740740740736</v>
      </c>
      <c r="B10657">
        <v>10771.06</v>
      </c>
      <c r="C10657">
        <v>4.43</v>
      </c>
      <c r="D10657">
        <v>0.41499999999999998</v>
      </c>
      <c r="E10657">
        <f t="shared" si="497"/>
        <v>0.39938333333333331</v>
      </c>
      <c r="F10657">
        <f t="shared" si="498"/>
        <v>0.4</v>
      </c>
      <c r="G10657">
        <f t="shared" si="499"/>
        <v>1.772</v>
      </c>
    </row>
    <row r="10658" spans="1:7" x14ac:dyDescent="0.25">
      <c r="A10658" s="16">
        <v>0.87491898148148151</v>
      </c>
      <c r="B10658">
        <v>10772.08</v>
      </c>
      <c r="C10658">
        <v>4.43</v>
      </c>
      <c r="D10658">
        <v>0.40699999999999997</v>
      </c>
      <c r="E10658">
        <f t="shared" si="497"/>
        <v>0.39963333333333323</v>
      </c>
      <c r="F10658">
        <f t="shared" si="498"/>
        <v>0.4</v>
      </c>
      <c r="G10658">
        <f t="shared" si="499"/>
        <v>1.772</v>
      </c>
    </row>
    <row r="10659" spans="1:7" x14ac:dyDescent="0.25">
      <c r="A10659" s="16">
        <v>0.87493055555555554</v>
      </c>
      <c r="B10659">
        <v>10773.09</v>
      </c>
      <c r="C10659">
        <v>4.43</v>
      </c>
      <c r="D10659">
        <v>0.39500000000000002</v>
      </c>
      <c r="E10659">
        <f t="shared" si="497"/>
        <v>0.3995999999999999</v>
      </c>
      <c r="F10659">
        <f t="shared" si="498"/>
        <v>0.4</v>
      </c>
      <c r="G10659">
        <f t="shared" si="499"/>
        <v>1.772</v>
      </c>
    </row>
    <row r="10660" spans="1:7" x14ac:dyDescent="0.25">
      <c r="A10660" s="16">
        <v>0.87494212962962958</v>
      </c>
      <c r="B10660">
        <v>10774.09</v>
      </c>
      <c r="C10660">
        <v>4.43</v>
      </c>
      <c r="D10660">
        <v>0.40600000000000003</v>
      </c>
      <c r="E10660">
        <f t="shared" si="497"/>
        <v>0.39994999999999992</v>
      </c>
      <c r="F10660">
        <f t="shared" si="498"/>
        <v>0.4</v>
      </c>
      <c r="G10660">
        <f t="shared" si="499"/>
        <v>1.772</v>
      </c>
    </row>
    <row r="10661" spans="1:7" x14ac:dyDescent="0.25">
      <c r="A10661" s="16">
        <v>0.87495370370370373</v>
      </c>
      <c r="B10661">
        <v>10775.11</v>
      </c>
      <c r="C10661">
        <v>4.4269999999999996</v>
      </c>
      <c r="D10661">
        <v>0.41</v>
      </c>
      <c r="E10661">
        <f t="shared" si="497"/>
        <v>0.40024999999999999</v>
      </c>
      <c r="F10661">
        <f t="shared" si="498"/>
        <v>0.4</v>
      </c>
      <c r="G10661">
        <f t="shared" si="499"/>
        <v>1.7707999999999999</v>
      </c>
    </row>
    <row r="10662" spans="1:7" x14ac:dyDescent="0.25">
      <c r="A10662" s="16">
        <v>0.87496527777777777</v>
      </c>
      <c r="B10662">
        <v>10776.11</v>
      </c>
      <c r="C10662">
        <v>4.4249999999999998</v>
      </c>
      <c r="D10662">
        <v>0.39500000000000002</v>
      </c>
      <c r="E10662">
        <f t="shared" si="497"/>
        <v>0.40019999999999994</v>
      </c>
      <c r="F10662">
        <f t="shared" si="498"/>
        <v>0.4</v>
      </c>
      <c r="G10662">
        <f t="shared" si="499"/>
        <v>1.77</v>
      </c>
    </row>
    <row r="10663" spans="1:7" x14ac:dyDescent="0.25">
      <c r="A10663" s="16">
        <v>0.87497685185185181</v>
      </c>
      <c r="B10663">
        <v>10777.12</v>
      </c>
      <c r="C10663">
        <v>4.4269999999999996</v>
      </c>
      <c r="D10663">
        <v>0.42199999999999999</v>
      </c>
      <c r="E10663">
        <f t="shared" si="497"/>
        <v>0.40038333333333326</v>
      </c>
      <c r="F10663">
        <f t="shared" si="498"/>
        <v>0.4</v>
      </c>
      <c r="G10663">
        <f t="shared" si="499"/>
        <v>1.7707999999999999</v>
      </c>
    </row>
    <row r="10664" spans="1:7" x14ac:dyDescent="0.25">
      <c r="A10664" s="16">
        <v>0.87498842592592596</v>
      </c>
      <c r="B10664">
        <v>10778.13</v>
      </c>
      <c r="C10664">
        <v>4.4269999999999996</v>
      </c>
      <c r="D10664">
        <v>0.40899999999999997</v>
      </c>
      <c r="E10664">
        <f t="shared" si="497"/>
        <v>0.40044999999999992</v>
      </c>
      <c r="F10664">
        <f t="shared" si="498"/>
        <v>0.4</v>
      </c>
      <c r="G10664">
        <f t="shared" si="499"/>
        <v>1.7707999999999999</v>
      </c>
    </row>
    <row r="10665" spans="1:7" x14ac:dyDescent="0.25">
      <c r="A10665" s="16">
        <v>0.875</v>
      </c>
      <c r="B10665">
        <v>10779.14</v>
      </c>
      <c r="C10665">
        <v>4.4269999999999996</v>
      </c>
      <c r="D10665">
        <v>0.39200000000000002</v>
      </c>
      <c r="E10665">
        <f t="shared" si="497"/>
        <v>0.40046666666666658</v>
      </c>
      <c r="F10665">
        <f t="shared" si="498"/>
        <v>0.4</v>
      </c>
      <c r="G10665">
        <f t="shared" si="499"/>
        <v>1.7707999999999999</v>
      </c>
    </row>
    <row r="10666" spans="1:7" x14ac:dyDescent="0.25">
      <c r="A10666" s="16">
        <v>0.87501157407407404</v>
      </c>
      <c r="B10666">
        <v>10780.15</v>
      </c>
      <c r="C10666">
        <v>4.43</v>
      </c>
      <c r="D10666">
        <v>0.39700000000000002</v>
      </c>
      <c r="E10666">
        <f t="shared" si="497"/>
        <v>0.40013333333333317</v>
      </c>
      <c r="F10666">
        <f t="shared" si="498"/>
        <v>0.4</v>
      </c>
      <c r="G10666">
        <f t="shared" si="499"/>
        <v>1.772</v>
      </c>
    </row>
    <row r="10667" spans="1:7" x14ac:dyDescent="0.25">
      <c r="A10667" s="16">
        <v>0.87502314814814819</v>
      </c>
      <c r="B10667">
        <v>10781.16</v>
      </c>
      <c r="C10667">
        <v>4.4269999999999996</v>
      </c>
      <c r="D10667">
        <v>0.40899999999999997</v>
      </c>
      <c r="E10667">
        <f t="shared" si="497"/>
        <v>0.40029999999999982</v>
      </c>
      <c r="F10667">
        <f t="shared" si="498"/>
        <v>0.4</v>
      </c>
      <c r="G10667">
        <f t="shared" si="499"/>
        <v>1.7707999999999999</v>
      </c>
    </row>
    <row r="10668" spans="1:7" x14ac:dyDescent="0.25">
      <c r="A10668" s="16">
        <v>0.87503472222222223</v>
      </c>
      <c r="B10668">
        <v>10782.17</v>
      </c>
      <c r="C10668">
        <v>4.4269999999999996</v>
      </c>
      <c r="D10668">
        <v>0.39400000000000002</v>
      </c>
      <c r="E10668">
        <f t="shared" si="497"/>
        <v>0.4003833333333332</v>
      </c>
      <c r="F10668">
        <f t="shared" si="498"/>
        <v>0.4</v>
      </c>
      <c r="G10668">
        <f t="shared" si="499"/>
        <v>1.7707999999999999</v>
      </c>
    </row>
    <row r="10669" spans="1:7" x14ac:dyDescent="0.25">
      <c r="A10669" s="16">
        <v>0.87504629629629627</v>
      </c>
      <c r="B10669">
        <v>10783.18</v>
      </c>
      <c r="C10669">
        <v>4.4269999999999996</v>
      </c>
      <c r="D10669">
        <v>0.40699999999999997</v>
      </c>
      <c r="E10669">
        <f t="shared" si="497"/>
        <v>0.4005499999999998</v>
      </c>
      <c r="F10669">
        <f t="shared" si="498"/>
        <v>0.4</v>
      </c>
      <c r="G10669">
        <f t="shared" si="499"/>
        <v>1.7707999999999999</v>
      </c>
    </row>
    <row r="10670" spans="1:7" x14ac:dyDescent="0.25">
      <c r="A10670" s="16">
        <v>0.87505787037037042</v>
      </c>
      <c r="B10670">
        <v>10784.19</v>
      </c>
      <c r="C10670">
        <v>4.4269999999999996</v>
      </c>
      <c r="D10670">
        <v>0.40899999999999997</v>
      </c>
      <c r="E10670">
        <f t="shared" si="497"/>
        <v>0.40078333333333305</v>
      </c>
      <c r="F10670">
        <f t="shared" si="498"/>
        <v>0.4</v>
      </c>
      <c r="G10670">
        <f t="shared" si="499"/>
        <v>1.7707999999999999</v>
      </c>
    </row>
    <row r="10671" spans="1:7" x14ac:dyDescent="0.25">
      <c r="A10671" s="16">
        <v>0.87506944444444446</v>
      </c>
      <c r="B10671">
        <v>10785.2</v>
      </c>
      <c r="C10671">
        <v>4.4269999999999996</v>
      </c>
      <c r="D10671">
        <v>0.38900000000000001</v>
      </c>
      <c r="E10671">
        <f t="shared" si="497"/>
        <v>0.40053333333333307</v>
      </c>
      <c r="F10671">
        <f t="shared" si="498"/>
        <v>0.4</v>
      </c>
      <c r="G10671">
        <f t="shared" si="499"/>
        <v>1.7707999999999999</v>
      </c>
    </row>
    <row r="10672" spans="1:7" x14ac:dyDescent="0.25">
      <c r="A10672" s="16">
        <v>0.87508101851851849</v>
      </c>
      <c r="B10672">
        <v>10786.21</v>
      </c>
      <c r="C10672">
        <v>4.4269999999999996</v>
      </c>
      <c r="D10672">
        <v>0.4</v>
      </c>
      <c r="E10672">
        <f t="shared" si="497"/>
        <v>0.40038333333333309</v>
      </c>
      <c r="F10672">
        <f t="shared" si="498"/>
        <v>0.4</v>
      </c>
      <c r="G10672">
        <f t="shared" si="499"/>
        <v>1.7707999999999999</v>
      </c>
    </row>
    <row r="10673" spans="1:7" x14ac:dyDescent="0.25">
      <c r="A10673" s="16">
        <v>0.87509259259259264</v>
      </c>
      <c r="B10673">
        <v>10787.22</v>
      </c>
      <c r="C10673">
        <v>4.4269999999999996</v>
      </c>
      <c r="D10673">
        <v>0.42799999999999999</v>
      </c>
      <c r="E10673">
        <f t="shared" si="497"/>
        <v>0.40098333333333308</v>
      </c>
      <c r="F10673">
        <f t="shared" si="498"/>
        <v>0.4</v>
      </c>
      <c r="G10673">
        <f t="shared" si="499"/>
        <v>1.7707999999999999</v>
      </c>
    </row>
    <row r="10674" spans="1:7" x14ac:dyDescent="0.25">
      <c r="A10674" s="16">
        <v>0.87510416666666668</v>
      </c>
      <c r="B10674">
        <v>10788.23</v>
      </c>
      <c r="C10674">
        <v>4.43</v>
      </c>
      <c r="D10674">
        <v>0.38900000000000001</v>
      </c>
      <c r="E10674">
        <f t="shared" si="497"/>
        <v>0.40101666666666641</v>
      </c>
      <c r="F10674">
        <f t="shared" si="498"/>
        <v>0.4</v>
      </c>
      <c r="G10674">
        <f t="shared" si="499"/>
        <v>1.772</v>
      </c>
    </row>
    <row r="10675" spans="1:7" x14ac:dyDescent="0.25">
      <c r="A10675" s="16">
        <v>0.87511574074074072</v>
      </c>
      <c r="B10675">
        <v>10789.23</v>
      </c>
      <c r="C10675">
        <v>4.43</v>
      </c>
      <c r="D10675">
        <v>0.40300000000000002</v>
      </c>
      <c r="E10675">
        <f t="shared" si="497"/>
        <v>0.4010499999999998</v>
      </c>
      <c r="F10675">
        <f t="shared" si="498"/>
        <v>0.4</v>
      </c>
      <c r="G10675">
        <f t="shared" si="499"/>
        <v>1.772</v>
      </c>
    </row>
    <row r="10676" spans="1:7" x14ac:dyDescent="0.25">
      <c r="A10676" s="16">
        <v>0.87512731481481476</v>
      </c>
      <c r="B10676">
        <v>10790.24</v>
      </c>
      <c r="C10676">
        <v>4.43</v>
      </c>
      <c r="D10676">
        <v>0.41799999999999998</v>
      </c>
      <c r="E10676">
        <f t="shared" si="497"/>
        <v>0.40143333333333314</v>
      </c>
      <c r="F10676">
        <f t="shared" si="498"/>
        <v>0.4</v>
      </c>
      <c r="G10676">
        <f t="shared" si="499"/>
        <v>1.772</v>
      </c>
    </row>
    <row r="10677" spans="1:7" x14ac:dyDescent="0.25">
      <c r="A10677" s="16">
        <v>0.87513888888888891</v>
      </c>
      <c r="B10677">
        <v>10791.25</v>
      </c>
      <c r="C10677">
        <v>4.4269999999999996</v>
      </c>
      <c r="D10677">
        <v>0.38800000000000001</v>
      </c>
      <c r="E10677">
        <f t="shared" si="497"/>
        <v>0.40118333333333311</v>
      </c>
      <c r="F10677">
        <f t="shared" si="498"/>
        <v>0.4</v>
      </c>
      <c r="G10677">
        <f t="shared" si="499"/>
        <v>1.7707999999999999</v>
      </c>
    </row>
    <row r="10678" spans="1:7" x14ac:dyDescent="0.25">
      <c r="A10678" s="16">
        <v>0.87515046296296295</v>
      </c>
      <c r="B10678">
        <v>10792.27</v>
      </c>
      <c r="C10678">
        <v>4.43</v>
      </c>
      <c r="D10678">
        <v>0.39500000000000002</v>
      </c>
      <c r="E10678">
        <f t="shared" si="497"/>
        <v>0.40111666666666651</v>
      </c>
      <c r="F10678">
        <f t="shared" si="498"/>
        <v>0.4</v>
      </c>
      <c r="G10678">
        <f t="shared" si="499"/>
        <v>1.772</v>
      </c>
    </row>
    <row r="10679" spans="1:7" x14ac:dyDescent="0.25">
      <c r="A10679" s="16">
        <v>0.87516203703703699</v>
      </c>
      <c r="B10679">
        <v>10793.28</v>
      </c>
      <c r="C10679">
        <v>4.4269999999999996</v>
      </c>
      <c r="D10679">
        <v>0.40600000000000003</v>
      </c>
      <c r="E10679">
        <f t="shared" si="497"/>
        <v>0.40113333333333312</v>
      </c>
      <c r="F10679">
        <f t="shared" si="498"/>
        <v>0.4</v>
      </c>
      <c r="G10679">
        <f t="shared" si="499"/>
        <v>1.7707999999999999</v>
      </c>
    </row>
    <row r="10680" spans="1:7" x14ac:dyDescent="0.25">
      <c r="A10680" s="16">
        <v>0.87517361111111114</v>
      </c>
      <c r="B10680">
        <v>10794.29</v>
      </c>
      <c r="C10680">
        <v>4.43</v>
      </c>
      <c r="D10680">
        <v>0.38700000000000001</v>
      </c>
      <c r="E10680">
        <f t="shared" si="497"/>
        <v>0.40109999999999979</v>
      </c>
      <c r="F10680">
        <f t="shared" si="498"/>
        <v>0.4</v>
      </c>
      <c r="G10680">
        <f t="shared" si="499"/>
        <v>1.772</v>
      </c>
    </row>
    <row r="10681" spans="1:7" x14ac:dyDescent="0.25">
      <c r="A10681" s="16">
        <v>0.87518518518518518</v>
      </c>
      <c r="B10681">
        <v>10795.3</v>
      </c>
      <c r="C10681">
        <v>4.43</v>
      </c>
      <c r="D10681">
        <v>0.4</v>
      </c>
      <c r="E10681">
        <f t="shared" si="497"/>
        <v>0.40098333333333314</v>
      </c>
      <c r="F10681">
        <f t="shared" si="498"/>
        <v>0.4</v>
      </c>
      <c r="G10681">
        <f t="shared" si="499"/>
        <v>1.772</v>
      </c>
    </row>
    <row r="10682" spans="1:7" x14ac:dyDescent="0.25">
      <c r="A10682" s="16">
        <v>0.87519675925925922</v>
      </c>
      <c r="B10682">
        <v>10796.31</v>
      </c>
      <c r="C10682">
        <v>4.43</v>
      </c>
      <c r="D10682">
        <v>0.41599999999999998</v>
      </c>
      <c r="E10682">
        <f t="shared" si="497"/>
        <v>0.40126666666666649</v>
      </c>
      <c r="F10682">
        <f t="shared" si="498"/>
        <v>0.4</v>
      </c>
      <c r="G10682">
        <f t="shared" si="499"/>
        <v>1.772</v>
      </c>
    </row>
    <row r="10683" spans="1:7" x14ac:dyDescent="0.25">
      <c r="A10683" s="16">
        <v>0.87520833333333337</v>
      </c>
      <c r="B10683">
        <v>10797.32</v>
      </c>
      <c r="C10683">
        <v>4.4320000000000004</v>
      </c>
      <c r="D10683">
        <v>0.39300000000000002</v>
      </c>
      <c r="E10683">
        <f t="shared" si="497"/>
        <v>0.40119999999999983</v>
      </c>
      <c r="F10683">
        <f t="shared" si="498"/>
        <v>0.4</v>
      </c>
      <c r="G10683">
        <f t="shared" si="499"/>
        <v>1.7728000000000002</v>
      </c>
    </row>
    <row r="10684" spans="1:7" x14ac:dyDescent="0.25">
      <c r="A10684" s="16">
        <v>0.8752199074074074</v>
      </c>
      <c r="B10684">
        <v>10798.33</v>
      </c>
      <c r="C10684">
        <v>4.4269999999999996</v>
      </c>
      <c r="D10684">
        <v>0.39500000000000002</v>
      </c>
      <c r="E10684">
        <f t="shared" si="497"/>
        <v>0.4011666666666665</v>
      </c>
      <c r="F10684">
        <f t="shared" si="498"/>
        <v>0.4</v>
      </c>
      <c r="G10684">
        <f t="shared" si="499"/>
        <v>1.7707999999999999</v>
      </c>
    </row>
    <row r="10685" spans="1:7" x14ac:dyDescent="0.25">
      <c r="A10685" s="16">
        <v>0.87523148148148144</v>
      </c>
      <c r="B10685">
        <v>10799.34</v>
      </c>
      <c r="C10685">
        <v>4.4269999999999996</v>
      </c>
      <c r="D10685">
        <v>0.41199999999999998</v>
      </c>
      <c r="E10685">
        <f t="shared" ref="E10685:E10748" si="500">AVERAGE(D10626:D10685)</f>
        <v>0.40148333333333314</v>
      </c>
      <c r="F10685">
        <f t="shared" si="498"/>
        <v>0.4</v>
      </c>
      <c r="G10685">
        <f t="shared" si="499"/>
        <v>1.7707999999999999</v>
      </c>
    </row>
    <row r="10686" spans="1:7" x14ac:dyDescent="0.25">
      <c r="A10686" s="16">
        <v>0.87524305555555559</v>
      </c>
      <c r="B10686">
        <v>10800.35</v>
      </c>
      <c r="C10686">
        <v>4.4269999999999996</v>
      </c>
      <c r="D10686">
        <v>0.40300000000000002</v>
      </c>
      <c r="E10686">
        <f t="shared" si="500"/>
        <v>0.4015499999999998</v>
      </c>
      <c r="F10686">
        <f t="shared" si="498"/>
        <v>0.4</v>
      </c>
      <c r="G10686">
        <f t="shared" si="499"/>
        <v>1.7707999999999999</v>
      </c>
    </row>
    <row r="10687" spans="1:7" x14ac:dyDescent="0.25">
      <c r="A10687" s="16">
        <v>0.87525462962962963</v>
      </c>
      <c r="B10687">
        <v>10801.36</v>
      </c>
      <c r="C10687">
        <v>4.43</v>
      </c>
      <c r="D10687">
        <v>0.39700000000000002</v>
      </c>
      <c r="E10687">
        <f t="shared" si="500"/>
        <v>0.40148333333333314</v>
      </c>
      <c r="F10687">
        <f t="shared" si="498"/>
        <v>0.4</v>
      </c>
      <c r="G10687">
        <f t="shared" si="499"/>
        <v>1.772</v>
      </c>
    </row>
    <row r="10688" spans="1:7" x14ac:dyDescent="0.25">
      <c r="A10688" s="16">
        <v>0.87526620370370367</v>
      </c>
      <c r="B10688">
        <v>10802.37</v>
      </c>
      <c r="C10688">
        <v>4.4269999999999996</v>
      </c>
      <c r="D10688">
        <v>0.39300000000000002</v>
      </c>
      <c r="E10688">
        <f t="shared" si="500"/>
        <v>0.40124999999999983</v>
      </c>
      <c r="F10688">
        <f t="shared" si="498"/>
        <v>0.4</v>
      </c>
      <c r="G10688">
        <f t="shared" si="499"/>
        <v>1.7707999999999999</v>
      </c>
    </row>
    <row r="10689" spans="1:7" x14ac:dyDescent="0.25">
      <c r="A10689" s="16">
        <v>0.87527777777777782</v>
      </c>
      <c r="B10689">
        <v>10803.39</v>
      </c>
      <c r="C10689">
        <v>4.4269999999999996</v>
      </c>
      <c r="D10689">
        <v>0.41099999999999998</v>
      </c>
      <c r="E10689">
        <f t="shared" si="500"/>
        <v>0.40124999999999988</v>
      </c>
      <c r="F10689">
        <f t="shared" si="498"/>
        <v>0.4</v>
      </c>
      <c r="G10689">
        <f t="shared" si="499"/>
        <v>1.7707999999999999</v>
      </c>
    </row>
    <row r="10690" spans="1:7" x14ac:dyDescent="0.25">
      <c r="A10690" s="16">
        <v>0.87528935185185186</v>
      </c>
      <c r="B10690">
        <v>10804.4</v>
      </c>
      <c r="C10690">
        <v>4.43</v>
      </c>
      <c r="D10690">
        <v>0.40300000000000002</v>
      </c>
      <c r="E10690">
        <f t="shared" si="500"/>
        <v>0.40118333333333323</v>
      </c>
      <c r="F10690">
        <f t="shared" si="498"/>
        <v>0.4</v>
      </c>
      <c r="G10690">
        <f t="shared" si="499"/>
        <v>1.772</v>
      </c>
    </row>
    <row r="10691" spans="1:7" x14ac:dyDescent="0.25">
      <c r="A10691" s="16">
        <v>0.8753009259259259</v>
      </c>
      <c r="B10691">
        <v>10805.41</v>
      </c>
      <c r="C10691">
        <v>4.4269999999999996</v>
      </c>
      <c r="D10691">
        <v>0.4</v>
      </c>
      <c r="E10691">
        <f t="shared" si="500"/>
        <v>0.40121666666666655</v>
      </c>
      <c r="F10691">
        <f t="shared" ref="F10691:F10754" si="501">ROUND(E10691,2)</f>
        <v>0.4</v>
      </c>
      <c r="G10691">
        <f t="shared" ref="G10691:G10754" si="502">F10691*C10691</f>
        <v>1.7707999999999999</v>
      </c>
    </row>
    <row r="10692" spans="1:7" x14ac:dyDescent="0.25">
      <c r="A10692" s="16">
        <v>0.87531250000000005</v>
      </c>
      <c r="B10692">
        <v>10806.42</v>
      </c>
      <c r="C10692">
        <v>4.4269999999999996</v>
      </c>
      <c r="D10692">
        <v>0.39200000000000002</v>
      </c>
      <c r="E10692">
        <f t="shared" si="500"/>
        <v>0.40098333333333325</v>
      </c>
      <c r="F10692">
        <f t="shared" si="501"/>
        <v>0.4</v>
      </c>
      <c r="G10692">
        <f t="shared" si="502"/>
        <v>1.7707999999999999</v>
      </c>
    </row>
    <row r="10693" spans="1:7" x14ac:dyDescent="0.25">
      <c r="A10693" s="16">
        <v>0.87532407407407409</v>
      </c>
      <c r="B10693">
        <v>10807.43</v>
      </c>
      <c r="C10693">
        <v>4.43</v>
      </c>
      <c r="D10693">
        <v>0.39500000000000002</v>
      </c>
      <c r="E10693">
        <f t="shared" si="500"/>
        <v>0.4005999999999999</v>
      </c>
      <c r="F10693">
        <f t="shared" si="501"/>
        <v>0.4</v>
      </c>
      <c r="G10693">
        <f t="shared" si="502"/>
        <v>1.772</v>
      </c>
    </row>
    <row r="10694" spans="1:7" x14ac:dyDescent="0.25">
      <c r="A10694" s="16">
        <v>0.87533564814814813</v>
      </c>
      <c r="B10694">
        <v>10808.45</v>
      </c>
      <c r="C10694">
        <v>4.4320000000000004</v>
      </c>
      <c r="D10694">
        <v>0.39800000000000002</v>
      </c>
      <c r="E10694">
        <f t="shared" si="500"/>
        <v>0.40074999999999988</v>
      </c>
      <c r="F10694">
        <f t="shared" si="501"/>
        <v>0.4</v>
      </c>
      <c r="G10694">
        <f t="shared" si="502"/>
        <v>1.7728000000000002</v>
      </c>
    </row>
    <row r="10695" spans="1:7" x14ac:dyDescent="0.25">
      <c r="A10695" s="16">
        <v>0.87534722222222228</v>
      </c>
      <c r="B10695">
        <v>10809.46</v>
      </c>
      <c r="C10695">
        <v>4.4269999999999996</v>
      </c>
      <c r="D10695">
        <v>0.40100000000000002</v>
      </c>
      <c r="E10695">
        <f t="shared" si="500"/>
        <v>0.40069999999999989</v>
      </c>
      <c r="F10695">
        <f t="shared" si="501"/>
        <v>0.4</v>
      </c>
      <c r="G10695">
        <f t="shared" si="502"/>
        <v>1.7707999999999999</v>
      </c>
    </row>
    <row r="10696" spans="1:7" x14ac:dyDescent="0.25">
      <c r="A10696" s="16">
        <v>0.87535879629629632</v>
      </c>
      <c r="B10696">
        <v>10810.47</v>
      </c>
      <c r="C10696">
        <v>4.43</v>
      </c>
      <c r="D10696">
        <v>0.39500000000000002</v>
      </c>
      <c r="E10696">
        <f t="shared" si="500"/>
        <v>0.40074999999999988</v>
      </c>
      <c r="F10696">
        <f t="shared" si="501"/>
        <v>0.4</v>
      </c>
      <c r="G10696">
        <f t="shared" si="502"/>
        <v>1.772</v>
      </c>
    </row>
    <row r="10697" spans="1:7" x14ac:dyDescent="0.25">
      <c r="A10697" s="16">
        <v>0.87537037037037035</v>
      </c>
      <c r="B10697">
        <v>10811.48</v>
      </c>
      <c r="C10697">
        <v>4.43</v>
      </c>
      <c r="D10697">
        <v>0.39800000000000002</v>
      </c>
      <c r="E10697">
        <f t="shared" si="500"/>
        <v>0.40071666666666655</v>
      </c>
      <c r="F10697">
        <f t="shared" si="501"/>
        <v>0.4</v>
      </c>
      <c r="G10697">
        <f t="shared" si="502"/>
        <v>1.772</v>
      </c>
    </row>
    <row r="10698" spans="1:7" x14ac:dyDescent="0.25">
      <c r="A10698" s="16">
        <v>0.87538194444444439</v>
      </c>
      <c r="B10698">
        <v>10812.49</v>
      </c>
      <c r="C10698">
        <v>4.43</v>
      </c>
      <c r="D10698">
        <v>0.38700000000000001</v>
      </c>
      <c r="E10698">
        <f t="shared" si="500"/>
        <v>0.40058333333333329</v>
      </c>
      <c r="F10698">
        <f t="shared" si="501"/>
        <v>0.4</v>
      </c>
      <c r="G10698">
        <f t="shared" si="502"/>
        <v>1.772</v>
      </c>
    </row>
    <row r="10699" spans="1:7" x14ac:dyDescent="0.25">
      <c r="A10699" s="16">
        <v>0.87539351851851854</v>
      </c>
      <c r="B10699">
        <v>10813.5</v>
      </c>
      <c r="C10699">
        <v>4.43</v>
      </c>
      <c r="D10699">
        <v>0.39900000000000002</v>
      </c>
      <c r="E10699">
        <f t="shared" si="500"/>
        <v>0.40036666666666659</v>
      </c>
      <c r="F10699">
        <f t="shared" si="501"/>
        <v>0.4</v>
      </c>
      <c r="G10699">
        <f t="shared" si="502"/>
        <v>1.772</v>
      </c>
    </row>
    <row r="10700" spans="1:7" x14ac:dyDescent="0.25">
      <c r="A10700" s="16">
        <v>0.87540509259259258</v>
      </c>
      <c r="B10700">
        <v>10814.51</v>
      </c>
      <c r="C10700">
        <v>4.4269999999999996</v>
      </c>
      <c r="D10700">
        <v>0.40899999999999997</v>
      </c>
      <c r="E10700">
        <f t="shared" si="500"/>
        <v>0.40046666666666653</v>
      </c>
      <c r="F10700">
        <f t="shared" si="501"/>
        <v>0.4</v>
      </c>
      <c r="G10700">
        <f t="shared" si="502"/>
        <v>1.7707999999999999</v>
      </c>
    </row>
    <row r="10701" spans="1:7" x14ac:dyDescent="0.25">
      <c r="A10701" s="16">
        <v>0.87541666666666662</v>
      </c>
      <c r="B10701">
        <v>10815.52</v>
      </c>
      <c r="C10701">
        <v>4.4269999999999996</v>
      </c>
      <c r="D10701">
        <v>0.38600000000000001</v>
      </c>
      <c r="E10701">
        <f t="shared" si="500"/>
        <v>0.4002666666666666</v>
      </c>
      <c r="F10701">
        <f t="shared" si="501"/>
        <v>0.4</v>
      </c>
      <c r="G10701">
        <f t="shared" si="502"/>
        <v>1.7707999999999999</v>
      </c>
    </row>
    <row r="10702" spans="1:7" x14ac:dyDescent="0.25">
      <c r="A10702" s="16">
        <v>0.87542824074074077</v>
      </c>
      <c r="B10702">
        <v>10816.53</v>
      </c>
      <c r="C10702">
        <v>4.4269999999999996</v>
      </c>
      <c r="D10702">
        <v>0.39700000000000002</v>
      </c>
      <c r="E10702">
        <f t="shared" si="500"/>
        <v>0.40013333333333329</v>
      </c>
      <c r="F10702">
        <f t="shared" si="501"/>
        <v>0.4</v>
      </c>
      <c r="G10702">
        <f t="shared" si="502"/>
        <v>1.7707999999999999</v>
      </c>
    </row>
    <row r="10703" spans="1:7" x14ac:dyDescent="0.25">
      <c r="A10703" s="16">
        <v>0.87543981481481481</v>
      </c>
      <c r="B10703">
        <v>10817.55</v>
      </c>
      <c r="C10703">
        <v>4.4269999999999996</v>
      </c>
      <c r="D10703">
        <v>0.41499999999999998</v>
      </c>
      <c r="E10703">
        <f t="shared" si="500"/>
        <v>0.40053333333333324</v>
      </c>
      <c r="F10703">
        <f t="shared" si="501"/>
        <v>0.4</v>
      </c>
      <c r="G10703">
        <f t="shared" si="502"/>
        <v>1.7707999999999999</v>
      </c>
    </row>
    <row r="10704" spans="1:7" x14ac:dyDescent="0.25">
      <c r="A10704" s="16">
        <v>0.87545138888888885</v>
      </c>
      <c r="B10704">
        <v>10818.55</v>
      </c>
      <c r="C10704">
        <v>4.43</v>
      </c>
      <c r="D10704">
        <v>0.38700000000000001</v>
      </c>
      <c r="E10704">
        <f t="shared" si="500"/>
        <v>0.4004333333333332</v>
      </c>
      <c r="F10704">
        <f t="shared" si="501"/>
        <v>0.4</v>
      </c>
      <c r="G10704">
        <f t="shared" si="502"/>
        <v>1.772</v>
      </c>
    </row>
    <row r="10705" spans="1:7" x14ac:dyDescent="0.25">
      <c r="A10705" s="16">
        <v>0.875462962962963</v>
      </c>
      <c r="B10705">
        <v>10819.56</v>
      </c>
      <c r="C10705">
        <v>4.4269999999999996</v>
      </c>
      <c r="D10705">
        <v>0.39900000000000002</v>
      </c>
      <c r="E10705">
        <f t="shared" si="500"/>
        <v>0.40023333333333327</v>
      </c>
      <c r="F10705">
        <f t="shared" si="501"/>
        <v>0.4</v>
      </c>
      <c r="G10705">
        <f t="shared" si="502"/>
        <v>1.7707999999999999</v>
      </c>
    </row>
    <row r="10706" spans="1:7" x14ac:dyDescent="0.25">
      <c r="A10706" s="16">
        <v>0.87547453703703704</v>
      </c>
      <c r="B10706">
        <v>10820.57</v>
      </c>
      <c r="C10706">
        <v>4.4269999999999996</v>
      </c>
      <c r="D10706">
        <v>0.40300000000000002</v>
      </c>
      <c r="E10706">
        <f t="shared" si="500"/>
        <v>0.4006499999999999</v>
      </c>
      <c r="F10706">
        <f t="shared" si="501"/>
        <v>0.4</v>
      </c>
      <c r="G10706">
        <f t="shared" si="502"/>
        <v>1.7707999999999999</v>
      </c>
    </row>
    <row r="10707" spans="1:7" x14ac:dyDescent="0.25">
      <c r="A10707" s="16">
        <v>0.87548611111111108</v>
      </c>
      <c r="B10707">
        <v>10821.59</v>
      </c>
      <c r="C10707">
        <v>4.43</v>
      </c>
      <c r="D10707">
        <v>0.38700000000000001</v>
      </c>
      <c r="E10707">
        <f t="shared" si="500"/>
        <v>0.40048333333333325</v>
      </c>
      <c r="F10707">
        <f t="shared" si="501"/>
        <v>0.4</v>
      </c>
      <c r="G10707">
        <f t="shared" si="502"/>
        <v>1.772</v>
      </c>
    </row>
    <row r="10708" spans="1:7" x14ac:dyDescent="0.25">
      <c r="A10708" s="16">
        <v>0.87549768518518523</v>
      </c>
      <c r="B10708">
        <v>10822.6</v>
      </c>
      <c r="C10708">
        <v>4.4269999999999996</v>
      </c>
      <c r="D10708">
        <v>0.40300000000000002</v>
      </c>
      <c r="E10708">
        <f t="shared" si="500"/>
        <v>0.40051666666666658</v>
      </c>
      <c r="F10708">
        <f t="shared" si="501"/>
        <v>0.4</v>
      </c>
      <c r="G10708">
        <f t="shared" si="502"/>
        <v>1.7707999999999999</v>
      </c>
    </row>
    <row r="10709" spans="1:7" x14ac:dyDescent="0.25">
      <c r="A10709" s="16">
        <v>0.87550925925925926</v>
      </c>
      <c r="B10709">
        <v>10823.6</v>
      </c>
      <c r="C10709">
        <v>4.4269999999999996</v>
      </c>
      <c r="D10709">
        <v>0.41</v>
      </c>
      <c r="E10709">
        <f t="shared" si="500"/>
        <v>0.40059999999999996</v>
      </c>
      <c r="F10709">
        <f t="shared" si="501"/>
        <v>0.4</v>
      </c>
      <c r="G10709">
        <f t="shared" si="502"/>
        <v>1.7707999999999999</v>
      </c>
    </row>
    <row r="10710" spans="1:7" x14ac:dyDescent="0.25">
      <c r="A10710" s="16">
        <v>0.8755208333333333</v>
      </c>
      <c r="B10710">
        <v>10824.62</v>
      </c>
      <c r="C10710">
        <v>4.4269999999999996</v>
      </c>
      <c r="D10710">
        <v>0.39300000000000002</v>
      </c>
      <c r="E10710">
        <f t="shared" si="500"/>
        <v>0.40036666666666665</v>
      </c>
      <c r="F10710">
        <f t="shared" si="501"/>
        <v>0.4</v>
      </c>
      <c r="G10710">
        <f t="shared" si="502"/>
        <v>1.7707999999999999</v>
      </c>
    </row>
    <row r="10711" spans="1:7" x14ac:dyDescent="0.25">
      <c r="A10711" s="16">
        <v>0.87553240740740745</v>
      </c>
      <c r="B10711">
        <v>10825.63</v>
      </c>
      <c r="C10711">
        <v>4.4269999999999996</v>
      </c>
      <c r="D10711">
        <v>0.40699999999999997</v>
      </c>
      <c r="E10711">
        <f t="shared" si="500"/>
        <v>0.40063333333333334</v>
      </c>
      <c r="F10711">
        <f t="shared" si="501"/>
        <v>0.4</v>
      </c>
      <c r="G10711">
        <f t="shared" si="502"/>
        <v>1.7707999999999999</v>
      </c>
    </row>
    <row r="10712" spans="1:7" x14ac:dyDescent="0.25">
      <c r="A10712" s="16">
        <v>0.87554398148148149</v>
      </c>
      <c r="B10712">
        <v>10826.64</v>
      </c>
      <c r="C10712">
        <v>4.4320000000000004</v>
      </c>
      <c r="D10712">
        <v>0.39300000000000002</v>
      </c>
      <c r="E10712">
        <f t="shared" si="500"/>
        <v>0.40063333333333334</v>
      </c>
      <c r="F10712">
        <f t="shared" si="501"/>
        <v>0.4</v>
      </c>
      <c r="G10712">
        <f t="shared" si="502"/>
        <v>1.7728000000000002</v>
      </c>
    </row>
    <row r="10713" spans="1:7" x14ac:dyDescent="0.25">
      <c r="A10713" s="16">
        <v>0.87555555555555553</v>
      </c>
      <c r="B10713">
        <v>10827.65</v>
      </c>
      <c r="C10713">
        <v>4.4269999999999996</v>
      </c>
      <c r="D10713">
        <v>0.39100000000000001</v>
      </c>
      <c r="E10713">
        <f t="shared" si="500"/>
        <v>0.40050000000000002</v>
      </c>
      <c r="F10713">
        <f t="shared" si="501"/>
        <v>0.4</v>
      </c>
      <c r="G10713">
        <f t="shared" si="502"/>
        <v>1.7707999999999999</v>
      </c>
    </row>
    <row r="10714" spans="1:7" x14ac:dyDescent="0.25">
      <c r="A10714" s="16">
        <v>0.87556712962962968</v>
      </c>
      <c r="B10714">
        <v>10828.66</v>
      </c>
      <c r="C10714">
        <v>4.43</v>
      </c>
      <c r="D10714">
        <v>0.39800000000000002</v>
      </c>
      <c r="E10714">
        <f t="shared" si="500"/>
        <v>0.40040000000000009</v>
      </c>
      <c r="F10714">
        <f t="shared" si="501"/>
        <v>0.4</v>
      </c>
      <c r="G10714">
        <f t="shared" si="502"/>
        <v>1.772</v>
      </c>
    </row>
    <row r="10715" spans="1:7" x14ac:dyDescent="0.25">
      <c r="A10715" s="16">
        <v>0.87557870370370372</v>
      </c>
      <c r="B10715">
        <v>10829.67</v>
      </c>
      <c r="C10715">
        <v>4.4269999999999996</v>
      </c>
      <c r="D10715">
        <v>0.39500000000000002</v>
      </c>
      <c r="E10715">
        <f t="shared" si="500"/>
        <v>0.40041666666666664</v>
      </c>
      <c r="F10715">
        <f t="shared" si="501"/>
        <v>0.4</v>
      </c>
      <c r="G10715">
        <f t="shared" si="502"/>
        <v>1.7707999999999999</v>
      </c>
    </row>
    <row r="10716" spans="1:7" x14ac:dyDescent="0.25">
      <c r="A10716" s="16">
        <v>0.87559027777777776</v>
      </c>
      <c r="B10716">
        <v>10830.68</v>
      </c>
      <c r="C10716">
        <v>4.43</v>
      </c>
      <c r="D10716">
        <v>0.39700000000000002</v>
      </c>
      <c r="E10716">
        <f t="shared" si="500"/>
        <v>0.40046666666666664</v>
      </c>
      <c r="F10716">
        <f t="shared" si="501"/>
        <v>0.4</v>
      </c>
      <c r="G10716">
        <f t="shared" si="502"/>
        <v>1.772</v>
      </c>
    </row>
    <row r="10717" spans="1:7" x14ac:dyDescent="0.25">
      <c r="A10717" s="16">
        <v>0.8756018518518518</v>
      </c>
      <c r="B10717">
        <v>10831.69</v>
      </c>
      <c r="C10717">
        <v>4.4320000000000004</v>
      </c>
      <c r="D10717">
        <v>0.39400000000000002</v>
      </c>
      <c r="E10717">
        <f t="shared" si="500"/>
        <v>0.40011666666666662</v>
      </c>
      <c r="F10717">
        <f t="shared" si="501"/>
        <v>0.4</v>
      </c>
      <c r="G10717">
        <f t="shared" si="502"/>
        <v>1.7728000000000002</v>
      </c>
    </row>
    <row r="10718" spans="1:7" x14ac:dyDescent="0.25">
      <c r="A10718" s="16">
        <v>0.87561342592592595</v>
      </c>
      <c r="B10718">
        <v>10832.71</v>
      </c>
      <c r="C10718">
        <v>4.43</v>
      </c>
      <c r="D10718">
        <v>0.39700000000000002</v>
      </c>
      <c r="E10718">
        <f t="shared" si="500"/>
        <v>0.39994999999999986</v>
      </c>
      <c r="F10718">
        <f t="shared" si="501"/>
        <v>0.4</v>
      </c>
      <c r="G10718">
        <f t="shared" si="502"/>
        <v>1.772</v>
      </c>
    </row>
    <row r="10719" spans="1:7" x14ac:dyDescent="0.25">
      <c r="A10719" s="16">
        <v>0.87562499999999999</v>
      </c>
      <c r="B10719">
        <v>10833.72</v>
      </c>
      <c r="C10719">
        <v>4.4269999999999996</v>
      </c>
      <c r="D10719">
        <v>0.40100000000000002</v>
      </c>
      <c r="E10719">
        <f t="shared" si="500"/>
        <v>0.40004999999999996</v>
      </c>
      <c r="F10719">
        <f t="shared" si="501"/>
        <v>0.4</v>
      </c>
      <c r="G10719">
        <f t="shared" si="502"/>
        <v>1.7707999999999999</v>
      </c>
    </row>
    <row r="10720" spans="1:7" x14ac:dyDescent="0.25">
      <c r="A10720" s="16">
        <v>0.87563657407407403</v>
      </c>
      <c r="B10720">
        <v>10834.73</v>
      </c>
      <c r="C10720">
        <v>4.43</v>
      </c>
      <c r="D10720">
        <v>0.40699999999999997</v>
      </c>
      <c r="E10720">
        <f t="shared" si="500"/>
        <v>0.40006666666666651</v>
      </c>
      <c r="F10720">
        <f t="shared" si="501"/>
        <v>0.4</v>
      </c>
      <c r="G10720">
        <f t="shared" si="502"/>
        <v>1.772</v>
      </c>
    </row>
    <row r="10721" spans="1:7" x14ac:dyDescent="0.25">
      <c r="A10721" s="16">
        <v>0.87564814814814818</v>
      </c>
      <c r="B10721">
        <v>10835.73</v>
      </c>
      <c r="C10721">
        <v>4.4269999999999996</v>
      </c>
      <c r="D10721">
        <v>0.38900000000000001</v>
      </c>
      <c r="E10721">
        <f t="shared" si="500"/>
        <v>0.39971666666666655</v>
      </c>
      <c r="F10721">
        <f t="shared" si="501"/>
        <v>0.4</v>
      </c>
      <c r="G10721">
        <f t="shared" si="502"/>
        <v>1.7707999999999999</v>
      </c>
    </row>
    <row r="10722" spans="1:7" x14ac:dyDescent="0.25">
      <c r="A10722" s="16">
        <v>0.87565972222222221</v>
      </c>
      <c r="B10722">
        <v>10836.74</v>
      </c>
      <c r="C10722">
        <v>4.43</v>
      </c>
      <c r="D10722">
        <v>0.40600000000000003</v>
      </c>
      <c r="E10722">
        <f t="shared" si="500"/>
        <v>0.39989999999999992</v>
      </c>
      <c r="F10722">
        <f t="shared" si="501"/>
        <v>0.4</v>
      </c>
      <c r="G10722">
        <f t="shared" si="502"/>
        <v>1.772</v>
      </c>
    </row>
    <row r="10723" spans="1:7" x14ac:dyDescent="0.25">
      <c r="A10723" s="16">
        <v>0.87567129629629625</v>
      </c>
      <c r="B10723">
        <v>10837.75</v>
      </c>
      <c r="C10723">
        <v>4.4320000000000004</v>
      </c>
      <c r="D10723">
        <v>0.38900000000000001</v>
      </c>
      <c r="E10723">
        <f t="shared" si="500"/>
        <v>0.39934999999999987</v>
      </c>
      <c r="F10723">
        <f t="shared" si="501"/>
        <v>0.4</v>
      </c>
      <c r="G10723">
        <f t="shared" si="502"/>
        <v>1.7728000000000002</v>
      </c>
    </row>
    <row r="10724" spans="1:7" x14ac:dyDescent="0.25">
      <c r="A10724" s="16">
        <v>0.8756828703703704</v>
      </c>
      <c r="B10724">
        <v>10838.77</v>
      </c>
      <c r="C10724">
        <v>4.43</v>
      </c>
      <c r="D10724">
        <v>0.39500000000000002</v>
      </c>
      <c r="E10724">
        <f t="shared" si="500"/>
        <v>0.39911666666666651</v>
      </c>
      <c r="F10724">
        <f t="shared" si="501"/>
        <v>0.4</v>
      </c>
      <c r="G10724">
        <f t="shared" si="502"/>
        <v>1.772</v>
      </c>
    </row>
    <row r="10725" spans="1:7" x14ac:dyDescent="0.25">
      <c r="A10725" s="16">
        <v>0.87569444444444444</v>
      </c>
      <c r="B10725">
        <v>10839.77</v>
      </c>
      <c r="C10725">
        <v>4.43</v>
      </c>
      <c r="D10725">
        <v>0.41099999999999998</v>
      </c>
      <c r="E10725">
        <f t="shared" si="500"/>
        <v>0.39943333333333331</v>
      </c>
      <c r="F10725">
        <f t="shared" si="501"/>
        <v>0.4</v>
      </c>
      <c r="G10725">
        <f t="shared" si="502"/>
        <v>1.772</v>
      </c>
    </row>
    <row r="10726" spans="1:7" x14ac:dyDescent="0.25">
      <c r="A10726" s="16">
        <v>0.87570601851851848</v>
      </c>
      <c r="B10726">
        <v>10840.78</v>
      </c>
      <c r="C10726">
        <v>4.43</v>
      </c>
      <c r="D10726">
        <v>0.40300000000000002</v>
      </c>
      <c r="E10726">
        <f t="shared" si="500"/>
        <v>0.39953333333333318</v>
      </c>
      <c r="F10726">
        <f t="shared" si="501"/>
        <v>0.4</v>
      </c>
      <c r="G10726">
        <f t="shared" si="502"/>
        <v>1.772</v>
      </c>
    </row>
    <row r="10727" spans="1:7" x14ac:dyDescent="0.25">
      <c r="A10727" s="16">
        <v>0.87571759259259263</v>
      </c>
      <c r="B10727">
        <v>10841.79</v>
      </c>
      <c r="C10727">
        <v>4.43</v>
      </c>
      <c r="D10727">
        <v>0.38900000000000001</v>
      </c>
      <c r="E10727">
        <f t="shared" si="500"/>
        <v>0.39919999999999983</v>
      </c>
      <c r="F10727">
        <f t="shared" si="501"/>
        <v>0.4</v>
      </c>
      <c r="G10727">
        <f t="shared" si="502"/>
        <v>1.772</v>
      </c>
    </row>
    <row r="10728" spans="1:7" x14ac:dyDescent="0.25">
      <c r="A10728" s="16">
        <v>0.87572916666666667</v>
      </c>
      <c r="B10728">
        <v>10842.8</v>
      </c>
      <c r="C10728">
        <v>4.43</v>
      </c>
      <c r="D10728">
        <v>0.38800000000000001</v>
      </c>
      <c r="E10728">
        <f t="shared" si="500"/>
        <v>0.3990999999999999</v>
      </c>
      <c r="F10728">
        <f t="shared" si="501"/>
        <v>0.4</v>
      </c>
      <c r="G10728">
        <f t="shared" si="502"/>
        <v>1.772</v>
      </c>
    </row>
    <row r="10729" spans="1:7" x14ac:dyDescent="0.25">
      <c r="A10729" s="16">
        <v>0.87574074074074071</v>
      </c>
      <c r="B10729">
        <v>10843.82</v>
      </c>
      <c r="C10729">
        <v>4.43</v>
      </c>
      <c r="D10729">
        <v>0.40400000000000003</v>
      </c>
      <c r="E10729">
        <f t="shared" si="500"/>
        <v>0.39904999999999996</v>
      </c>
      <c r="F10729">
        <f t="shared" si="501"/>
        <v>0.4</v>
      </c>
      <c r="G10729">
        <f t="shared" si="502"/>
        <v>1.772</v>
      </c>
    </row>
    <row r="10730" spans="1:7" x14ac:dyDescent="0.25">
      <c r="A10730" s="16">
        <v>0.87575231481481486</v>
      </c>
      <c r="B10730">
        <v>10844.83</v>
      </c>
      <c r="C10730">
        <v>4.4269999999999996</v>
      </c>
      <c r="D10730">
        <v>0.39300000000000002</v>
      </c>
      <c r="E10730">
        <f t="shared" si="500"/>
        <v>0.39878333333333321</v>
      </c>
      <c r="F10730">
        <f t="shared" si="501"/>
        <v>0.4</v>
      </c>
      <c r="G10730">
        <f t="shared" si="502"/>
        <v>1.7707999999999999</v>
      </c>
    </row>
    <row r="10731" spans="1:7" x14ac:dyDescent="0.25">
      <c r="A10731" s="16">
        <v>0.8757638888888889</v>
      </c>
      <c r="B10731">
        <v>10845.84</v>
      </c>
      <c r="C10731">
        <v>4.4249999999999998</v>
      </c>
      <c r="D10731">
        <v>0.40400000000000003</v>
      </c>
      <c r="E10731">
        <f t="shared" si="500"/>
        <v>0.3990333333333333</v>
      </c>
      <c r="F10731">
        <f t="shared" si="501"/>
        <v>0.4</v>
      </c>
      <c r="G10731">
        <f t="shared" si="502"/>
        <v>1.77</v>
      </c>
    </row>
    <row r="10732" spans="1:7" x14ac:dyDescent="0.25">
      <c r="A10732" s="16">
        <v>0.87577546296296294</v>
      </c>
      <c r="B10732">
        <v>10846.85</v>
      </c>
      <c r="C10732">
        <v>4.4269999999999996</v>
      </c>
      <c r="D10732">
        <v>0.40600000000000003</v>
      </c>
      <c r="E10732">
        <f t="shared" si="500"/>
        <v>0.39913333333333317</v>
      </c>
      <c r="F10732">
        <f t="shared" si="501"/>
        <v>0.4</v>
      </c>
      <c r="G10732">
        <f t="shared" si="502"/>
        <v>1.7707999999999999</v>
      </c>
    </row>
    <row r="10733" spans="1:7" x14ac:dyDescent="0.25">
      <c r="A10733" s="16">
        <v>0.87578703703703709</v>
      </c>
      <c r="B10733">
        <v>10847.86</v>
      </c>
      <c r="C10733">
        <v>4.4320000000000004</v>
      </c>
      <c r="D10733">
        <v>0.40300000000000002</v>
      </c>
      <c r="E10733">
        <f t="shared" si="500"/>
        <v>0.39871666666666655</v>
      </c>
      <c r="F10733">
        <f t="shared" si="501"/>
        <v>0.4</v>
      </c>
      <c r="G10733">
        <f t="shared" si="502"/>
        <v>1.7728000000000002</v>
      </c>
    </row>
    <row r="10734" spans="1:7" x14ac:dyDescent="0.25">
      <c r="A10734" s="16">
        <v>0.87579861111111112</v>
      </c>
      <c r="B10734">
        <v>10848.87</v>
      </c>
      <c r="C10734">
        <v>4.43</v>
      </c>
      <c r="D10734">
        <v>0.39200000000000002</v>
      </c>
      <c r="E10734">
        <f t="shared" si="500"/>
        <v>0.3987666666666666</v>
      </c>
      <c r="F10734">
        <f t="shared" si="501"/>
        <v>0.4</v>
      </c>
      <c r="G10734">
        <f t="shared" si="502"/>
        <v>1.772</v>
      </c>
    </row>
    <row r="10735" spans="1:7" x14ac:dyDescent="0.25">
      <c r="A10735" s="16">
        <v>0.87581018518518516</v>
      </c>
      <c r="B10735">
        <v>10849.88</v>
      </c>
      <c r="C10735">
        <v>4.43</v>
      </c>
      <c r="D10735">
        <v>0.39900000000000002</v>
      </c>
      <c r="E10735">
        <f t="shared" si="500"/>
        <v>0.39869999999999994</v>
      </c>
      <c r="F10735">
        <f t="shared" si="501"/>
        <v>0.4</v>
      </c>
      <c r="G10735">
        <f t="shared" si="502"/>
        <v>1.772</v>
      </c>
    </row>
    <row r="10736" spans="1:7" x14ac:dyDescent="0.25">
      <c r="A10736" s="16">
        <v>0.87583333333333335</v>
      </c>
      <c r="B10736">
        <v>10850.9</v>
      </c>
      <c r="C10736">
        <v>4.43</v>
      </c>
      <c r="D10736">
        <v>0.38800000000000001</v>
      </c>
      <c r="E10736">
        <f t="shared" si="500"/>
        <v>0.3982</v>
      </c>
      <c r="F10736">
        <f t="shared" si="501"/>
        <v>0.4</v>
      </c>
      <c r="G10736">
        <f t="shared" si="502"/>
        <v>1.772</v>
      </c>
    </row>
    <row r="10737" spans="1:7" x14ac:dyDescent="0.25">
      <c r="A10737" s="16">
        <v>0.87584490740740739</v>
      </c>
      <c r="B10737">
        <v>10851.91</v>
      </c>
      <c r="C10737">
        <v>4.43</v>
      </c>
      <c r="D10737">
        <v>0.38300000000000001</v>
      </c>
      <c r="E10737">
        <f t="shared" si="500"/>
        <v>0.39811666666666667</v>
      </c>
      <c r="F10737">
        <f t="shared" si="501"/>
        <v>0.4</v>
      </c>
      <c r="G10737">
        <f t="shared" si="502"/>
        <v>1.772</v>
      </c>
    </row>
    <row r="10738" spans="1:7" x14ac:dyDescent="0.25">
      <c r="A10738" s="16">
        <v>0.87585648148148143</v>
      </c>
      <c r="B10738">
        <v>10852.92</v>
      </c>
      <c r="C10738">
        <v>4.4320000000000004</v>
      </c>
      <c r="D10738">
        <v>0.38800000000000001</v>
      </c>
      <c r="E10738">
        <f t="shared" si="500"/>
        <v>0.39800000000000002</v>
      </c>
      <c r="F10738">
        <f t="shared" si="501"/>
        <v>0.4</v>
      </c>
      <c r="G10738">
        <f t="shared" si="502"/>
        <v>1.7728000000000002</v>
      </c>
    </row>
    <row r="10739" spans="1:7" x14ac:dyDescent="0.25">
      <c r="A10739" s="16">
        <v>0.87586805555555558</v>
      </c>
      <c r="B10739">
        <v>10853.92</v>
      </c>
      <c r="C10739">
        <v>4.43</v>
      </c>
      <c r="D10739">
        <v>0.38300000000000001</v>
      </c>
      <c r="E10739">
        <f t="shared" si="500"/>
        <v>0.39761666666666667</v>
      </c>
      <c r="F10739">
        <f t="shared" si="501"/>
        <v>0.4</v>
      </c>
      <c r="G10739">
        <f t="shared" si="502"/>
        <v>1.772</v>
      </c>
    </row>
    <row r="10740" spans="1:7" x14ac:dyDescent="0.25">
      <c r="A10740" s="16">
        <v>0.87587962962962962</v>
      </c>
      <c r="B10740">
        <v>10854.94</v>
      </c>
      <c r="C10740">
        <v>4.43</v>
      </c>
      <c r="D10740">
        <v>0.41499999999999998</v>
      </c>
      <c r="E10740">
        <f t="shared" si="500"/>
        <v>0.39808333333333329</v>
      </c>
      <c r="F10740">
        <f t="shared" si="501"/>
        <v>0.4</v>
      </c>
      <c r="G10740">
        <f t="shared" si="502"/>
        <v>1.772</v>
      </c>
    </row>
    <row r="10741" spans="1:7" x14ac:dyDescent="0.25">
      <c r="A10741" s="16">
        <v>0.87589120370370366</v>
      </c>
      <c r="B10741">
        <v>10855.95</v>
      </c>
      <c r="C10741">
        <v>4.43</v>
      </c>
      <c r="D10741">
        <v>0.39100000000000001</v>
      </c>
      <c r="E10741">
        <f t="shared" si="500"/>
        <v>0.39793333333333331</v>
      </c>
      <c r="F10741">
        <f t="shared" si="501"/>
        <v>0.4</v>
      </c>
      <c r="G10741">
        <f t="shared" si="502"/>
        <v>1.772</v>
      </c>
    </row>
    <row r="10742" spans="1:7" x14ac:dyDescent="0.25">
      <c r="A10742" s="16">
        <v>0.87590277777777781</v>
      </c>
      <c r="B10742">
        <v>10856.96</v>
      </c>
      <c r="C10742">
        <v>4.43</v>
      </c>
      <c r="D10742">
        <v>0.40400000000000003</v>
      </c>
      <c r="E10742">
        <f t="shared" si="500"/>
        <v>0.39773333333333333</v>
      </c>
      <c r="F10742">
        <f t="shared" si="501"/>
        <v>0.4</v>
      </c>
      <c r="G10742">
        <f t="shared" si="502"/>
        <v>1.772</v>
      </c>
    </row>
    <row r="10743" spans="1:7" x14ac:dyDescent="0.25">
      <c r="A10743" s="16">
        <v>0.87591435185185185</v>
      </c>
      <c r="B10743">
        <v>10857.97</v>
      </c>
      <c r="C10743">
        <v>4.4269999999999996</v>
      </c>
      <c r="D10743">
        <v>0.39400000000000002</v>
      </c>
      <c r="E10743">
        <f t="shared" si="500"/>
        <v>0.39774999999999999</v>
      </c>
      <c r="F10743">
        <f t="shared" si="501"/>
        <v>0.4</v>
      </c>
      <c r="G10743">
        <f t="shared" si="502"/>
        <v>1.7707999999999999</v>
      </c>
    </row>
    <row r="10744" spans="1:7" x14ac:dyDescent="0.25">
      <c r="A10744" s="16">
        <v>0.87592592592592589</v>
      </c>
      <c r="B10744">
        <v>10858.97</v>
      </c>
      <c r="C10744">
        <v>4.43</v>
      </c>
      <c r="D10744">
        <v>0.38100000000000001</v>
      </c>
      <c r="E10744">
        <f t="shared" si="500"/>
        <v>0.39751666666666657</v>
      </c>
      <c r="F10744">
        <f t="shared" si="501"/>
        <v>0.4</v>
      </c>
      <c r="G10744">
        <f t="shared" si="502"/>
        <v>1.772</v>
      </c>
    </row>
    <row r="10745" spans="1:7" x14ac:dyDescent="0.25">
      <c r="A10745" s="16">
        <v>0.87593750000000004</v>
      </c>
      <c r="B10745">
        <v>10859.99</v>
      </c>
      <c r="C10745">
        <v>4.4269999999999996</v>
      </c>
      <c r="D10745">
        <v>0.41</v>
      </c>
      <c r="E10745">
        <f t="shared" si="500"/>
        <v>0.3974833333333333</v>
      </c>
      <c r="F10745">
        <f t="shared" si="501"/>
        <v>0.4</v>
      </c>
      <c r="G10745">
        <f t="shared" si="502"/>
        <v>1.7707999999999999</v>
      </c>
    </row>
    <row r="10746" spans="1:7" x14ac:dyDescent="0.25">
      <c r="A10746" s="16">
        <v>0.87594907407407407</v>
      </c>
      <c r="B10746">
        <v>10860.99</v>
      </c>
      <c r="C10746">
        <v>4.43</v>
      </c>
      <c r="D10746">
        <v>0.41299999999999998</v>
      </c>
      <c r="E10746">
        <f t="shared" si="500"/>
        <v>0.39764999999999995</v>
      </c>
      <c r="F10746">
        <f t="shared" si="501"/>
        <v>0.4</v>
      </c>
      <c r="G10746">
        <f t="shared" si="502"/>
        <v>1.772</v>
      </c>
    </row>
    <row r="10747" spans="1:7" x14ac:dyDescent="0.25">
      <c r="A10747" s="16">
        <v>0.87596064814814811</v>
      </c>
      <c r="B10747">
        <v>10862</v>
      </c>
      <c r="C10747">
        <v>4.4269999999999996</v>
      </c>
      <c r="D10747">
        <v>0.39500000000000002</v>
      </c>
      <c r="E10747">
        <f t="shared" si="500"/>
        <v>0.39761666666666667</v>
      </c>
      <c r="F10747">
        <f t="shared" si="501"/>
        <v>0.4</v>
      </c>
      <c r="G10747">
        <f t="shared" si="502"/>
        <v>1.7707999999999999</v>
      </c>
    </row>
    <row r="10748" spans="1:7" x14ac:dyDescent="0.25">
      <c r="A10748" s="16">
        <v>0.87597222222222226</v>
      </c>
      <c r="B10748">
        <v>10863.02</v>
      </c>
      <c r="C10748">
        <v>4.4269999999999996</v>
      </c>
      <c r="D10748">
        <v>0.39500000000000002</v>
      </c>
      <c r="E10748">
        <f t="shared" si="500"/>
        <v>0.39764999999999995</v>
      </c>
      <c r="F10748">
        <f t="shared" si="501"/>
        <v>0.4</v>
      </c>
      <c r="G10748">
        <f t="shared" si="502"/>
        <v>1.7707999999999999</v>
      </c>
    </row>
    <row r="10749" spans="1:7" x14ac:dyDescent="0.25">
      <c r="A10749" s="16">
        <v>0.8759837962962963</v>
      </c>
      <c r="B10749">
        <v>10864.03</v>
      </c>
      <c r="C10749">
        <v>4.43</v>
      </c>
      <c r="D10749">
        <v>0.39100000000000001</v>
      </c>
      <c r="E10749">
        <f t="shared" ref="E10749:E10812" si="503">AVERAGE(D10690:D10749)</f>
        <v>0.39731666666666665</v>
      </c>
      <c r="F10749">
        <f t="shared" si="501"/>
        <v>0.4</v>
      </c>
      <c r="G10749">
        <f t="shared" si="502"/>
        <v>1.772</v>
      </c>
    </row>
    <row r="10750" spans="1:7" x14ac:dyDescent="0.25">
      <c r="A10750" s="16">
        <v>0.87599537037037034</v>
      </c>
      <c r="B10750">
        <v>10865.04</v>
      </c>
      <c r="C10750">
        <v>4.43</v>
      </c>
      <c r="D10750">
        <v>0.40699999999999997</v>
      </c>
      <c r="E10750">
        <f t="shared" si="503"/>
        <v>0.39738333333333331</v>
      </c>
      <c r="F10750">
        <f t="shared" si="501"/>
        <v>0.4</v>
      </c>
      <c r="G10750">
        <f t="shared" si="502"/>
        <v>1.772</v>
      </c>
    </row>
    <row r="10751" spans="1:7" x14ac:dyDescent="0.25">
      <c r="A10751" s="16">
        <v>0.87600694444444449</v>
      </c>
      <c r="B10751">
        <v>10866.05</v>
      </c>
      <c r="C10751">
        <v>4.43</v>
      </c>
      <c r="D10751">
        <v>0.41</v>
      </c>
      <c r="E10751">
        <f t="shared" si="503"/>
        <v>0.39755000000000001</v>
      </c>
      <c r="F10751">
        <f t="shared" si="501"/>
        <v>0.4</v>
      </c>
      <c r="G10751">
        <f t="shared" si="502"/>
        <v>1.772</v>
      </c>
    </row>
    <row r="10752" spans="1:7" x14ac:dyDescent="0.25">
      <c r="A10752" s="16">
        <v>0.87601851851851853</v>
      </c>
      <c r="B10752">
        <v>10867.05</v>
      </c>
      <c r="C10752">
        <v>4.43</v>
      </c>
      <c r="D10752">
        <v>0.42199999999999999</v>
      </c>
      <c r="E10752">
        <f t="shared" si="503"/>
        <v>0.39804999999999996</v>
      </c>
      <c r="F10752">
        <f t="shared" si="501"/>
        <v>0.4</v>
      </c>
      <c r="G10752">
        <f t="shared" si="502"/>
        <v>1.772</v>
      </c>
    </row>
    <row r="10753" spans="1:7" x14ac:dyDescent="0.25">
      <c r="A10753" s="16">
        <v>0.87603009259259257</v>
      </c>
      <c r="B10753">
        <v>10868.07</v>
      </c>
      <c r="C10753">
        <v>4.4269999999999996</v>
      </c>
      <c r="D10753">
        <v>0.41199999999999998</v>
      </c>
      <c r="E10753">
        <f t="shared" si="503"/>
        <v>0.39833333333333337</v>
      </c>
      <c r="F10753">
        <f t="shared" si="501"/>
        <v>0.4</v>
      </c>
      <c r="G10753">
        <f t="shared" si="502"/>
        <v>1.7707999999999999</v>
      </c>
    </row>
    <row r="10754" spans="1:7" x14ac:dyDescent="0.25">
      <c r="A10754" s="16">
        <v>0.87604166666666672</v>
      </c>
      <c r="B10754">
        <v>10869.08</v>
      </c>
      <c r="C10754">
        <v>4.4269999999999996</v>
      </c>
      <c r="D10754">
        <v>0.4</v>
      </c>
      <c r="E10754">
        <f t="shared" si="503"/>
        <v>0.39836666666666665</v>
      </c>
      <c r="F10754">
        <f t="shared" si="501"/>
        <v>0.4</v>
      </c>
      <c r="G10754">
        <f t="shared" si="502"/>
        <v>1.7707999999999999</v>
      </c>
    </row>
    <row r="10755" spans="1:7" x14ac:dyDescent="0.25">
      <c r="A10755" s="16">
        <v>0.87605324074074076</v>
      </c>
      <c r="B10755">
        <v>10870.09</v>
      </c>
      <c r="C10755">
        <v>4.43</v>
      </c>
      <c r="D10755">
        <v>0.40899999999999997</v>
      </c>
      <c r="E10755">
        <f t="shared" si="503"/>
        <v>0.39850000000000002</v>
      </c>
      <c r="F10755">
        <f t="shared" ref="F10755:F10818" si="504">ROUND(E10755,2)</f>
        <v>0.4</v>
      </c>
      <c r="G10755">
        <f t="shared" ref="G10755:G10818" si="505">F10755*C10755</f>
        <v>1.772</v>
      </c>
    </row>
    <row r="10756" spans="1:7" x14ac:dyDescent="0.25">
      <c r="A10756" s="16">
        <v>0.8760648148148148</v>
      </c>
      <c r="B10756">
        <v>10871.1</v>
      </c>
      <c r="C10756">
        <v>4.43</v>
      </c>
      <c r="D10756">
        <v>0.38900000000000001</v>
      </c>
      <c r="E10756">
        <f t="shared" si="503"/>
        <v>0.39839999999999992</v>
      </c>
      <c r="F10756">
        <f t="shared" si="504"/>
        <v>0.4</v>
      </c>
      <c r="G10756">
        <f t="shared" si="505"/>
        <v>1.772</v>
      </c>
    </row>
    <row r="10757" spans="1:7" x14ac:dyDescent="0.25">
      <c r="A10757" s="16">
        <v>0.87607638888888884</v>
      </c>
      <c r="B10757">
        <v>10872.11</v>
      </c>
      <c r="C10757">
        <v>4.4269999999999996</v>
      </c>
      <c r="D10757">
        <v>0.39500000000000002</v>
      </c>
      <c r="E10757">
        <f t="shared" si="503"/>
        <v>0.39834999999999987</v>
      </c>
      <c r="F10757">
        <f t="shared" si="504"/>
        <v>0.4</v>
      </c>
      <c r="G10757">
        <f t="shared" si="505"/>
        <v>1.7707999999999999</v>
      </c>
    </row>
    <row r="10758" spans="1:7" x14ac:dyDescent="0.25">
      <c r="A10758" s="16">
        <v>0.87608796296296299</v>
      </c>
      <c r="B10758">
        <v>10873.12</v>
      </c>
      <c r="C10758">
        <v>4.43</v>
      </c>
      <c r="D10758">
        <v>0.40300000000000002</v>
      </c>
      <c r="E10758">
        <f t="shared" si="503"/>
        <v>0.39861666666666651</v>
      </c>
      <c r="F10758">
        <f t="shared" si="504"/>
        <v>0.4</v>
      </c>
      <c r="G10758">
        <f t="shared" si="505"/>
        <v>1.772</v>
      </c>
    </row>
    <row r="10759" spans="1:7" x14ac:dyDescent="0.25">
      <c r="A10759" s="16">
        <v>0.87609953703703702</v>
      </c>
      <c r="B10759">
        <v>10874.13</v>
      </c>
      <c r="C10759">
        <v>4.4269999999999996</v>
      </c>
      <c r="D10759">
        <v>0.38800000000000001</v>
      </c>
      <c r="E10759">
        <f t="shared" si="503"/>
        <v>0.39843333333333331</v>
      </c>
      <c r="F10759">
        <f t="shared" si="504"/>
        <v>0.4</v>
      </c>
      <c r="G10759">
        <f t="shared" si="505"/>
        <v>1.7707999999999999</v>
      </c>
    </row>
    <row r="10760" spans="1:7" x14ac:dyDescent="0.25">
      <c r="A10760" s="16">
        <v>0.87611111111111106</v>
      </c>
      <c r="B10760">
        <v>10875.14</v>
      </c>
      <c r="C10760">
        <v>4.43</v>
      </c>
      <c r="D10760">
        <v>0.39700000000000002</v>
      </c>
      <c r="E10760">
        <f t="shared" si="503"/>
        <v>0.39823333333333333</v>
      </c>
      <c r="F10760">
        <f t="shared" si="504"/>
        <v>0.4</v>
      </c>
      <c r="G10760">
        <f t="shared" si="505"/>
        <v>1.772</v>
      </c>
    </row>
    <row r="10761" spans="1:7" x14ac:dyDescent="0.25">
      <c r="A10761" s="16">
        <v>0.87612268518518521</v>
      </c>
      <c r="B10761">
        <v>10876.15</v>
      </c>
      <c r="C10761">
        <v>4.43</v>
      </c>
      <c r="D10761">
        <v>0.38600000000000001</v>
      </c>
      <c r="E10761">
        <f t="shared" si="503"/>
        <v>0.39823333333333327</v>
      </c>
      <c r="F10761">
        <f t="shared" si="504"/>
        <v>0.4</v>
      </c>
      <c r="G10761">
        <f t="shared" si="505"/>
        <v>1.772</v>
      </c>
    </row>
    <row r="10762" spans="1:7" x14ac:dyDescent="0.25">
      <c r="A10762" s="16">
        <v>0.87613425925925925</v>
      </c>
      <c r="B10762">
        <v>10877.16</v>
      </c>
      <c r="C10762">
        <v>4.4269999999999996</v>
      </c>
      <c r="D10762">
        <v>0.41099999999999998</v>
      </c>
      <c r="E10762">
        <f t="shared" si="503"/>
        <v>0.39846666666666664</v>
      </c>
      <c r="F10762">
        <f t="shared" si="504"/>
        <v>0.4</v>
      </c>
      <c r="G10762">
        <f t="shared" si="505"/>
        <v>1.7707999999999999</v>
      </c>
    </row>
    <row r="10763" spans="1:7" x14ac:dyDescent="0.25">
      <c r="A10763" s="16">
        <v>0.87614583333333329</v>
      </c>
      <c r="B10763">
        <v>10878.17</v>
      </c>
      <c r="C10763">
        <v>4.43</v>
      </c>
      <c r="D10763">
        <v>0.39800000000000002</v>
      </c>
      <c r="E10763">
        <f t="shared" si="503"/>
        <v>0.39818333333333328</v>
      </c>
      <c r="F10763">
        <f t="shared" si="504"/>
        <v>0.4</v>
      </c>
      <c r="G10763">
        <f t="shared" si="505"/>
        <v>1.772</v>
      </c>
    </row>
    <row r="10764" spans="1:7" x14ac:dyDescent="0.25">
      <c r="A10764" s="16">
        <v>0.87615740740740744</v>
      </c>
      <c r="B10764">
        <v>10879.19</v>
      </c>
      <c r="C10764">
        <v>4.43</v>
      </c>
      <c r="D10764">
        <v>0.39700000000000002</v>
      </c>
      <c r="E10764">
        <f t="shared" si="503"/>
        <v>0.39834999999999993</v>
      </c>
      <c r="F10764">
        <f t="shared" si="504"/>
        <v>0.4</v>
      </c>
      <c r="G10764">
        <f t="shared" si="505"/>
        <v>1.772</v>
      </c>
    </row>
    <row r="10765" spans="1:7" x14ac:dyDescent="0.25">
      <c r="A10765" s="16">
        <v>0.87616898148148148</v>
      </c>
      <c r="B10765">
        <v>10880.19</v>
      </c>
      <c r="C10765">
        <v>4.43</v>
      </c>
      <c r="D10765">
        <v>0.39300000000000002</v>
      </c>
      <c r="E10765">
        <f t="shared" si="503"/>
        <v>0.39824999999999994</v>
      </c>
      <c r="F10765">
        <f t="shared" si="504"/>
        <v>0.4</v>
      </c>
      <c r="G10765">
        <f t="shared" si="505"/>
        <v>1.772</v>
      </c>
    </row>
    <row r="10766" spans="1:7" x14ac:dyDescent="0.25">
      <c r="A10766" s="16">
        <v>0.87618055555555552</v>
      </c>
      <c r="B10766">
        <v>10881.2</v>
      </c>
      <c r="C10766">
        <v>4.4269999999999996</v>
      </c>
      <c r="D10766">
        <v>0.39700000000000002</v>
      </c>
      <c r="E10766">
        <f t="shared" si="503"/>
        <v>0.39814999999999995</v>
      </c>
      <c r="F10766">
        <f t="shared" si="504"/>
        <v>0.4</v>
      </c>
      <c r="G10766">
        <f t="shared" si="505"/>
        <v>1.7707999999999999</v>
      </c>
    </row>
    <row r="10767" spans="1:7" x14ac:dyDescent="0.25">
      <c r="A10767" s="16">
        <v>0.87619212962962967</v>
      </c>
      <c r="B10767">
        <v>10882.21</v>
      </c>
      <c r="C10767">
        <v>4.4269999999999996</v>
      </c>
      <c r="D10767">
        <v>0.40100000000000002</v>
      </c>
      <c r="E10767">
        <f t="shared" si="503"/>
        <v>0.39838333333333326</v>
      </c>
      <c r="F10767">
        <f t="shared" si="504"/>
        <v>0.4</v>
      </c>
      <c r="G10767">
        <f t="shared" si="505"/>
        <v>1.7707999999999999</v>
      </c>
    </row>
    <row r="10768" spans="1:7" x14ac:dyDescent="0.25">
      <c r="A10768" s="16">
        <v>0.87620370370370371</v>
      </c>
      <c r="B10768">
        <v>10883.21</v>
      </c>
      <c r="C10768">
        <v>4.4269999999999996</v>
      </c>
      <c r="D10768">
        <v>0.39800000000000002</v>
      </c>
      <c r="E10768">
        <f t="shared" si="503"/>
        <v>0.39829999999999993</v>
      </c>
      <c r="F10768">
        <f t="shared" si="504"/>
        <v>0.4</v>
      </c>
      <c r="G10768">
        <f t="shared" si="505"/>
        <v>1.7707999999999999</v>
      </c>
    </row>
    <row r="10769" spans="1:7" x14ac:dyDescent="0.25">
      <c r="A10769" s="16">
        <v>0.87621527777777775</v>
      </c>
      <c r="B10769">
        <v>10884.22</v>
      </c>
      <c r="C10769">
        <v>4.4269999999999996</v>
      </c>
      <c r="D10769">
        <v>0.38800000000000001</v>
      </c>
      <c r="E10769">
        <f t="shared" si="503"/>
        <v>0.39793333333333325</v>
      </c>
      <c r="F10769">
        <f t="shared" si="504"/>
        <v>0.4</v>
      </c>
      <c r="G10769">
        <f t="shared" si="505"/>
        <v>1.7707999999999999</v>
      </c>
    </row>
    <row r="10770" spans="1:7" x14ac:dyDescent="0.25">
      <c r="A10770" s="16">
        <v>0.8762268518518519</v>
      </c>
      <c r="B10770">
        <v>10885.23</v>
      </c>
      <c r="C10770">
        <v>4.43</v>
      </c>
      <c r="D10770">
        <v>0.40400000000000003</v>
      </c>
      <c r="E10770">
        <f t="shared" si="503"/>
        <v>0.39811666666666656</v>
      </c>
      <c r="F10770">
        <f t="shared" si="504"/>
        <v>0.4</v>
      </c>
      <c r="G10770">
        <f t="shared" si="505"/>
        <v>1.772</v>
      </c>
    </row>
    <row r="10771" spans="1:7" x14ac:dyDescent="0.25">
      <c r="A10771" s="16">
        <v>0.87623842592592593</v>
      </c>
      <c r="B10771">
        <v>10886.25</v>
      </c>
      <c r="C10771">
        <v>4.4269999999999996</v>
      </c>
      <c r="D10771">
        <v>0.39700000000000002</v>
      </c>
      <c r="E10771">
        <f t="shared" si="503"/>
        <v>0.39794999999999986</v>
      </c>
      <c r="F10771">
        <f t="shared" si="504"/>
        <v>0.4</v>
      </c>
      <c r="G10771">
        <f t="shared" si="505"/>
        <v>1.7707999999999999</v>
      </c>
    </row>
    <row r="10772" spans="1:7" x14ac:dyDescent="0.25">
      <c r="A10772" s="16">
        <v>0.87624999999999997</v>
      </c>
      <c r="B10772">
        <v>10887.26</v>
      </c>
      <c r="C10772">
        <v>4.43</v>
      </c>
      <c r="D10772">
        <v>0.39800000000000002</v>
      </c>
      <c r="E10772">
        <f t="shared" si="503"/>
        <v>0.39803333333333324</v>
      </c>
      <c r="F10772">
        <f t="shared" si="504"/>
        <v>0.4</v>
      </c>
      <c r="G10772">
        <f t="shared" si="505"/>
        <v>1.772</v>
      </c>
    </row>
    <row r="10773" spans="1:7" x14ac:dyDescent="0.25">
      <c r="A10773" s="16">
        <v>0.87626157407407412</v>
      </c>
      <c r="B10773">
        <v>10888.27</v>
      </c>
      <c r="C10773">
        <v>4.43</v>
      </c>
      <c r="D10773">
        <v>0.39500000000000002</v>
      </c>
      <c r="E10773">
        <f t="shared" si="503"/>
        <v>0.39809999999999984</v>
      </c>
      <c r="F10773">
        <f t="shared" si="504"/>
        <v>0.4</v>
      </c>
      <c r="G10773">
        <f t="shared" si="505"/>
        <v>1.772</v>
      </c>
    </row>
    <row r="10774" spans="1:7" x14ac:dyDescent="0.25">
      <c r="A10774" s="16">
        <v>0.87627314814814816</v>
      </c>
      <c r="B10774">
        <v>10889.28</v>
      </c>
      <c r="C10774">
        <v>4.4269999999999996</v>
      </c>
      <c r="D10774">
        <v>0.40100000000000002</v>
      </c>
      <c r="E10774">
        <f t="shared" si="503"/>
        <v>0.39814999999999995</v>
      </c>
      <c r="F10774">
        <f t="shared" si="504"/>
        <v>0.4</v>
      </c>
      <c r="G10774">
        <f t="shared" si="505"/>
        <v>1.7707999999999999</v>
      </c>
    </row>
    <row r="10775" spans="1:7" x14ac:dyDescent="0.25">
      <c r="A10775" s="16">
        <v>0.8762847222222222</v>
      </c>
      <c r="B10775">
        <v>10890.29</v>
      </c>
      <c r="C10775">
        <v>4.4269999999999996</v>
      </c>
      <c r="D10775">
        <v>0.39500000000000002</v>
      </c>
      <c r="E10775">
        <f t="shared" si="503"/>
        <v>0.39814999999999995</v>
      </c>
      <c r="F10775">
        <f t="shared" si="504"/>
        <v>0.4</v>
      </c>
      <c r="G10775">
        <f t="shared" si="505"/>
        <v>1.7707999999999999</v>
      </c>
    </row>
    <row r="10776" spans="1:7" x14ac:dyDescent="0.25">
      <c r="A10776" s="16">
        <v>0.87629629629629635</v>
      </c>
      <c r="B10776">
        <v>10891.3</v>
      </c>
      <c r="C10776">
        <v>4.43</v>
      </c>
      <c r="D10776">
        <v>0.41</v>
      </c>
      <c r="E10776">
        <f t="shared" si="503"/>
        <v>0.39836666666666665</v>
      </c>
      <c r="F10776">
        <f t="shared" si="504"/>
        <v>0.4</v>
      </c>
      <c r="G10776">
        <f t="shared" si="505"/>
        <v>1.772</v>
      </c>
    </row>
    <row r="10777" spans="1:7" x14ac:dyDescent="0.25">
      <c r="A10777" s="16">
        <v>0.87630787037037039</v>
      </c>
      <c r="B10777">
        <v>10892.31</v>
      </c>
      <c r="C10777">
        <v>4.4249999999999998</v>
      </c>
      <c r="D10777">
        <v>0.39300000000000002</v>
      </c>
      <c r="E10777">
        <f t="shared" si="503"/>
        <v>0.39834999999999993</v>
      </c>
      <c r="F10777">
        <f t="shared" si="504"/>
        <v>0.4</v>
      </c>
      <c r="G10777">
        <f t="shared" si="505"/>
        <v>1.77</v>
      </c>
    </row>
    <row r="10778" spans="1:7" x14ac:dyDescent="0.25">
      <c r="A10778" s="16">
        <v>0.87631944444444443</v>
      </c>
      <c r="B10778">
        <v>10893.32</v>
      </c>
      <c r="C10778">
        <v>4.43</v>
      </c>
      <c r="D10778">
        <v>0.39300000000000002</v>
      </c>
      <c r="E10778">
        <f t="shared" si="503"/>
        <v>0.39828333333333332</v>
      </c>
      <c r="F10778">
        <f t="shared" si="504"/>
        <v>0.4</v>
      </c>
      <c r="G10778">
        <f t="shared" si="505"/>
        <v>1.772</v>
      </c>
    </row>
    <row r="10779" spans="1:7" x14ac:dyDescent="0.25">
      <c r="A10779" s="16">
        <v>0.87633101851851847</v>
      </c>
      <c r="B10779">
        <v>10894.33</v>
      </c>
      <c r="C10779">
        <v>4.4269999999999996</v>
      </c>
      <c r="D10779">
        <v>0.39700000000000002</v>
      </c>
      <c r="E10779">
        <f t="shared" si="503"/>
        <v>0.39821666666666661</v>
      </c>
      <c r="F10779">
        <f t="shared" si="504"/>
        <v>0.4</v>
      </c>
      <c r="G10779">
        <f t="shared" si="505"/>
        <v>1.7707999999999999</v>
      </c>
    </row>
    <row r="10780" spans="1:7" x14ac:dyDescent="0.25">
      <c r="A10780" s="16">
        <v>0.87634259259259262</v>
      </c>
      <c r="B10780">
        <v>10895.34</v>
      </c>
      <c r="C10780">
        <v>4.4249999999999998</v>
      </c>
      <c r="D10780">
        <v>0.39100000000000001</v>
      </c>
      <c r="E10780">
        <f t="shared" si="503"/>
        <v>0.39794999999999991</v>
      </c>
      <c r="F10780">
        <f t="shared" si="504"/>
        <v>0.4</v>
      </c>
      <c r="G10780">
        <f t="shared" si="505"/>
        <v>1.77</v>
      </c>
    </row>
    <row r="10781" spans="1:7" x14ac:dyDescent="0.25">
      <c r="A10781" s="16">
        <v>0.87635416666666666</v>
      </c>
      <c r="B10781">
        <v>10896.35</v>
      </c>
      <c r="C10781">
        <v>4.4269999999999996</v>
      </c>
      <c r="D10781">
        <v>0.41199999999999998</v>
      </c>
      <c r="E10781">
        <f t="shared" si="503"/>
        <v>0.39833333333333332</v>
      </c>
      <c r="F10781">
        <f t="shared" si="504"/>
        <v>0.4</v>
      </c>
      <c r="G10781">
        <f t="shared" si="505"/>
        <v>1.7707999999999999</v>
      </c>
    </row>
    <row r="10782" spans="1:7" x14ac:dyDescent="0.25">
      <c r="A10782" s="16">
        <v>0.8763657407407407</v>
      </c>
      <c r="B10782">
        <v>10897.36</v>
      </c>
      <c r="C10782">
        <v>4.43</v>
      </c>
      <c r="D10782">
        <v>0.39400000000000002</v>
      </c>
      <c r="E10782">
        <f t="shared" si="503"/>
        <v>0.39813333333333317</v>
      </c>
      <c r="F10782">
        <f t="shared" si="504"/>
        <v>0.4</v>
      </c>
      <c r="G10782">
        <f t="shared" si="505"/>
        <v>1.772</v>
      </c>
    </row>
    <row r="10783" spans="1:7" x14ac:dyDescent="0.25">
      <c r="A10783" s="16">
        <v>0.87637731481481485</v>
      </c>
      <c r="B10783">
        <v>10898.37</v>
      </c>
      <c r="C10783">
        <v>4.4269999999999996</v>
      </c>
      <c r="D10783">
        <v>0.40400000000000003</v>
      </c>
      <c r="E10783">
        <f t="shared" si="503"/>
        <v>0.39838333333333326</v>
      </c>
      <c r="F10783">
        <f t="shared" si="504"/>
        <v>0.4</v>
      </c>
      <c r="G10783">
        <f t="shared" si="505"/>
        <v>1.7707999999999999</v>
      </c>
    </row>
    <row r="10784" spans="1:7" x14ac:dyDescent="0.25">
      <c r="A10784" s="16">
        <v>0.87638888888888888</v>
      </c>
      <c r="B10784">
        <v>10899.37</v>
      </c>
      <c r="C10784">
        <v>4.4269999999999996</v>
      </c>
      <c r="D10784">
        <v>0.39900000000000002</v>
      </c>
      <c r="E10784">
        <f t="shared" si="503"/>
        <v>0.39844999999999986</v>
      </c>
      <c r="F10784">
        <f t="shared" si="504"/>
        <v>0.4</v>
      </c>
      <c r="G10784">
        <f t="shared" si="505"/>
        <v>1.7707999999999999</v>
      </c>
    </row>
    <row r="10785" spans="1:7" x14ac:dyDescent="0.25">
      <c r="A10785" s="16">
        <v>0.87640046296296292</v>
      </c>
      <c r="B10785">
        <v>10900.38</v>
      </c>
      <c r="C10785">
        <v>4.43</v>
      </c>
      <c r="D10785">
        <v>0.38800000000000001</v>
      </c>
      <c r="E10785">
        <f t="shared" si="503"/>
        <v>0.39806666666666668</v>
      </c>
      <c r="F10785">
        <f t="shared" si="504"/>
        <v>0.4</v>
      </c>
      <c r="G10785">
        <f t="shared" si="505"/>
        <v>1.772</v>
      </c>
    </row>
    <row r="10786" spans="1:7" x14ac:dyDescent="0.25">
      <c r="A10786" s="16">
        <v>0.87641203703703707</v>
      </c>
      <c r="B10786">
        <v>10901.39</v>
      </c>
      <c r="C10786">
        <v>4.43</v>
      </c>
      <c r="D10786">
        <v>0.39500000000000002</v>
      </c>
      <c r="E10786">
        <f t="shared" si="503"/>
        <v>0.39793333333333336</v>
      </c>
      <c r="F10786">
        <f t="shared" si="504"/>
        <v>0.4</v>
      </c>
      <c r="G10786">
        <f t="shared" si="505"/>
        <v>1.772</v>
      </c>
    </row>
    <row r="10787" spans="1:7" x14ac:dyDescent="0.25">
      <c r="A10787" s="16">
        <v>0.87642361111111111</v>
      </c>
      <c r="B10787">
        <v>10902.4</v>
      </c>
      <c r="C10787">
        <v>4.4269999999999996</v>
      </c>
      <c r="D10787">
        <v>0.4</v>
      </c>
      <c r="E10787">
        <f t="shared" si="503"/>
        <v>0.39811666666666662</v>
      </c>
      <c r="F10787">
        <f t="shared" si="504"/>
        <v>0.4</v>
      </c>
      <c r="G10787">
        <f t="shared" si="505"/>
        <v>1.7707999999999999</v>
      </c>
    </row>
    <row r="10788" spans="1:7" x14ac:dyDescent="0.25">
      <c r="A10788" s="16">
        <v>0.87643518518518515</v>
      </c>
      <c r="B10788">
        <v>10903.41</v>
      </c>
      <c r="C10788">
        <v>4.4269999999999996</v>
      </c>
      <c r="D10788">
        <v>0.40500000000000003</v>
      </c>
      <c r="E10788">
        <f t="shared" si="503"/>
        <v>0.39839999999999998</v>
      </c>
      <c r="F10788">
        <f t="shared" si="504"/>
        <v>0.4</v>
      </c>
      <c r="G10788">
        <f t="shared" si="505"/>
        <v>1.7707999999999999</v>
      </c>
    </row>
    <row r="10789" spans="1:7" x14ac:dyDescent="0.25">
      <c r="A10789" s="16">
        <v>0.8764467592592593</v>
      </c>
      <c r="B10789">
        <v>10904.42</v>
      </c>
      <c r="C10789">
        <v>4.4269999999999996</v>
      </c>
      <c r="D10789">
        <v>0.38700000000000001</v>
      </c>
      <c r="E10789">
        <f t="shared" si="503"/>
        <v>0.39811666666666662</v>
      </c>
      <c r="F10789">
        <f t="shared" si="504"/>
        <v>0.4</v>
      </c>
      <c r="G10789">
        <f t="shared" si="505"/>
        <v>1.7707999999999999</v>
      </c>
    </row>
    <row r="10790" spans="1:7" x14ac:dyDescent="0.25">
      <c r="A10790" s="16">
        <v>0.87645833333333334</v>
      </c>
      <c r="B10790">
        <v>10905.43</v>
      </c>
      <c r="C10790">
        <v>4.4269999999999996</v>
      </c>
      <c r="D10790">
        <v>0.41</v>
      </c>
      <c r="E10790">
        <f t="shared" si="503"/>
        <v>0.39839999999999992</v>
      </c>
      <c r="F10790">
        <f t="shared" si="504"/>
        <v>0.4</v>
      </c>
      <c r="G10790">
        <f t="shared" si="505"/>
        <v>1.7707999999999999</v>
      </c>
    </row>
    <row r="10791" spans="1:7" x14ac:dyDescent="0.25">
      <c r="A10791" s="16">
        <v>0.87646990740740738</v>
      </c>
      <c r="B10791">
        <v>10906.44</v>
      </c>
      <c r="C10791">
        <v>4.43</v>
      </c>
      <c r="D10791">
        <v>0.40500000000000003</v>
      </c>
      <c r="E10791">
        <f t="shared" si="503"/>
        <v>0.3984166666666667</v>
      </c>
      <c r="F10791">
        <f t="shared" si="504"/>
        <v>0.4</v>
      </c>
      <c r="G10791">
        <f t="shared" si="505"/>
        <v>1.772</v>
      </c>
    </row>
    <row r="10792" spans="1:7" x14ac:dyDescent="0.25">
      <c r="A10792" s="16">
        <v>0.87648148148148153</v>
      </c>
      <c r="B10792">
        <v>10907.45</v>
      </c>
      <c r="C10792">
        <v>4.43</v>
      </c>
      <c r="D10792">
        <v>0.38900000000000001</v>
      </c>
      <c r="E10792">
        <f t="shared" si="503"/>
        <v>0.39813333333333334</v>
      </c>
      <c r="F10792">
        <f t="shared" si="504"/>
        <v>0.4</v>
      </c>
      <c r="G10792">
        <f t="shared" si="505"/>
        <v>1.772</v>
      </c>
    </row>
    <row r="10793" spans="1:7" x14ac:dyDescent="0.25">
      <c r="A10793" s="16">
        <v>0.87649305555555557</v>
      </c>
      <c r="B10793">
        <v>10908.46</v>
      </c>
      <c r="C10793">
        <v>4.4269999999999996</v>
      </c>
      <c r="D10793">
        <v>0.40100000000000002</v>
      </c>
      <c r="E10793">
        <f t="shared" si="503"/>
        <v>0.39810000000000006</v>
      </c>
      <c r="F10793">
        <f t="shared" si="504"/>
        <v>0.4</v>
      </c>
      <c r="G10793">
        <f t="shared" si="505"/>
        <v>1.7707999999999999</v>
      </c>
    </row>
    <row r="10794" spans="1:7" x14ac:dyDescent="0.25">
      <c r="A10794" s="16">
        <v>0.87650462962962961</v>
      </c>
      <c r="B10794">
        <v>10909.47</v>
      </c>
      <c r="C10794">
        <v>4.43</v>
      </c>
      <c r="D10794">
        <v>0.39400000000000002</v>
      </c>
      <c r="E10794">
        <f t="shared" si="503"/>
        <v>0.39813333333333328</v>
      </c>
      <c r="F10794">
        <f t="shared" si="504"/>
        <v>0.4</v>
      </c>
      <c r="G10794">
        <f t="shared" si="505"/>
        <v>1.772</v>
      </c>
    </row>
    <row r="10795" spans="1:7" x14ac:dyDescent="0.25">
      <c r="A10795" s="16">
        <v>0.87651620370370376</v>
      </c>
      <c r="B10795">
        <v>10910.48</v>
      </c>
      <c r="C10795">
        <v>4.4269999999999996</v>
      </c>
      <c r="D10795">
        <v>0.38600000000000001</v>
      </c>
      <c r="E10795">
        <f t="shared" si="503"/>
        <v>0.39791666666666659</v>
      </c>
      <c r="F10795">
        <f t="shared" si="504"/>
        <v>0.4</v>
      </c>
      <c r="G10795">
        <f t="shared" si="505"/>
        <v>1.7707999999999999</v>
      </c>
    </row>
    <row r="10796" spans="1:7" x14ac:dyDescent="0.25">
      <c r="A10796" s="16">
        <v>0.87652777777777779</v>
      </c>
      <c r="B10796">
        <v>10911.49</v>
      </c>
      <c r="C10796">
        <v>4.4269999999999996</v>
      </c>
      <c r="D10796">
        <v>0.39300000000000002</v>
      </c>
      <c r="E10796">
        <f t="shared" si="503"/>
        <v>0.39799999999999996</v>
      </c>
      <c r="F10796">
        <f t="shared" si="504"/>
        <v>0.4</v>
      </c>
      <c r="G10796">
        <f t="shared" si="505"/>
        <v>1.7707999999999999</v>
      </c>
    </row>
    <row r="10797" spans="1:7" x14ac:dyDescent="0.25">
      <c r="A10797" s="16">
        <v>0.87653935185185183</v>
      </c>
      <c r="B10797">
        <v>10912.5</v>
      </c>
      <c r="C10797">
        <v>4.4269999999999996</v>
      </c>
      <c r="D10797">
        <v>0.39300000000000002</v>
      </c>
      <c r="E10797">
        <f t="shared" si="503"/>
        <v>0.39816666666666661</v>
      </c>
      <c r="F10797">
        <f t="shared" si="504"/>
        <v>0.4</v>
      </c>
      <c r="G10797">
        <f t="shared" si="505"/>
        <v>1.7707999999999999</v>
      </c>
    </row>
    <row r="10798" spans="1:7" x14ac:dyDescent="0.25">
      <c r="A10798" s="16">
        <v>0.87655092592592587</v>
      </c>
      <c r="B10798">
        <v>10913.52</v>
      </c>
      <c r="C10798">
        <v>4.43</v>
      </c>
      <c r="D10798">
        <v>0.40699999999999997</v>
      </c>
      <c r="E10798">
        <f t="shared" si="503"/>
        <v>0.3984833333333333</v>
      </c>
      <c r="F10798">
        <f t="shared" si="504"/>
        <v>0.4</v>
      </c>
      <c r="G10798">
        <f t="shared" si="505"/>
        <v>1.772</v>
      </c>
    </row>
    <row r="10799" spans="1:7" x14ac:dyDescent="0.25">
      <c r="A10799" s="16">
        <v>0.87656250000000002</v>
      </c>
      <c r="B10799">
        <v>10914.53</v>
      </c>
      <c r="C10799">
        <v>4.4249999999999998</v>
      </c>
      <c r="D10799">
        <v>0.39300000000000002</v>
      </c>
      <c r="E10799">
        <f t="shared" si="503"/>
        <v>0.39865</v>
      </c>
      <c r="F10799">
        <f t="shared" si="504"/>
        <v>0.4</v>
      </c>
      <c r="G10799">
        <f t="shared" si="505"/>
        <v>1.77</v>
      </c>
    </row>
    <row r="10800" spans="1:7" x14ac:dyDescent="0.25">
      <c r="A10800" s="16">
        <v>0.87657407407407406</v>
      </c>
      <c r="B10800">
        <v>10915.53</v>
      </c>
      <c r="C10800">
        <v>4.4269999999999996</v>
      </c>
      <c r="D10800">
        <v>0.38500000000000001</v>
      </c>
      <c r="E10800">
        <f t="shared" si="503"/>
        <v>0.39815000000000006</v>
      </c>
      <c r="F10800">
        <f t="shared" si="504"/>
        <v>0.4</v>
      </c>
      <c r="G10800">
        <f t="shared" si="505"/>
        <v>1.7707999999999999</v>
      </c>
    </row>
    <row r="10801" spans="1:7" x14ac:dyDescent="0.25">
      <c r="A10801" s="16">
        <v>0.8765856481481481</v>
      </c>
      <c r="B10801">
        <v>10916.55</v>
      </c>
      <c r="C10801">
        <v>4.4269999999999996</v>
      </c>
      <c r="D10801">
        <v>0.39900000000000002</v>
      </c>
      <c r="E10801">
        <f t="shared" si="503"/>
        <v>0.39828333333333343</v>
      </c>
      <c r="F10801">
        <f t="shared" si="504"/>
        <v>0.4</v>
      </c>
      <c r="G10801">
        <f t="shared" si="505"/>
        <v>1.7707999999999999</v>
      </c>
    </row>
    <row r="10802" spans="1:7" x14ac:dyDescent="0.25">
      <c r="A10802" s="16">
        <v>0.87659722222222225</v>
      </c>
      <c r="B10802">
        <v>10917.56</v>
      </c>
      <c r="C10802">
        <v>4.43</v>
      </c>
      <c r="D10802">
        <v>0.40600000000000003</v>
      </c>
      <c r="E10802">
        <f t="shared" si="503"/>
        <v>0.39831666666666682</v>
      </c>
      <c r="F10802">
        <f t="shared" si="504"/>
        <v>0.4</v>
      </c>
      <c r="G10802">
        <f t="shared" si="505"/>
        <v>1.772</v>
      </c>
    </row>
    <row r="10803" spans="1:7" x14ac:dyDescent="0.25">
      <c r="A10803" s="16">
        <v>0.87660879629629629</v>
      </c>
      <c r="B10803">
        <v>10918.57</v>
      </c>
      <c r="C10803">
        <v>4.4269999999999996</v>
      </c>
      <c r="D10803">
        <v>0.40699999999999997</v>
      </c>
      <c r="E10803">
        <f t="shared" si="503"/>
        <v>0.39853333333333346</v>
      </c>
      <c r="F10803">
        <f t="shared" si="504"/>
        <v>0.4</v>
      </c>
      <c r="G10803">
        <f t="shared" si="505"/>
        <v>1.7707999999999999</v>
      </c>
    </row>
    <row r="10804" spans="1:7" x14ac:dyDescent="0.25">
      <c r="A10804" s="16">
        <v>0.87662037037037033</v>
      </c>
      <c r="B10804">
        <v>10919.58</v>
      </c>
      <c r="C10804">
        <v>4.4269999999999996</v>
      </c>
      <c r="D10804">
        <v>0.41499999999999998</v>
      </c>
      <c r="E10804">
        <f t="shared" si="503"/>
        <v>0.39910000000000007</v>
      </c>
      <c r="F10804">
        <f t="shared" si="504"/>
        <v>0.4</v>
      </c>
      <c r="G10804">
        <f t="shared" si="505"/>
        <v>1.7707999999999999</v>
      </c>
    </row>
    <row r="10805" spans="1:7" x14ac:dyDescent="0.25">
      <c r="A10805" s="16">
        <v>0.87663194444444448</v>
      </c>
      <c r="B10805">
        <v>10920.59</v>
      </c>
      <c r="C10805">
        <v>4.43</v>
      </c>
      <c r="D10805">
        <v>0.4</v>
      </c>
      <c r="E10805">
        <f t="shared" si="503"/>
        <v>0.39893333333333342</v>
      </c>
      <c r="F10805">
        <f t="shared" si="504"/>
        <v>0.4</v>
      </c>
      <c r="G10805">
        <f t="shared" si="505"/>
        <v>1.772</v>
      </c>
    </row>
    <row r="10806" spans="1:7" x14ac:dyDescent="0.25">
      <c r="A10806" s="16">
        <v>0.87664351851851852</v>
      </c>
      <c r="B10806">
        <v>10921.6</v>
      </c>
      <c r="C10806">
        <v>4.4269999999999996</v>
      </c>
      <c r="D10806">
        <v>0.38500000000000001</v>
      </c>
      <c r="E10806">
        <f t="shared" si="503"/>
        <v>0.39846666666666669</v>
      </c>
      <c r="F10806">
        <f t="shared" si="504"/>
        <v>0.4</v>
      </c>
      <c r="G10806">
        <f t="shared" si="505"/>
        <v>1.7707999999999999</v>
      </c>
    </row>
    <row r="10807" spans="1:7" x14ac:dyDescent="0.25">
      <c r="A10807" s="16">
        <v>0.87665509259259256</v>
      </c>
      <c r="B10807">
        <v>10922.61</v>
      </c>
      <c r="C10807">
        <v>4.43</v>
      </c>
      <c r="D10807">
        <v>0.39900000000000002</v>
      </c>
      <c r="E10807">
        <f t="shared" si="503"/>
        <v>0.39853333333333335</v>
      </c>
      <c r="F10807">
        <f t="shared" si="504"/>
        <v>0.4</v>
      </c>
      <c r="G10807">
        <f t="shared" si="505"/>
        <v>1.772</v>
      </c>
    </row>
    <row r="10808" spans="1:7" x14ac:dyDescent="0.25">
      <c r="A10808" s="16">
        <v>0.87666666666666671</v>
      </c>
      <c r="B10808">
        <v>10923.62</v>
      </c>
      <c r="C10808">
        <v>4.4269999999999996</v>
      </c>
      <c r="D10808">
        <v>0.39400000000000002</v>
      </c>
      <c r="E10808">
        <f t="shared" si="503"/>
        <v>0.39851666666666663</v>
      </c>
      <c r="F10808">
        <f t="shared" si="504"/>
        <v>0.4</v>
      </c>
      <c r="G10808">
        <f t="shared" si="505"/>
        <v>1.7707999999999999</v>
      </c>
    </row>
    <row r="10809" spans="1:7" x14ac:dyDescent="0.25">
      <c r="A10809" s="16">
        <v>0.87667824074074074</v>
      </c>
      <c r="B10809">
        <v>10924.63</v>
      </c>
      <c r="C10809">
        <v>4.4269999999999996</v>
      </c>
      <c r="D10809">
        <v>0.40500000000000003</v>
      </c>
      <c r="E10809">
        <f t="shared" si="503"/>
        <v>0.39874999999999999</v>
      </c>
      <c r="F10809">
        <f t="shared" si="504"/>
        <v>0.4</v>
      </c>
      <c r="G10809">
        <f t="shared" si="505"/>
        <v>1.7707999999999999</v>
      </c>
    </row>
    <row r="10810" spans="1:7" x14ac:dyDescent="0.25">
      <c r="A10810" s="16">
        <v>0.87668981481481478</v>
      </c>
      <c r="B10810">
        <v>10925.64</v>
      </c>
      <c r="C10810">
        <v>4.4269999999999996</v>
      </c>
      <c r="D10810">
        <v>0.42099999999999999</v>
      </c>
      <c r="E10810">
        <f t="shared" si="503"/>
        <v>0.39898333333333336</v>
      </c>
      <c r="F10810">
        <f t="shared" si="504"/>
        <v>0.4</v>
      </c>
      <c r="G10810">
        <f t="shared" si="505"/>
        <v>1.7707999999999999</v>
      </c>
    </row>
    <row r="10811" spans="1:7" x14ac:dyDescent="0.25">
      <c r="A10811" s="16">
        <v>0.87670138888888893</v>
      </c>
      <c r="B10811">
        <v>10926.65</v>
      </c>
      <c r="C10811">
        <v>4.43</v>
      </c>
      <c r="D10811">
        <v>0.38600000000000001</v>
      </c>
      <c r="E10811">
        <f t="shared" si="503"/>
        <v>0.39858333333333335</v>
      </c>
      <c r="F10811">
        <f t="shared" si="504"/>
        <v>0.4</v>
      </c>
      <c r="G10811">
        <f t="shared" si="505"/>
        <v>1.772</v>
      </c>
    </row>
    <row r="10812" spans="1:7" x14ac:dyDescent="0.25">
      <c r="A10812" s="16">
        <v>0.87671296296296297</v>
      </c>
      <c r="B10812">
        <v>10927.66</v>
      </c>
      <c r="C10812">
        <v>4.43</v>
      </c>
      <c r="D10812">
        <v>0.39800000000000002</v>
      </c>
      <c r="E10812">
        <f t="shared" si="503"/>
        <v>0.39818333333333328</v>
      </c>
      <c r="F10812">
        <f t="shared" si="504"/>
        <v>0.4</v>
      </c>
      <c r="G10812">
        <f t="shared" si="505"/>
        <v>1.772</v>
      </c>
    </row>
    <row r="10813" spans="1:7" x14ac:dyDescent="0.25">
      <c r="A10813" s="16">
        <v>0.87672453703703701</v>
      </c>
      <c r="B10813">
        <v>10928.67</v>
      </c>
      <c r="C10813">
        <v>4.4269999999999996</v>
      </c>
      <c r="D10813">
        <v>0.40400000000000003</v>
      </c>
      <c r="E10813">
        <f t="shared" ref="E10813:E10876" si="506">AVERAGE(D10754:D10813)</f>
        <v>0.39804999999999996</v>
      </c>
      <c r="F10813">
        <f t="shared" si="504"/>
        <v>0.4</v>
      </c>
      <c r="G10813">
        <f t="shared" si="505"/>
        <v>1.7707999999999999</v>
      </c>
    </row>
    <row r="10814" spans="1:7" x14ac:dyDescent="0.25">
      <c r="A10814" s="16">
        <v>0.87673611111111116</v>
      </c>
      <c r="B10814">
        <v>10929.68</v>
      </c>
      <c r="C10814">
        <v>4.43</v>
      </c>
      <c r="D10814">
        <v>0.4</v>
      </c>
      <c r="E10814">
        <f t="shared" si="506"/>
        <v>0.39805000000000007</v>
      </c>
      <c r="F10814">
        <f t="shared" si="504"/>
        <v>0.4</v>
      </c>
      <c r="G10814">
        <f t="shared" si="505"/>
        <v>1.772</v>
      </c>
    </row>
    <row r="10815" spans="1:7" x14ac:dyDescent="0.25">
      <c r="A10815" s="16">
        <v>0.8767476851851852</v>
      </c>
      <c r="B10815">
        <v>10930.69</v>
      </c>
      <c r="C10815">
        <v>4.43</v>
      </c>
      <c r="D10815">
        <v>0.41599999999999998</v>
      </c>
      <c r="E10815">
        <f t="shared" si="506"/>
        <v>0.39816666666666661</v>
      </c>
      <c r="F10815">
        <f t="shared" si="504"/>
        <v>0.4</v>
      </c>
      <c r="G10815">
        <f t="shared" si="505"/>
        <v>1.772</v>
      </c>
    </row>
    <row r="10816" spans="1:7" x14ac:dyDescent="0.25">
      <c r="A10816" s="16">
        <v>0.87675925925925924</v>
      </c>
      <c r="B10816">
        <v>10931.7</v>
      </c>
      <c r="C10816">
        <v>4.4269999999999996</v>
      </c>
      <c r="D10816">
        <v>0.39900000000000002</v>
      </c>
      <c r="E10816">
        <f t="shared" si="506"/>
        <v>0.39833333333333332</v>
      </c>
      <c r="F10816">
        <f t="shared" si="504"/>
        <v>0.4</v>
      </c>
      <c r="G10816">
        <f t="shared" si="505"/>
        <v>1.7707999999999999</v>
      </c>
    </row>
    <row r="10817" spans="1:7" x14ac:dyDescent="0.25">
      <c r="A10817" s="16">
        <v>0.87677083333333339</v>
      </c>
      <c r="B10817">
        <v>10932.71</v>
      </c>
      <c r="C10817">
        <v>4.4269999999999996</v>
      </c>
      <c r="D10817">
        <v>0.40400000000000003</v>
      </c>
      <c r="E10817">
        <f t="shared" si="506"/>
        <v>0.39848333333333325</v>
      </c>
      <c r="F10817">
        <f t="shared" si="504"/>
        <v>0.4</v>
      </c>
      <c r="G10817">
        <f t="shared" si="505"/>
        <v>1.7707999999999999</v>
      </c>
    </row>
    <row r="10818" spans="1:7" x14ac:dyDescent="0.25">
      <c r="A10818" s="16">
        <v>0.87678240740740743</v>
      </c>
      <c r="B10818">
        <v>10933.72</v>
      </c>
      <c r="C10818">
        <v>4.4269999999999996</v>
      </c>
      <c r="D10818">
        <v>0.39300000000000002</v>
      </c>
      <c r="E10818">
        <f t="shared" si="506"/>
        <v>0.3983166666666666</v>
      </c>
      <c r="F10818">
        <f t="shared" si="504"/>
        <v>0.4</v>
      </c>
      <c r="G10818">
        <f t="shared" si="505"/>
        <v>1.7707999999999999</v>
      </c>
    </row>
    <row r="10819" spans="1:7" x14ac:dyDescent="0.25">
      <c r="A10819" s="16">
        <v>0.87679398148148147</v>
      </c>
      <c r="B10819">
        <v>10934.73</v>
      </c>
      <c r="C10819">
        <v>4.43</v>
      </c>
      <c r="D10819">
        <v>0.39800000000000002</v>
      </c>
      <c r="E10819">
        <f t="shared" si="506"/>
        <v>0.3984833333333333</v>
      </c>
      <c r="F10819">
        <f t="shared" ref="F10819:F10882" si="507">ROUND(E10819,2)</f>
        <v>0.4</v>
      </c>
      <c r="G10819">
        <f t="shared" ref="G10819:G10882" si="508">F10819*C10819</f>
        <v>1.772</v>
      </c>
    </row>
    <row r="10820" spans="1:7" x14ac:dyDescent="0.25">
      <c r="A10820" s="16">
        <v>0.8768055555555555</v>
      </c>
      <c r="B10820">
        <v>10935.74</v>
      </c>
      <c r="C10820">
        <v>4.4269999999999996</v>
      </c>
      <c r="D10820">
        <v>0.39400000000000002</v>
      </c>
      <c r="E10820">
        <f t="shared" si="506"/>
        <v>0.39843333333333325</v>
      </c>
      <c r="F10820">
        <f t="shared" si="507"/>
        <v>0.4</v>
      </c>
      <c r="G10820">
        <f t="shared" si="508"/>
        <v>1.7707999999999999</v>
      </c>
    </row>
    <row r="10821" spans="1:7" x14ac:dyDescent="0.25">
      <c r="A10821" s="16">
        <v>0.87681712962962965</v>
      </c>
      <c r="B10821">
        <v>10936.75</v>
      </c>
      <c r="C10821">
        <v>4.4269999999999996</v>
      </c>
      <c r="D10821">
        <v>0.39400000000000002</v>
      </c>
      <c r="E10821">
        <f t="shared" si="506"/>
        <v>0.39856666666666651</v>
      </c>
      <c r="F10821">
        <f t="shared" si="507"/>
        <v>0.4</v>
      </c>
      <c r="G10821">
        <f t="shared" si="508"/>
        <v>1.7707999999999999</v>
      </c>
    </row>
    <row r="10822" spans="1:7" x14ac:dyDescent="0.25">
      <c r="A10822" s="16">
        <v>0.87682870370370369</v>
      </c>
      <c r="B10822">
        <v>10937.76</v>
      </c>
      <c r="C10822">
        <v>4.4269999999999996</v>
      </c>
      <c r="D10822">
        <v>0.40600000000000003</v>
      </c>
      <c r="E10822">
        <f t="shared" si="506"/>
        <v>0.39848333333333325</v>
      </c>
      <c r="F10822">
        <f t="shared" si="507"/>
        <v>0.4</v>
      </c>
      <c r="G10822">
        <f t="shared" si="508"/>
        <v>1.7707999999999999</v>
      </c>
    </row>
    <row r="10823" spans="1:7" x14ac:dyDescent="0.25">
      <c r="A10823" s="16">
        <v>0.87684027777777773</v>
      </c>
      <c r="B10823">
        <v>10938.77</v>
      </c>
      <c r="C10823">
        <v>4.4269999999999996</v>
      </c>
      <c r="D10823">
        <v>0.40600000000000003</v>
      </c>
      <c r="E10823">
        <f t="shared" si="506"/>
        <v>0.39861666666666656</v>
      </c>
      <c r="F10823">
        <f t="shared" si="507"/>
        <v>0.4</v>
      </c>
      <c r="G10823">
        <f t="shared" si="508"/>
        <v>1.7707999999999999</v>
      </c>
    </row>
    <row r="10824" spans="1:7" x14ac:dyDescent="0.25">
      <c r="A10824" s="16">
        <v>0.87685185185185188</v>
      </c>
      <c r="B10824">
        <v>10939.78</v>
      </c>
      <c r="C10824">
        <v>4.4269999999999996</v>
      </c>
      <c r="D10824">
        <v>0.4</v>
      </c>
      <c r="E10824">
        <f t="shared" si="506"/>
        <v>0.3986666666666665</v>
      </c>
      <c r="F10824">
        <f t="shared" si="507"/>
        <v>0.4</v>
      </c>
      <c r="G10824">
        <f t="shared" si="508"/>
        <v>1.7707999999999999</v>
      </c>
    </row>
    <row r="10825" spans="1:7" x14ac:dyDescent="0.25">
      <c r="A10825" s="16">
        <v>0.87686342592592592</v>
      </c>
      <c r="B10825">
        <v>10940.78</v>
      </c>
      <c r="C10825">
        <v>4.4269999999999996</v>
      </c>
      <c r="D10825">
        <v>0.40899999999999997</v>
      </c>
      <c r="E10825">
        <f t="shared" si="506"/>
        <v>0.3989333333333332</v>
      </c>
      <c r="F10825">
        <f t="shared" si="507"/>
        <v>0.4</v>
      </c>
      <c r="G10825">
        <f t="shared" si="508"/>
        <v>1.7707999999999999</v>
      </c>
    </row>
    <row r="10826" spans="1:7" x14ac:dyDescent="0.25">
      <c r="A10826" s="16">
        <v>0.87687499999999996</v>
      </c>
      <c r="B10826">
        <v>10941.79</v>
      </c>
      <c r="C10826">
        <v>4.4269999999999996</v>
      </c>
      <c r="D10826">
        <v>0.40600000000000003</v>
      </c>
      <c r="E10826">
        <f t="shared" si="506"/>
        <v>0.39908333333333318</v>
      </c>
      <c r="F10826">
        <f t="shared" si="507"/>
        <v>0.4</v>
      </c>
      <c r="G10826">
        <f t="shared" si="508"/>
        <v>1.7707999999999999</v>
      </c>
    </row>
    <row r="10827" spans="1:7" x14ac:dyDescent="0.25">
      <c r="A10827" s="16">
        <v>0.87688657407407411</v>
      </c>
      <c r="B10827">
        <v>10942.81</v>
      </c>
      <c r="C10827">
        <v>4.4269999999999996</v>
      </c>
      <c r="D10827">
        <v>0.39800000000000002</v>
      </c>
      <c r="E10827">
        <f t="shared" si="506"/>
        <v>0.39903333333333307</v>
      </c>
      <c r="F10827">
        <f t="shared" si="507"/>
        <v>0.4</v>
      </c>
      <c r="G10827">
        <f t="shared" si="508"/>
        <v>1.7707999999999999</v>
      </c>
    </row>
    <row r="10828" spans="1:7" x14ac:dyDescent="0.25">
      <c r="A10828" s="16">
        <v>0.87689814814814815</v>
      </c>
      <c r="B10828">
        <v>10943.82</v>
      </c>
      <c r="C10828">
        <v>4.43</v>
      </c>
      <c r="D10828">
        <v>0.39500000000000002</v>
      </c>
      <c r="E10828">
        <f t="shared" si="506"/>
        <v>0.39898333333333308</v>
      </c>
      <c r="F10828">
        <f t="shared" si="507"/>
        <v>0.4</v>
      </c>
      <c r="G10828">
        <f t="shared" si="508"/>
        <v>1.772</v>
      </c>
    </row>
    <row r="10829" spans="1:7" x14ac:dyDescent="0.25">
      <c r="A10829" s="16">
        <v>0.87690972222222219</v>
      </c>
      <c r="B10829">
        <v>10944.83</v>
      </c>
      <c r="C10829">
        <v>4.4269999999999996</v>
      </c>
      <c r="D10829">
        <v>0.39100000000000001</v>
      </c>
      <c r="E10829">
        <f t="shared" si="506"/>
        <v>0.39903333333333307</v>
      </c>
      <c r="F10829">
        <f t="shared" si="507"/>
        <v>0.4</v>
      </c>
      <c r="G10829">
        <f t="shared" si="508"/>
        <v>1.7707999999999999</v>
      </c>
    </row>
    <row r="10830" spans="1:7" x14ac:dyDescent="0.25">
      <c r="A10830" s="16">
        <v>0.87692129629629634</v>
      </c>
      <c r="B10830">
        <v>10945.84</v>
      </c>
      <c r="C10830">
        <v>4.4269999999999996</v>
      </c>
      <c r="D10830">
        <v>0.40300000000000002</v>
      </c>
      <c r="E10830">
        <f t="shared" si="506"/>
        <v>0.39901666666666646</v>
      </c>
      <c r="F10830">
        <f t="shared" si="507"/>
        <v>0.4</v>
      </c>
      <c r="G10830">
        <f t="shared" si="508"/>
        <v>1.7707999999999999</v>
      </c>
    </row>
    <row r="10831" spans="1:7" x14ac:dyDescent="0.25">
      <c r="A10831" s="16">
        <v>0.87693287037037038</v>
      </c>
      <c r="B10831">
        <v>10946.86</v>
      </c>
      <c r="C10831">
        <v>4.4269999999999996</v>
      </c>
      <c r="D10831">
        <v>0.40500000000000003</v>
      </c>
      <c r="E10831">
        <f t="shared" si="506"/>
        <v>0.39914999999999984</v>
      </c>
      <c r="F10831">
        <f t="shared" si="507"/>
        <v>0.4</v>
      </c>
      <c r="G10831">
        <f t="shared" si="508"/>
        <v>1.7707999999999999</v>
      </c>
    </row>
    <row r="10832" spans="1:7" x14ac:dyDescent="0.25">
      <c r="A10832" s="16">
        <v>0.87695601851851857</v>
      </c>
      <c r="B10832">
        <v>10947.88</v>
      </c>
      <c r="C10832">
        <v>4.4269999999999996</v>
      </c>
      <c r="D10832">
        <v>0.39400000000000002</v>
      </c>
      <c r="E10832">
        <f t="shared" si="506"/>
        <v>0.39908333333333312</v>
      </c>
      <c r="F10832">
        <f t="shared" si="507"/>
        <v>0.4</v>
      </c>
      <c r="G10832">
        <f t="shared" si="508"/>
        <v>1.7707999999999999</v>
      </c>
    </row>
    <row r="10833" spans="1:7" x14ac:dyDescent="0.25">
      <c r="A10833" s="16">
        <v>0.8769675925925926</v>
      </c>
      <c r="B10833">
        <v>10948.89</v>
      </c>
      <c r="C10833">
        <v>4.4269999999999996</v>
      </c>
      <c r="D10833">
        <v>0.40100000000000002</v>
      </c>
      <c r="E10833">
        <f t="shared" si="506"/>
        <v>0.39918333333333317</v>
      </c>
      <c r="F10833">
        <f t="shared" si="507"/>
        <v>0.4</v>
      </c>
      <c r="G10833">
        <f t="shared" si="508"/>
        <v>1.7707999999999999</v>
      </c>
    </row>
    <row r="10834" spans="1:7" x14ac:dyDescent="0.25">
      <c r="A10834" s="16">
        <v>0.87697916666666664</v>
      </c>
      <c r="B10834">
        <v>10949.9</v>
      </c>
      <c r="C10834">
        <v>4.43</v>
      </c>
      <c r="D10834">
        <v>0.39200000000000002</v>
      </c>
      <c r="E10834">
        <f t="shared" si="506"/>
        <v>0.39903333333333307</v>
      </c>
      <c r="F10834">
        <f t="shared" si="507"/>
        <v>0.4</v>
      </c>
      <c r="G10834">
        <f t="shared" si="508"/>
        <v>1.772</v>
      </c>
    </row>
    <row r="10835" spans="1:7" x14ac:dyDescent="0.25">
      <c r="A10835" s="16">
        <v>0.87699074074074079</v>
      </c>
      <c r="B10835">
        <v>10950.91</v>
      </c>
      <c r="C10835">
        <v>4.43</v>
      </c>
      <c r="D10835">
        <v>0.39100000000000001</v>
      </c>
      <c r="E10835">
        <f t="shared" si="506"/>
        <v>0.39896666666666636</v>
      </c>
      <c r="F10835">
        <f t="shared" si="507"/>
        <v>0.4</v>
      </c>
      <c r="G10835">
        <f t="shared" si="508"/>
        <v>1.772</v>
      </c>
    </row>
    <row r="10836" spans="1:7" x14ac:dyDescent="0.25">
      <c r="A10836" s="16">
        <v>0.87700231481481483</v>
      </c>
      <c r="B10836">
        <v>10951.92</v>
      </c>
      <c r="C10836">
        <v>4.4269999999999996</v>
      </c>
      <c r="D10836">
        <v>0.41</v>
      </c>
      <c r="E10836">
        <f t="shared" si="506"/>
        <v>0.39896666666666641</v>
      </c>
      <c r="F10836">
        <f t="shared" si="507"/>
        <v>0.4</v>
      </c>
      <c r="G10836">
        <f t="shared" si="508"/>
        <v>1.7707999999999999</v>
      </c>
    </row>
    <row r="10837" spans="1:7" x14ac:dyDescent="0.25">
      <c r="A10837" s="16">
        <v>0.87701388888888887</v>
      </c>
      <c r="B10837">
        <v>10952.93</v>
      </c>
      <c r="C10837">
        <v>4.43</v>
      </c>
      <c r="D10837">
        <v>0.40300000000000002</v>
      </c>
      <c r="E10837">
        <f t="shared" si="506"/>
        <v>0.39913333333333306</v>
      </c>
      <c r="F10837">
        <f t="shared" si="507"/>
        <v>0.4</v>
      </c>
      <c r="G10837">
        <f t="shared" si="508"/>
        <v>1.772</v>
      </c>
    </row>
    <row r="10838" spans="1:7" x14ac:dyDescent="0.25">
      <c r="A10838" s="16">
        <v>0.87702546296296291</v>
      </c>
      <c r="B10838">
        <v>10953.94</v>
      </c>
      <c r="C10838">
        <v>4.4269999999999996</v>
      </c>
      <c r="D10838">
        <v>0.40600000000000003</v>
      </c>
      <c r="E10838">
        <f t="shared" si="506"/>
        <v>0.39934999999999971</v>
      </c>
      <c r="F10838">
        <f t="shared" si="507"/>
        <v>0.4</v>
      </c>
      <c r="G10838">
        <f t="shared" si="508"/>
        <v>1.7707999999999999</v>
      </c>
    </row>
    <row r="10839" spans="1:7" x14ac:dyDescent="0.25">
      <c r="A10839" s="16">
        <v>0.87703703703703706</v>
      </c>
      <c r="B10839">
        <v>10954.96</v>
      </c>
      <c r="C10839">
        <v>4.4320000000000004</v>
      </c>
      <c r="D10839">
        <v>0.4</v>
      </c>
      <c r="E10839">
        <f t="shared" si="506"/>
        <v>0.3993999999999997</v>
      </c>
      <c r="F10839">
        <f t="shared" si="507"/>
        <v>0.4</v>
      </c>
      <c r="G10839">
        <f t="shared" si="508"/>
        <v>1.7728000000000002</v>
      </c>
    </row>
    <row r="10840" spans="1:7" x14ac:dyDescent="0.25">
      <c r="A10840" s="16">
        <v>0.8770486111111111</v>
      </c>
      <c r="B10840">
        <v>10955.97</v>
      </c>
      <c r="C10840">
        <v>4.43</v>
      </c>
      <c r="D10840">
        <v>0.40300000000000002</v>
      </c>
      <c r="E10840">
        <f t="shared" si="506"/>
        <v>0.39959999999999968</v>
      </c>
      <c r="F10840">
        <f t="shared" si="507"/>
        <v>0.4</v>
      </c>
      <c r="G10840">
        <f t="shared" si="508"/>
        <v>1.772</v>
      </c>
    </row>
    <row r="10841" spans="1:7" x14ac:dyDescent="0.25">
      <c r="A10841" s="16">
        <v>0.87706018518518514</v>
      </c>
      <c r="B10841">
        <v>10956.98</v>
      </c>
      <c r="C10841">
        <v>4.43</v>
      </c>
      <c r="D10841">
        <v>0.39900000000000002</v>
      </c>
      <c r="E10841">
        <f t="shared" si="506"/>
        <v>0.39938333333333303</v>
      </c>
      <c r="F10841">
        <f t="shared" si="507"/>
        <v>0.4</v>
      </c>
      <c r="G10841">
        <f t="shared" si="508"/>
        <v>1.772</v>
      </c>
    </row>
    <row r="10842" spans="1:7" x14ac:dyDescent="0.25">
      <c r="A10842" s="16">
        <v>0.87707175925925929</v>
      </c>
      <c r="B10842">
        <v>10957.99</v>
      </c>
      <c r="C10842">
        <v>4.4269999999999996</v>
      </c>
      <c r="D10842">
        <v>0.39100000000000001</v>
      </c>
      <c r="E10842">
        <f t="shared" si="506"/>
        <v>0.3993333333333331</v>
      </c>
      <c r="F10842">
        <f t="shared" si="507"/>
        <v>0.4</v>
      </c>
      <c r="G10842">
        <f t="shared" si="508"/>
        <v>1.7707999999999999</v>
      </c>
    </row>
    <row r="10843" spans="1:7" x14ac:dyDescent="0.25">
      <c r="A10843" s="16">
        <v>0.87708333333333333</v>
      </c>
      <c r="B10843">
        <v>10959</v>
      </c>
      <c r="C10843">
        <v>4.4269999999999996</v>
      </c>
      <c r="D10843">
        <v>0.42</v>
      </c>
      <c r="E10843">
        <f t="shared" si="506"/>
        <v>0.39959999999999984</v>
      </c>
      <c r="F10843">
        <f t="shared" si="507"/>
        <v>0.4</v>
      </c>
      <c r="G10843">
        <f t="shared" si="508"/>
        <v>1.7707999999999999</v>
      </c>
    </row>
    <row r="10844" spans="1:7" x14ac:dyDescent="0.25">
      <c r="A10844" s="16">
        <v>0.87709490740740736</v>
      </c>
      <c r="B10844">
        <v>10960.01</v>
      </c>
      <c r="C10844">
        <v>4.4269999999999996</v>
      </c>
      <c r="D10844">
        <v>0.38800000000000001</v>
      </c>
      <c r="E10844">
        <f t="shared" si="506"/>
        <v>0.39941666666666653</v>
      </c>
      <c r="F10844">
        <f t="shared" si="507"/>
        <v>0.4</v>
      </c>
      <c r="G10844">
        <f t="shared" si="508"/>
        <v>1.7707999999999999</v>
      </c>
    </row>
    <row r="10845" spans="1:7" x14ac:dyDescent="0.25">
      <c r="A10845" s="16">
        <v>0.87710648148148151</v>
      </c>
      <c r="B10845">
        <v>10961.02</v>
      </c>
      <c r="C10845">
        <v>4.4269999999999996</v>
      </c>
      <c r="D10845">
        <v>0.40899999999999997</v>
      </c>
      <c r="E10845">
        <f t="shared" si="506"/>
        <v>0.39976666666666655</v>
      </c>
      <c r="F10845">
        <f t="shared" si="507"/>
        <v>0.4</v>
      </c>
      <c r="G10845">
        <f t="shared" si="508"/>
        <v>1.7707999999999999</v>
      </c>
    </row>
    <row r="10846" spans="1:7" x14ac:dyDescent="0.25">
      <c r="A10846" s="16">
        <v>0.87711805555555555</v>
      </c>
      <c r="B10846">
        <v>10962.03</v>
      </c>
      <c r="C10846">
        <v>4.4269999999999996</v>
      </c>
      <c r="D10846">
        <v>0.40100000000000002</v>
      </c>
      <c r="E10846">
        <f t="shared" si="506"/>
        <v>0.39986666666666665</v>
      </c>
      <c r="F10846">
        <f t="shared" si="507"/>
        <v>0.4</v>
      </c>
      <c r="G10846">
        <f t="shared" si="508"/>
        <v>1.7707999999999999</v>
      </c>
    </row>
    <row r="10847" spans="1:7" x14ac:dyDescent="0.25">
      <c r="A10847" s="16">
        <v>0.87712962962962959</v>
      </c>
      <c r="B10847">
        <v>10963.04</v>
      </c>
      <c r="C10847">
        <v>4.43</v>
      </c>
      <c r="D10847">
        <v>0.41799999999999998</v>
      </c>
      <c r="E10847">
        <f t="shared" si="506"/>
        <v>0.40016666666666662</v>
      </c>
      <c r="F10847">
        <f t="shared" si="507"/>
        <v>0.4</v>
      </c>
      <c r="G10847">
        <f t="shared" si="508"/>
        <v>1.772</v>
      </c>
    </row>
    <row r="10848" spans="1:7" x14ac:dyDescent="0.25">
      <c r="A10848" s="16">
        <v>0.87714120370370374</v>
      </c>
      <c r="B10848">
        <v>10964.05</v>
      </c>
      <c r="C10848">
        <v>4.4269999999999996</v>
      </c>
      <c r="D10848">
        <v>0.4</v>
      </c>
      <c r="E10848">
        <f t="shared" si="506"/>
        <v>0.40008333333333324</v>
      </c>
      <c r="F10848">
        <f t="shared" si="507"/>
        <v>0.4</v>
      </c>
      <c r="G10848">
        <f t="shared" si="508"/>
        <v>1.7707999999999999</v>
      </c>
    </row>
    <row r="10849" spans="1:7" x14ac:dyDescent="0.25">
      <c r="A10849" s="16">
        <v>0.87715277777777778</v>
      </c>
      <c r="B10849">
        <v>10965.06</v>
      </c>
      <c r="C10849">
        <v>4.4269999999999996</v>
      </c>
      <c r="D10849">
        <v>0.39900000000000002</v>
      </c>
      <c r="E10849">
        <f t="shared" si="506"/>
        <v>0.40028333333333327</v>
      </c>
      <c r="F10849">
        <f t="shared" si="507"/>
        <v>0.4</v>
      </c>
      <c r="G10849">
        <f t="shared" si="508"/>
        <v>1.7707999999999999</v>
      </c>
    </row>
    <row r="10850" spans="1:7" x14ac:dyDescent="0.25">
      <c r="A10850" s="16">
        <v>0.87716435185185182</v>
      </c>
      <c r="B10850">
        <v>10966.07</v>
      </c>
      <c r="C10850">
        <v>4.4269999999999996</v>
      </c>
      <c r="D10850">
        <v>0.38900000000000001</v>
      </c>
      <c r="E10850">
        <f t="shared" si="506"/>
        <v>0.39993333333333331</v>
      </c>
      <c r="F10850">
        <f t="shared" si="507"/>
        <v>0.4</v>
      </c>
      <c r="G10850">
        <f t="shared" si="508"/>
        <v>1.7707999999999999</v>
      </c>
    </row>
    <row r="10851" spans="1:7" x14ac:dyDescent="0.25">
      <c r="A10851" s="16">
        <v>0.87717592592592597</v>
      </c>
      <c r="B10851">
        <v>10967.08</v>
      </c>
      <c r="C10851">
        <v>4.4269999999999996</v>
      </c>
      <c r="D10851">
        <v>0.41599999999999998</v>
      </c>
      <c r="E10851">
        <f t="shared" si="506"/>
        <v>0.40011666666666662</v>
      </c>
      <c r="F10851">
        <f t="shared" si="507"/>
        <v>0.4</v>
      </c>
      <c r="G10851">
        <f t="shared" si="508"/>
        <v>1.7707999999999999</v>
      </c>
    </row>
    <row r="10852" spans="1:7" x14ac:dyDescent="0.25">
      <c r="A10852" s="16">
        <v>0.87718750000000001</v>
      </c>
      <c r="B10852">
        <v>10968.09</v>
      </c>
      <c r="C10852">
        <v>4.43</v>
      </c>
      <c r="D10852">
        <v>0.39900000000000002</v>
      </c>
      <c r="E10852">
        <f t="shared" si="506"/>
        <v>0.40028333333333338</v>
      </c>
      <c r="F10852">
        <f t="shared" si="507"/>
        <v>0.4</v>
      </c>
      <c r="G10852">
        <f t="shared" si="508"/>
        <v>1.772</v>
      </c>
    </row>
    <row r="10853" spans="1:7" x14ac:dyDescent="0.25">
      <c r="A10853" s="16">
        <v>0.87719907407407405</v>
      </c>
      <c r="B10853">
        <v>10969.1</v>
      </c>
      <c r="C10853">
        <v>4.4269999999999996</v>
      </c>
      <c r="D10853">
        <v>0.40500000000000003</v>
      </c>
      <c r="E10853">
        <f t="shared" si="506"/>
        <v>0.40035000000000015</v>
      </c>
      <c r="F10853">
        <f t="shared" si="507"/>
        <v>0.4</v>
      </c>
      <c r="G10853">
        <f t="shared" si="508"/>
        <v>1.7707999999999999</v>
      </c>
    </row>
    <row r="10854" spans="1:7" x14ac:dyDescent="0.25">
      <c r="A10854" s="16">
        <v>0.8772106481481482</v>
      </c>
      <c r="B10854">
        <v>10970.1</v>
      </c>
      <c r="C10854">
        <v>4.4249999999999998</v>
      </c>
      <c r="D10854">
        <v>0.39100000000000001</v>
      </c>
      <c r="E10854">
        <f t="shared" si="506"/>
        <v>0.40029999999999999</v>
      </c>
      <c r="F10854">
        <f t="shared" si="507"/>
        <v>0.4</v>
      </c>
      <c r="G10854">
        <f t="shared" si="508"/>
        <v>1.77</v>
      </c>
    </row>
    <row r="10855" spans="1:7" x14ac:dyDescent="0.25">
      <c r="A10855" s="16">
        <v>0.87722222222222224</v>
      </c>
      <c r="B10855">
        <v>10971.11</v>
      </c>
      <c r="C10855">
        <v>4.43</v>
      </c>
      <c r="D10855">
        <v>0.41799999999999998</v>
      </c>
      <c r="E10855">
        <f t="shared" si="506"/>
        <v>0.40083333333333326</v>
      </c>
      <c r="F10855">
        <f t="shared" si="507"/>
        <v>0.4</v>
      </c>
      <c r="G10855">
        <f t="shared" si="508"/>
        <v>1.772</v>
      </c>
    </row>
    <row r="10856" spans="1:7" x14ac:dyDescent="0.25">
      <c r="A10856" s="16">
        <v>0.87723379629629628</v>
      </c>
      <c r="B10856">
        <v>10972.12</v>
      </c>
      <c r="C10856">
        <v>4.43</v>
      </c>
      <c r="D10856">
        <v>0.40100000000000002</v>
      </c>
      <c r="E10856">
        <f t="shared" si="506"/>
        <v>0.40096666666666658</v>
      </c>
      <c r="F10856">
        <f t="shared" si="507"/>
        <v>0.4</v>
      </c>
      <c r="G10856">
        <f t="shared" si="508"/>
        <v>1.772</v>
      </c>
    </row>
    <row r="10857" spans="1:7" x14ac:dyDescent="0.25">
      <c r="A10857" s="16">
        <v>0.87724537037037043</v>
      </c>
      <c r="B10857">
        <v>10973.13</v>
      </c>
      <c r="C10857">
        <v>4.43</v>
      </c>
      <c r="D10857">
        <v>0.41099999999999998</v>
      </c>
      <c r="E10857">
        <f t="shared" si="506"/>
        <v>0.40126666666666672</v>
      </c>
      <c r="F10857">
        <f t="shared" si="507"/>
        <v>0.4</v>
      </c>
      <c r="G10857">
        <f t="shared" si="508"/>
        <v>1.772</v>
      </c>
    </row>
    <row r="10858" spans="1:7" x14ac:dyDescent="0.25">
      <c r="A10858" s="16">
        <v>0.87725694444444446</v>
      </c>
      <c r="B10858">
        <v>10974.14</v>
      </c>
      <c r="C10858">
        <v>4.4269999999999996</v>
      </c>
      <c r="D10858">
        <v>0.41</v>
      </c>
      <c r="E10858">
        <f t="shared" si="506"/>
        <v>0.40131666666666665</v>
      </c>
      <c r="F10858">
        <f t="shared" si="507"/>
        <v>0.4</v>
      </c>
      <c r="G10858">
        <f t="shared" si="508"/>
        <v>1.7707999999999999</v>
      </c>
    </row>
    <row r="10859" spans="1:7" x14ac:dyDescent="0.25">
      <c r="A10859" s="16">
        <v>0.8772685185185185</v>
      </c>
      <c r="B10859">
        <v>10975.16</v>
      </c>
      <c r="C10859">
        <v>4.4269999999999996</v>
      </c>
      <c r="D10859">
        <v>0.40400000000000003</v>
      </c>
      <c r="E10859">
        <f t="shared" si="506"/>
        <v>0.40150000000000013</v>
      </c>
      <c r="F10859">
        <f t="shared" si="507"/>
        <v>0.4</v>
      </c>
      <c r="G10859">
        <f t="shared" si="508"/>
        <v>1.7707999999999999</v>
      </c>
    </row>
    <row r="10860" spans="1:7" x14ac:dyDescent="0.25">
      <c r="A10860" s="16">
        <v>0.87728009259259254</v>
      </c>
      <c r="B10860">
        <v>10976.17</v>
      </c>
      <c r="C10860">
        <v>4.4269999999999996</v>
      </c>
      <c r="D10860">
        <v>0.39300000000000002</v>
      </c>
      <c r="E10860">
        <f t="shared" si="506"/>
        <v>0.4016333333333334</v>
      </c>
      <c r="F10860">
        <f t="shared" si="507"/>
        <v>0.4</v>
      </c>
      <c r="G10860">
        <f t="shared" si="508"/>
        <v>1.7707999999999999</v>
      </c>
    </row>
    <row r="10861" spans="1:7" x14ac:dyDescent="0.25">
      <c r="A10861" s="16">
        <v>0.87729166666666669</v>
      </c>
      <c r="B10861">
        <v>10977.18</v>
      </c>
      <c r="C10861">
        <v>4.43</v>
      </c>
      <c r="D10861">
        <v>0.39700000000000002</v>
      </c>
      <c r="E10861">
        <f t="shared" si="506"/>
        <v>0.40160000000000001</v>
      </c>
      <c r="F10861">
        <f t="shared" si="507"/>
        <v>0.4</v>
      </c>
      <c r="G10861">
        <f t="shared" si="508"/>
        <v>1.772</v>
      </c>
    </row>
    <row r="10862" spans="1:7" x14ac:dyDescent="0.25">
      <c r="A10862" s="16">
        <v>0.87730324074074073</v>
      </c>
      <c r="B10862">
        <v>10978.19</v>
      </c>
      <c r="C10862">
        <v>4.43</v>
      </c>
      <c r="D10862">
        <v>0.39900000000000002</v>
      </c>
      <c r="E10862">
        <f t="shared" si="506"/>
        <v>0.40148333333333336</v>
      </c>
      <c r="F10862">
        <f t="shared" si="507"/>
        <v>0.4</v>
      </c>
      <c r="G10862">
        <f t="shared" si="508"/>
        <v>1.772</v>
      </c>
    </row>
    <row r="10863" spans="1:7" x14ac:dyDescent="0.25">
      <c r="A10863" s="16">
        <v>0.87731481481481477</v>
      </c>
      <c r="B10863">
        <v>10979.2</v>
      </c>
      <c r="C10863">
        <v>4.43</v>
      </c>
      <c r="D10863">
        <v>0.39700000000000002</v>
      </c>
      <c r="E10863">
        <f t="shared" si="506"/>
        <v>0.40131666666666671</v>
      </c>
      <c r="F10863">
        <f t="shared" si="507"/>
        <v>0.4</v>
      </c>
      <c r="G10863">
        <f t="shared" si="508"/>
        <v>1.772</v>
      </c>
    </row>
    <row r="10864" spans="1:7" x14ac:dyDescent="0.25">
      <c r="A10864" s="16">
        <v>0.87732638888888892</v>
      </c>
      <c r="B10864">
        <v>10980.21</v>
      </c>
      <c r="C10864">
        <v>4.4269999999999996</v>
      </c>
      <c r="D10864">
        <v>0.41</v>
      </c>
      <c r="E10864">
        <f t="shared" si="506"/>
        <v>0.40123333333333328</v>
      </c>
      <c r="F10864">
        <f t="shared" si="507"/>
        <v>0.4</v>
      </c>
      <c r="G10864">
        <f t="shared" si="508"/>
        <v>1.7707999999999999</v>
      </c>
    </row>
    <row r="10865" spans="1:7" x14ac:dyDescent="0.25">
      <c r="A10865" s="16">
        <v>0.87733796296296296</v>
      </c>
      <c r="B10865">
        <v>10981.22</v>
      </c>
      <c r="C10865">
        <v>4.43</v>
      </c>
      <c r="D10865">
        <v>0.40899999999999997</v>
      </c>
      <c r="E10865">
        <f t="shared" si="506"/>
        <v>0.40138333333333331</v>
      </c>
      <c r="F10865">
        <f t="shared" si="507"/>
        <v>0.4</v>
      </c>
      <c r="G10865">
        <f t="shared" si="508"/>
        <v>1.772</v>
      </c>
    </row>
    <row r="10866" spans="1:7" x14ac:dyDescent="0.25">
      <c r="A10866" s="16">
        <v>0.877349537037037</v>
      </c>
      <c r="B10866">
        <v>10982.23</v>
      </c>
      <c r="C10866">
        <v>4.4269999999999996</v>
      </c>
      <c r="D10866">
        <v>0.4</v>
      </c>
      <c r="E10866">
        <f t="shared" si="506"/>
        <v>0.40163333333333334</v>
      </c>
      <c r="F10866">
        <f t="shared" si="507"/>
        <v>0.4</v>
      </c>
      <c r="G10866">
        <f t="shared" si="508"/>
        <v>1.7707999999999999</v>
      </c>
    </row>
    <row r="10867" spans="1:7" x14ac:dyDescent="0.25">
      <c r="A10867" s="16">
        <v>0.87736111111111115</v>
      </c>
      <c r="B10867">
        <v>10983.24</v>
      </c>
      <c r="C10867">
        <v>4.43</v>
      </c>
      <c r="D10867">
        <v>0.39700000000000002</v>
      </c>
      <c r="E10867">
        <f t="shared" si="506"/>
        <v>0.40159999999999996</v>
      </c>
      <c r="F10867">
        <f t="shared" si="507"/>
        <v>0.4</v>
      </c>
      <c r="G10867">
        <f t="shared" si="508"/>
        <v>1.772</v>
      </c>
    </row>
    <row r="10868" spans="1:7" x14ac:dyDescent="0.25">
      <c r="A10868" s="16">
        <v>0.87737268518518519</v>
      </c>
      <c r="B10868">
        <v>10984.25</v>
      </c>
      <c r="C10868">
        <v>4.4269999999999996</v>
      </c>
      <c r="D10868">
        <v>0.39400000000000002</v>
      </c>
      <c r="E10868">
        <f t="shared" si="506"/>
        <v>0.40159999999999996</v>
      </c>
      <c r="F10868">
        <f t="shared" si="507"/>
        <v>0.4</v>
      </c>
      <c r="G10868">
        <f t="shared" si="508"/>
        <v>1.7707999999999999</v>
      </c>
    </row>
    <row r="10869" spans="1:7" x14ac:dyDescent="0.25">
      <c r="A10869" s="16">
        <v>0.87738425925925922</v>
      </c>
      <c r="B10869">
        <v>10985.26</v>
      </c>
      <c r="C10869">
        <v>4.4269999999999996</v>
      </c>
      <c r="D10869">
        <v>0.39900000000000002</v>
      </c>
      <c r="E10869">
        <f t="shared" si="506"/>
        <v>0.40149999999999991</v>
      </c>
      <c r="F10869">
        <f t="shared" si="507"/>
        <v>0.4</v>
      </c>
      <c r="G10869">
        <f t="shared" si="508"/>
        <v>1.7707999999999999</v>
      </c>
    </row>
    <row r="10870" spans="1:7" x14ac:dyDescent="0.25">
      <c r="A10870" s="16">
        <v>0.87739583333333337</v>
      </c>
      <c r="B10870">
        <v>10986.27</v>
      </c>
      <c r="C10870">
        <v>4.4269999999999996</v>
      </c>
      <c r="D10870">
        <v>0.41599999999999998</v>
      </c>
      <c r="E10870">
        <f t="shared" si="506"/>
        <v>0.40141666666666664</v>
      </c>
      <c r="F10870">
        <f t="shared" si="507"/>
        <v>0.4</v>
      </c>
      <c r="G10870">
        <f t="shared" si="508"/>
        <v>1.7707999999999999</v>
      </c>
    </row>
    <row r="10871" spans="1:7" x14ac:dyDescent="0.25">
      <c r="A10871" s="16">
        <v>0.87740740740740741</v>
      </c>
      <c r="B10871">
        <v>10987.28</v>
      </c>
      <c r="C10871">
        <v>4.4269999999999996</v>
      </c>
      <c r="D10871">
        <v>0.40100000000000002</v>
      </c>
      <c r="E10871">
        <f t="shared" si="506"/>
        <v>0.40166666666666656</v>
      </c>
      <c r="F10871">
        <f t="shared" si="507"/>
        <v>0.4</v>
      </c>
      <c r="G10871">
        <f t="shared" si="508"/>
        <v>1.7707999999999999</v>
      </c>
    </row>
    <row r="10872" spans="1:7" x14ac:dyDescent="0.25">
      <c r="A10872" s="16">
        <v>0.87741898148148145</v>
      </c>
      <c r="B10872">
        <v>10988.29</v>
      </c>
      <c r="C10872">
        <v>4.4269999999999996</v>
      </c>
      <c r="D10872">
        <v>0.38700000000000001</v>
      </c>
      <c r="E10872">
        <f t="shared" si="506"/>
        <v>0.4014833333333333</v>
      </c>
      <c r="F10872">
        <f t="shared" si="507"/>
        <v>0.4</v>
      </c>
      <c r="G10872">
        <f t="shared" si="508"/>
        <v>1.7707999999999999</v>
      </c>
    </row>
    <row r="10873" spans="1:7" x14ac:dyDescent="0.25">
      <c r="A10873" s="16">
        <v>0.8774305555555556</v>
      </c>
      <c r="B10873">
        <v>10989.3</v>
      </c>
      <c r="C10873">
        <v>4.4269999999999996</v>
      </c>
      <c r="D10873">
        <v>0.39300000000000002</v>
      </c>
      <c r="E10873">
        <f t="shared" si="506"/>
        <v>0.40130000000000005</v>
      </c>
      <c r="F10873">
        <f t="shared" si="507"/>
        <v>0.4</v>
      </c>
      <c r="G10873">
        <f t="shared" si="508"/>
        <v>1.7707999999999999</v>
      </c>
    </row>
    <row r="10874" spans="1:7" x14ac:dyDescent="0.25">
      <c r="A10874" s="16">
        <v>0.87744212962962964</v>
      </c>
      <c r="B10874">
        <v>10990.3</v>
      </c>
      <c r="C10874">
        <v>4.4269999999999996</v>
      </c>
      <c r="D10874">
        <v>0.41</v>
      </c>
      <c r="E10874">
        <f t="shared" si="506"/>
        <v>0.40146666666666664</v>
      </c>
      <c r="F10874">
        <f t="shared" si="507"/>
        <v>0.4</v>
      </c>
      <c r="G10874">
        <f t="shared" si="508"/>
        <v>1.7707999999999999</v>
      </c>
    </row>
    <row r="10875" spans="1:7" x14ac:dyDescent="0.25">
      <c r="A10875" s="16">
        <v>0.87745370370370368</v>
      </c>
      <c r="B10875">
        <v>10991.32</v>
      </c>
      <c r="C10875">
        <v>4.4269999999999996</v>
      </c>
      <c r="D10875">
        <v>0.39800000000000002</v>
      </c>
      <c r="E10875">
        <f t="shared" si="506"/>
        <v>0.40116666666666662</v>
      </c>
      <c r="F10875">
        <f t="shared" si="507"/>
        <v>0.4</v>
      </c>
      <c r="G10875">
        <f t="shared" si="508"/>
        <v>1.7707999999999999</v>
      </c>
    </row>
    <row r="10876" spans="1:7" x14ac:dyDescent="0.25">
      <c r="A10876" s="16">
        <v>0.87746527777777783</v>
      </c>
      <c r="B10876">
        <v>10992.33</v>
      </c>
      <c r="C10876">
        <v>4.4269999999999996</v>
      </c>
      <c r="D10876">
        <v>0.38200000000000001</v>
      </c>
      <c r="E10876">
        <f t="shared" si="506"/>
        <v>0.40088333333333331</v>
      </c>
      <c r="F10876">
        <f t="shared" si="507"/>
        <v>0.4</v>
      </c>
      <c r="G10876">
        <f t="shared" si="508"/>
        <v>1.7707999999999999</v>
      </c>
    </row>
    <row r="10877" spans="1:7" x14ac:dyDescent="0.25">
      <c r="A10877" s="16">
        <v>0.87747685185185187</v>
      </c>
      <c r="B10877">
        <v>10993.34</v>
      </c>
      <c r="C10877">
        <v>4.4269999999999996</v>
      </c>
      <c r="D10877">
        <v>0.40699999999999997</v>
      </c>
      <c r="E10877">
        <f t="shared" ref="E10877:E10940" si="509">AVERAGE(D10818:D10877)</f>
        <v>0.40093333333333336</v>
      </c>
      <c r="F10877">
        <f t="shared" si="507"/>
        <v>0.4</v>
      </c>
      <c r="G10877">
        <f t="shared" si="508"/>
        <v>1.7707999999999999</v>
      </c>
    </row>
    <row r="10878" spans="1:7" x14ac:dyDescent="0.25">
      <c r="A10878" s="16">
        <v>0.87748842592592591</v>
      </c>
      <c r="B10878">
        <v>10994.35</v>
      </c>
      <c r="C10878">
        <v>4.4269999999999996</v>
      </c>
      <c r="D10878">
        <v>0.38900000000000001</v>
      </c>
      <c r="E10878">
        <f t="shared" si="509"/>
        <v>0.40086666666666659</v>
      </c>
      <c r="F10878">
        <f t="shared" si="507"/>
        <v>0.4</v>
      </c>
      <c r="G10878">
        <f t="shared" si="508"/>
        <v>1.7707999999999999</v>
      </c>
    </row>
    <row r="10879" spans="1:7" x14ac:dyDescent="0.25">
      <c r="A10879" s="16">
        <v>0.87749999999999995</v>
      </c>
      <c r="B10879">
        <v>10995.36</v>
      </c>
      <c r="C10879">
        <v>4.4269999999999996</v>
      </c>
      <c r="D10879">
        <v>0.40600000000000003</v>
      </c>
      <c r="E10879">
        <f t="shared" si="509"/>
        <v>0.40099999999999991</v>
      </c>
      <c r="F10879">
        <f t="shared" si="507"/>
        <v>0.4</v>
      </c>
      <c r="G10879">
        <f t="shared" si="508"/>
        <v>1.7707999999999999</v>
      </c>
    </row>
    <row r="10880" spans="1:7" x14ac:dyDescent="0.25">
      <c r="A10880" s="16">
        <v>0.8775115740740741</v>
      </c>
      <c r="B10880">
        <v>10996.37</v>
      </c>
      <c r="C10880">
        <v>4.4269999999999996</v>
      </c>
      <c r="D10880">
        <v>0.39300000000000002</v>
      </c>
      <c r="E10880">
        <f t="shared" si="509"/>
        <v>0.40098333333333319</v>
      </c>
      <c r="F10880">
        <f t="shared" si="507"/>
        <v>0.4</v>
      </c>
      <c r="G10880">
        <f t="shared" si="508"/>
        <v>1.7707999999999999</v>
      </c>
    </row>
    <row r="10881" spans="1:7" x14ac:dyDescent="0.25">
      <c r="A10881" s="16">
        <v>0.87752314814814814</v>
      </c>
      <c r="B10881">
        <v>10997.37</v>
      </c>
      <c r="C10881">
        <v>4.4269999999999996</v>
      </c>
      <c r="D10881">
        <v>0.40500000000000003</v>
      </c>
      <c r="E10881">
        <f t="shared" si="509"/>
        <v>0.40116666666666662</v>
      </c>
      <c r="F10881">
        <f t="shared" si="507"/>
        <v>0.4</v>
      </c>
      <c r="G10881">
        <f t="shared" si="508"/>
        <v>1.7707999999999999</v>
      </c>
    </row>
    <row r="10882" spans="1:7" x14ac:dyDescent="0.25">
      <c r="A10882" s="16">
        <v>0.87753472222222217</v>
      </c>
      <c r="B10882">
        <v>10998.38</v>
      </c>
      <c r="C10882">
        <v>4.4269999999999996</v>
      </c>
      <c r="D10882">
        <v>0.40500000000000003</v>
      </c>
      <c r="E10882">
        <f t="shared" si="509"/>
        <v>0.40115000000000001</v>
      </c>
      <c r="F10882">
        <f t="shared" si="507"/>
        <v>0.4</v>
      </c>
      <c r="G10882">
        <f t="shared" si="508"/>
        <v>1.7707999999999999</v>
      </c>
    </row>
    <row r="10883" spans="1:7" x14ac:dyDescent="0.25">
      <c r="A10883" s="16">
        <v>0.87754629629629632</v>
      </c>
      <c r="B10883">
        <v>10999.39</v>
      </c>
      <c r="C10883">
        <v>4.4269999999999996</v>
      </c>
      <c r="D10883">
        <v>0.39200000000000002</v>
      </c>
      <c r="E10883">
        <f t="shared" si="509"/>
        <v>0.40091666666666664</v>
      </c>
      <c r="F10883">
        <f t="shared" ref="F10883:F10946" si="510">ROUND(E10883,2)</f>
        <v>0.4</v>
      </c>
      <c r="G10883">
        <f t="shared" ref="G10883:G10946" si="511">F10883*C10883</f>
        <v>1.7707999999999999</v>
      </c>
    </row>
    <row r="10884" spans="1:7" x14ac:dyDescent="0.25">
      <c r="A10884" s="16">
        <v>0.87755787037037036</v>
      </c>
      <c r="B10884">
        <v>11000.41</v>
      </c>
      <c r="C10884">
        <v>4.4269999999999996</v>
      </c>
      <c r="D10884">
        <v>0.39700000000000002</v>
      </c>
      <c r="E10884">
        <f t="shared" si="509"/>
        <v>0.40086666666666659</v>
      </c>
      <c r="F10884">
        <f t="shared" si="510"/>
        <v>0.4</v>
      </c>
      <c r="G10884">
        <f t="shared" si="511"/>
        <v>1.7707999999999999</v>
      </c>
    </row>
    <row r="10885" spans="1:7" x14ac:dyDescent="0.25">
      <c r="A10885" s="16">
        <v>0.8775694444444444</v>
      </c>
      <c r="B10885">
        <v>11001.42</v>
      </c>
      <c r="C10885">
        <v>4.4249999999999998</v>
      </c>
      <c r="D10885">
        <v>0.40699999999999997</v>
      </c>
      <c r="E10885">
        <f t="shared" si="509"/>
        <v>0.40083333333333326</v>
      </c>
      <c r="F10885">
        <f t="shared" si="510"/>
        <v>0.4</v>
      </c>
      <c r="G10885">
        <f t="shared" si="511"/>
        <v>1.77</v>
      </c>
    </row>
    <row r="10886" spans="1:7" x14ac:dyDescent="0.25">
      <c r="A10886" s="16">
        <v>0.87758101851851855</v>
      </c>
      <c r="B10886">
        <v>11002.43</v>
      </c>
      <c r="C10886">
        <v>4.43</v>
      </c>
      <c r="D10886">
        <v>0.38700000000000001</v>
      </c>
      <c r="E10886">
        <f t="shared" si="509"/>
        <v>0.40051666666666663</v>
      </c>
      <c r="F10886">
        <f t="shared" si="510"/>
        <v>0.4</v>
      </c>
      <c r="G10886">
        <f t="shared" si="511"/>
        <v>1.772</v>
      </c>
    </row>
    <row r="10887" spans="1:7" x14ac:dyDescent="0.25">
      <c r="A10887" s="16">
        <v>0.87759259259259259</v>
      </c>
      <c r="B10887">
        <v>11003.45</v>
      </c>
      <c r="C10887">
        <v>4.43</v>
      </c>
      <c r="D10887">
        <v>0.39300000000000002</v>
      </c>
      <c r="E10887">
        <f t="shared" si="509"/>
        <v>0.40043333333333336</v>
      </c>
      <c r="F10887">
        <f t="shared" si="510"/>
        <v>0.4</v>
      </c>
      <c r="G10887">
        <f t="shared" si="511"/>
        <v>1.772</v>
      </c>
    </row>
    <row r="10888" spans="1:7" x14ac:dyDescent="0.25">
      <c r="A10888" s="16">
        <v>0.87760416666666663</v>
      </c>
      <c r="B10888">
        <v>11004.46</v>
      </c>
      <c r="C10888">
        <v>4.43</v>
      </c>
      <c r="D10888">
        <v>0.38700000000000001</v>
      </c>
      <c r="E10888">
        <f t="shared" si="509"/>
        <v>0.40030000000000004</v>
      </c>
      <c r="F10888">
        <f t="shared" si="510"/>
        <v>0.4</v>
      </c>
      <c r="G10888">
        <f t="shared" si="511"/>
        <v>1.772</v>
      </c>
    </row>
    <row r="10889" spans="1:7" x14ac:dyDescent="0.25">
      <c r="A10889" s="16">
        <v>0.87761574074074078</v>
      </c>
      <c r="B10889">
        <v>11005.47</v>
      </c>
      <c r="C10889">
        <v>4.4269999999999996</v>
      </c>
      <c r="D10889">
        <v>0.38900000000000001</v>
      </c>
      <c r="E10889">
        <f t="shared" si="509"/>
        <v>0.40026666666666677</v>
      </c>
      <c r="F10889">
        <f t="shared" si="510"/>
        <v>0.4</v>
      </c>
      <c r="G10889">
        <f t="shared" si="511"/>
        <v>1.7707999999999999</v>
      </c>
    </row>
    <row r="10890" spans="1:7" x14ac:dyDescent="0.25">
      <c r="A10890" s="16">
        <v>0.87762731481481482</v>
      </c>
      <c r="B10890">
        <v>11006.48</v>
      </c>
      <c r="C10890">
        <v>4.4249999999999998</v>
      </c>
      <c r="D10890">
        <v>0.39200000000000002</v>
      </c>
      <c r="E10890">
        <f t="shared" si="509"/>
        <v>0.4000833333333334</v>
      </c>
      <c r="F10890">
        <f t="shared" si="510"/>
        <v>0.4</v>
      </c>
      <c r="G10890">
        <f t="shared" si="511"/>
        <v>1.77</v>
      </c>
    </row>
    <row r="10891" spans="1:7" x14ac:dyDescent="0.25">
      <c r="A10891" s="16">
        <v>0.87763888888888886</v>
      </c>
      <c r="B10891">
        <v>11007.49</v>
      </c>
      <c r="C10891">
        <v>4.4249999999999998</v>
      </c>
      <c r="D10891">
        <v>0.39200000000000002</v>
      </c>
      <c r="E10891">
        <f t="shared" si="509"/>
        <v>0.39986666666666676</v>
      </c>
      <c r="F10891">
        <f t="shared" si="510"/>
        <v>0.4</v>
      </c>
      <c r="G10891">
        <f t="shared" si="511"/>
        <v>1.77</v>
      </c>
    </row>
    <row r="10892" spans="1:7" x14ac:dyDescent="0.25">
      <c r="A10892" s="16">
        <v>0.87765046296296301</v>
      </c>
      <c r="B10892">
        <v>11008.5</v>
      </c>
      <c r="C10892">
        <v>4.43</v>
      </c>
      <c r="D10892">
        <v>0.39900000000000002</v>
      </c>
      <c r="E10892">
        <f t="shared" si="509"/>
        <v>0.39995000000000008</v>
      </c>
      <c r="F10892">
        <f t="shared" si="510"/>
        <v>0.4</v>
      </c>
      <c r="G10892">
        <f t="shared" si="511"/>
        <v>1.772</v>
      </c>
    </row>
    <row r="10893" spans="1:7" x14ac:dyDescent="0.25">
      <c r="A10893" s="16">
        <v>0.87766203703703705</v>
      </c>
      <c r="B10893">
        <v>11009.51</v>
      </c>
      <c r="C10893">
        <v>4.4269999999999996</v>
      </c>
      <c r="D10893">
        <v>0.39800000000000002</v>
      </c>
      <c r="E10893">
        <f t="shared" si="509"/>
        <v>0.39990000000000003</v>
      </c>
      <c r="F10893">
        <f t="shared" si="510"/>
        <v>0.4</v>
      </c>
      <c r="G10893">
        <f t="shared" si="511"/>
        <v>1.7707999999999999</v>
      </c>
    </row>
    <row r="10894" spans="1:7" x14ac:dyDescent="0.25">
      <c r="A10894" s="16">
        <v>0.87767361111111108</v>
      </c>
      <c r="B10894">
        <v>11010.52</v>
      </c>
      <c r="C10894">
        <v>4.4269999999999996</v>
      </c>
      <c r="D10894">
        <v>0.39900000000000002</v>
      </c>
      <c r="E10894">
        <f t="shared" si="509"/>
        <v>0.40001666666666674</v>
      </c>
      <c r="F10894">
        <f t="shared" si="510"/>
        <v>0.4</v>
      </c>
      <c r="G10894">
        <f t="shared" si="511"/>
        <v>1.7707999999999999</v>
      </c>
    </row>
    <row r="10895" spans="1:7" x14ac:dyDescent="0.25">
      <c r="A10895" s="16">
        <v>0.87768518518518523</v>
      </c>
      <c r="B10895">
        <v>11011.53</v>
      </c>
      <c r="C10895">
        <v>4.4269999999999996</v>
      </c>
      <c r="D10895">
        <v>0.39300000000000002</v>
      </c>
      <c r="E10895">
        <f t="shared" si="509"/>
        <v>0.40005000000000013</v>
      </c>
      <c r="F10895">
        <f t="shared" si="510"/>
        <v>0.4</v>
      </c>
      <c r="G10895">
        <f t="shared" si="511"/>
        <v>1.7707999999999999</v>
      </c>
    </row>
    <row r="10896" spans="1:7" x14ac:dyDescent="0.25">
      <c r="A10896" s="16">
        <v>0.87769675925925927</v>
      </c>
      <c r="B10896">
        <v>11012.54</v>
      </c>
      <c r="C10896">
        <v>4.4249999999999998</v>
      </c>
      <c r="D10896">
        <v>0.40500000000000003</v>
      </c>
      <c r="E10896">
        <f t="shared" si="509"/>
        <v>0.3999666666666668</v>
      </c>
      <c r="F10896">
        <f t="shared" si="510"/>
        <v>0.4</v>
      </c>
      <c r="G10896">
        <f t="shared" si="511"/>
        <v>1.77</v>
      </c>
    </row>
    <row r="10897" spans="1:7" x14ac:dyDescent="0.25">
      <c r="A10897" s="16">
        <v>0.87770833333333331</v>
      </c>
      <c r="B10897">
        <v>11013.55</v>
      </c>
      <c r="C10897">
        <v>4.43</v>
      </c>
      <c r="D10897">
        <v>0.41099999999999998</v>
      </c>
      <c r="E10897">
        <f t="shared" si="509"/>
        <v>0.40010000000000012</v>
      </c>
      <c r="F10897">
        <f t="shared" si="510"/>
        <v>0.4</v>
      </c>
      <c r="G10897">
        <f t="shared" si="511"/>
        <v>1.772</v>
      </c>
    </row>
    <row r="10898" spans="1:7" x14ac:dyDescent="0.25">
      <c r="A10898" s="16">
        <v>0.87771990740740746</v>
      </c>
      <c r="B10898">
        <v>11014.57</v>
      </c>
      <c r="C10898">
        <v>4.4269999999999996</v>
      </c>
      <c r="D10898">
        <v>0.40600000000000003</v>
      </c>
      <c r="E10898">
        <f t="shared" si="509"/>
        <v>0.40010000000000012</v>
      </c>
      <c r="F10898">
        <f t="shared" si="510"/>
        <v>0.4</v>
      </c>
      <c r="G10898">
        <f t="shared" si="511"/>
        <v>1.7707999999999999</v>
      </c>
    </row>
    <row r="10899" spans="1:7" x14ac:dyDescent="0.25">
      <c r="A10899" s="16">
        <v>0.8777314814814815</v>
      </c>
      <c r="B10899">
        <v>11015.58</v>
      </c>
      <c r="C10899">
        <v>4.4269999999999996</v>
      </c>
      <c r="D10899">
        <v>0.40100000000000002</v>
      </c>
      <c r="E10899">
        <f t="shared" si="509"/>
        <v>0.40011666666666679</v>
      </c>
      <c r="F10899">
        <f t="shared" si="510"/>
        <v>0.4</v>
      </c>
      <c r="G10899">
        <f t="shared" si="511"/>
        <v>1.7707999999999999</v>
      </c>
    </row>
    <row r="10900" spans="1:7" x14ac:dyDescent="0.25">
      <c r="A10900" s="16">
        <v>0.87774305555555554</v>
      </c>
      <c r="B10900">
        <v>11016.59</v>
      </c>
      <c r="C10900">
        <v>4.4269999999999996</v>
      </c>
      <c r="D10900">
        <v>0.4</v>
      </c>
      <c r="E10900">
        <f t="shared" si="509"/>
        <v>0.40006666666666674</v>
      </c>
      <c r="F10900">
        <f t="shared" si="510"/>
        <v>0.4</v>
      </c>
      <c r="G10900">
        <f t="shared" si="511"/>
        <v>1.7707999999999999</v>
      </c>
    </row>
    <row r="10901" spans="1:7" x14ac:dyDescent="0.25">
      <c r="A10901" s="16">
        <v>0.87775462962962958</v>
      </c>
      <c r="B10901">
        <v>11017.59</v>
      </c>
      <c r="C10901">
        <v>4.4269999999999996</v>
      </c>
      <c r="D10901">
        <v>0.41599999999999998</v>
      </c>
      <c r="E10901">
        <f t="shared" si="509"/>
        <v>0.40035000000000009</v>
      </c>
      <c r="F10901">
        <f t="shared" si="510"/>
        <v>0.4</v>
      </c>
      <c r="G10901">
        <f t="shared" si="511"/>
        <v>1.7707999999999999</v>
      </c>
    </row>
    <row r="10902" spans="1:7" x14ac:dyDescent="0.25">
      <c r="A10902" s="16">
        <v>0.87776620370370373</v>
      </c>
      <c r="B10902">
        <v>11018.6</v>
      </c>
      <c r="C10902">
        <v>4.43</v>
      </c>
      <c r="D10902">
        <v>0.39700000000000002</v>
      </c>
      <c r="E10902">
        <f t="shared" si="509"/>
        <v>0.40045000000000003</v>
      </c>
      <c r="F10902">
        <f t="shared" si="510"/>
        <v>0.4</v>
      </c>
      <c r="G10902">
        <f t="shared" si="511"/>
        <v>1.772</v>
      </c>
    </row>
    <row r="10903" spans="1:7" x14ac:dyDescent="0.25">
      <c r="A10903" s="16">
        <v>0.87777777777777777</v>
      </c>
      <c r="B10903">
        <v>11019.62</v>
      </c>
      <c r="C10903">
        <v>4.4269999999999996</v>
      </c>
      <c r="D10903">
        <v>0.4</v>
      </c>
      <c r="E10903">
        <f t="shared" si="509"/>
        <v>0.40011666666666662</v>
      </c>
      <c r="F10903">
        <f t="shared" si="510"/>
        <v>0.4</v>
      </c>
      <c r="G10903">
        <f t="shared" si="511"/>
        <v>1.7707999999999999</v>
      </c>
    </row>
    <row r="10904" spans="1:7" x14ac:dyDescent="0.25">
      <c r="A10904" s="16">
        <v>0.87778935185185181</v>
      </c>
      <c r="B10904">
        <v>11020.63</v>
      </c>
      <c r="C10904">
        <v>4.4269999999999996</v>
      </c>
      <c r="D10904">
        <v>0.39400000000000002</v>
      </c>
      <c r="E10904">
        <f t="shared" si="509"/>
        <v>0.40021666666666661</v>
      </c>
      <c r="F10904">
        <f t="shared" si="510"/>
        <v>0.4</v>
      </c>
      <c r="G10904">
        <f t="shared" si="511"/>
        <v>1.7707999999999999</v>
      </c>
    </row>
    <row r="10905" spans="1:7" x14ac:dyDescent="0.25">
      <c r="A10905" s="16">
        <v>0.87780092592592596</v>
      </c>
      <c r="B10905">
        <v>11021.64</v>
      </c>
      <c r="C10905">
        <v>4.4269999999999996</v>
      </c>
      <c r="D10905">
        <v>0.41299999999999998</v>
      </c>
      <c r="E10905">
        <f t="shared" si="509"/>
        <v>0.40028333333333327</v>
      </c>
      <c r="F10905">
        <f t="shared" si="510"/>
        <v>0.4</v>
      </c>
      <c r="G10905">
        <f t="shared" si="511"/>
        <v>1.7707999999999999</v>
      </c>
    </row>
    <row r="10906" spans="1:7" x14ac:dyDescent="0.25">
      <c r="A10906" s="16">
        <v>0.8778125</v>
      </c>
      <c r="B10906">
        <v>11022.65</v>
      </c>
      <c r="C10906">
        <v>4.4269999999999996</v>
      </c>
      <c r="D10906">
        <v>0.40300000000000002</v>
      </c>
      <c r="E10906">
        <f t="shared" si="509"/>
        <v>0.4003166666666666</v>
      </c>
      <c r="F10906">
        <f t="shared" si="510"/>
        <v>0.4</v>
      </c>
      <c r="G10906">
        <f t="shared" si="511"/>
        <v>1.7707999999999999</v>
      </c>
    </row>
    <row r="10907" spans="1:7" x14ac:dyDescent="0.25">
      <c r="A10907" s="16">
        <v>0.87782407407407403</v>
      </c>
      <c r="B10907">
        <v>11023.66</v>
      </c>
      <c r="C10907">
        <v>4.4269999999999996</v>
      </c>
      <c r="D10907">
        <v>0.39200000000000002</v>
      </c>
      <c r="E10907">
        <f t="shared" si="509"/>
        <v>0.39988333333333326</v>
      </c>
      <c r="F10907">
        <f t="shared" si="510"/>
        <v>0.4</v>
      </c>
      <c r="G10907">
        <f t="shared" si="511"/>
        <v>1.7707999999999999</v>
      </c>
    </row>
    <row r="10908" spans="1:7" x14ac:dyDescent="0.25">
      <c r="A10908" s="16">
        <v>0.87783564814814818</v>
      </c>
      <c r="B10908">
        <v>11024.67</v>
      </c>
      <c r="C10908">
        <v>4.43</v>
      </c>
      <c r="D10908">
        <v>0.39200000000000002</v>
      </c>
      <c r="E10908">
        <f t="shared" si="509"/>
        <v>0.39974999999999994</v>
      </c>
      <c r="F10908">
        <f t="shared" si="510"/>
        <v>0.4</v>
      </c>
      <c r="G10908">
        <f t="shared" si="511"/>
        <v>1.772</v>
      </c>
    </row>
    <row r="10909" spans="1:7" x14ac:dyDescent="0.25">
      <c r="A10909" s="16">
        <v>0.87784722222222222</v>
      </c>
      <c r="B10909">
        <v>11025.68</v>
      </c>
      <c r="C10909">
        <v>4.43</v>
      </c>
      <c r="D10909">
        <v>0.39500000000000002</v>
      </c>
      <c r="E10909">
        <f t="shared" si="509"/>
        <v>0.39968333333333328</v>
      </c>
      <c r="F10909">
        <f t="shared" si="510"/>
        <v>0.4</v>
      </c>
      <c r="G10909">
        <f t="shared" si="511"/>
        <v>1.772</v>
      </c>
    </row>
    <row r="10910" spans="1:7" x14ac:dyDescent="0.25">
      <c r="A10910" s="16">
        <v>0.87785879629629626</v>
      </c>
      <c r="B10910">
        <v>11026.69</v>
      </c>
      <c r="C10910">
        <v>4.43</v>
      </c>
      <c r="D10910">
        <v>0.41299999999999998</v>
      </c>
      <c r="E10910">
        <f t="shared" si="509"/>
        <v>0.40008333333333324</v>
      </c>
      <c r="F10910">
        <f t="shared" si="510"/>
        <v>0.4</v>
      </c>
      <c r="G10910">
        <f t="shared" si="511"/>
        <v>1.772</v>
      </c>
    </row>
    <row r="10911" spans="1:7" x14ac:dyDescent="0.25">
      <c r="A10911" s="16">
        <v>0.87787037037037041</v>
      </c>
      <c r="B10911">
        <v>11027.7</v>
      </c>
      <c r="C10911">
        <v>4.43</v>
      </c>
      <c r="D10911">
        <v>0.39900000000000002</v>
      </c>
      <c r="E10911">
        <f t="shared" si="509"/>
        <v>0.39979999999999993</v>
      </c>
      <c r="F10911">
        <f t="shared" si="510"/>
        <v>0.4</v>
      </c>
      <c r="G10911">
        <f t="shared" si="511"/>
        <v>1.772</v>
      </c>
    </row>
    <row r="10912" spans="1:7" x14ac:dyDescent="0.25">
      <c r="A10912" s="16">
        <v>0.87788194444444445</v>
      </c>
      <c r="B10912">
        <v>11028.71</v>
      </c>
      <c r="C10912">
        <v>4.4269999999999996</v>
      </c>
      <c r="D10912">
        <v>0.39100000000000001</v>
      </c>
      <c r="E10912">
        <f t="shared" si="509"/>
        <v>0.39966666666666661</v>
      </c>
      <c r="F10912">
        <f t="shared" si="510"/>
        <v>0.4</v>
      </c>
      <c r="G10912">
        <f t="shared" si="511"/>
        <v>1.7707999999999999</v>
      </c>
    </row>
    <row r="10913" spans="1:7" x14ac:dyDescent="0.25">
      <c r="A10913" s="16">
        <v>0.87789351851851849</v>
      </c>
      <c r="B10913">
        <v>11029.72</v>
      </c>
      <c r="C10913">
        <v>4.43</v>
      </c>
      <c r="D10913">
        <v>0.39100000000000001</v>
      </c>
      <c r="E10913">
        <f t="shared" si="509"/>
        <v>0.39943333333333325</v>
      </c>
      <c r="F10913">
        <f t="shared" si="510"/>
        <v>0.4</v>
      </c>
      <c r="G10913">
        <f t="shared" si="511"/>
        <v>1.772</v>
      </c>
    </row>
    <row r="10914" spans="1:7" x14ac:dyDescent="0.25">
      <c r="A10914" s="16">
        <v>0.87790509259259264</v>
      </c>
      <c r="B10914">
        <v>11030.73</v>
      </c>
      <c r="C10914">
        <v>4.4269999999999996</v>
      </c>
      <c r="D10914">
        <v>0.40100000000000002</v>
      </c>
      <c r="E10914">
        <f t="shared" si="509"/>
        <v>0.3995999999999999</v>
      </c>
      <c r="F10914">
        <f t="shared" si="510"/>
        <v>0.4</v>
      </c>
      <c r="G10914">
        <f t="shared" si="511"/>
        <v>1.7707999999999999</v>
      </c>
    </row>
    <row r="10915" spans="1:7" x14ac:dyDescent="0.25">
      <c r="A10915" s="16">
        <v>0.87791666666666668</v>
      </c>
      <c r="B10915">
        <v>11031.74</v>
      </c>
      <c r="C10915">
        <v>4.4269999999999996</v>
      </c>
      <c r="D10915">
        <v>0.40500000000000003</v>
      </c>
      <c r="E10915">
        <f t="shared" si="509"/>
        <v>0.39938333333333331</v>
      </c>
      <c r="F10915">
        <f t="shared" si="510"/>
        <v>0.4</v>
      </c>
      <c r="G10915">
        <f t="shared" si="511"/>
        <v>1.7707999999999999</v>
      </c>
    </row>
    <row r="10916" spans="1:7" x14ac:dyDescent="0.25">
      <c r="A10916" s="16">
        <v>0.87792824074074072</v>
      </c>
      <c r="B10916">
        <v>11032.75</v>
      </c>
      <c r="C10916">
        <v>4.4269999999999996</v>
      </c>
      <c r="D10916">
        <v>0.39800000000000002</v>
      </c>
      <c r="E10916">
        <f t="shared" si="509"/>
        <v>0.39933333333333321</v>
      </c>
      <c r="F10916">
        <f t="shared" si="510"/>
        <v>0.4</v>
      </c>
      <c r="G10916">
        <f t="shared" si="511"/>
        <v>1.7707999999999999</v>
      </c>
    </row>
    <row r="10917" spans="1:7" x14ac:dyDescent="0.25">
      <c r="A10917" s="16">
        <v>0.87793981481481487</v>
      </c>
      <c r="B10917">
        <v>11033.76</v>
      </c>
      <c r="C10917">
        <v>4.4269999999999996</v>
      </c>
      <c r="D10917">
        <v>0.38300000000000001</v>
      </c>
      <c r="E10917">
        <f t="shared" si="509"/>
        <v>0.39886666666666643</v>
      </c>
      <c r="F10917">
        <f t="shared" si="510"/>
        <v>0.4</v>
      </c>
      <c r="G10917">
        <f t="shared" si="511"/>
        <v>1.7707999999999999</v>
      </c>
    </row>
    <row r="10918" spans="1:7" x14ac:dyDescent="0.25">
      <c r="A10918" s="16">
        <v>0.87795138888888891</v>
      </c>
      <c r="B10918">
        <v>11034.77</v>
      </c>
      <c r="C10918">
        <v>4.4269999999999996</v>
      </c>
      <c r="D10918">
        <v>0.38600000000000001</v>
      </c>
      <c r="E10918">
        <f t="shared" si="509"/>
        <v>0.39846666666666658</v>
      </c>
      <c r="F10918">
        <f t="shared" si="510"/>
        <v>0.4</v>
      </c>
      <c r="G10918">
        <f t="shared" si="511"/>
        <v>1.7707999999999999</v>
      </c>
    </row>
    <row r="10919" spans="1:7" x14ac:dyDescent="0.25">
      <c r="A10919" s="16">
        <v>0.87796296296296295</v>
      </c>
      <c r="B10919">
        <v>11035.78</v>
      </c>
      <c r="C10919">
        <v>4.43</v>
      </c>
      <c r="D10919">
        <v>0.38500000000000001</v>
      </c>
      <c r="E10919">
        <f t="shared" si="509"/>
        <v>0.39814999999999989</v>
      </c>
      <c r="F10919">
        <f t="shared" si="510"/>
        <v>0.4</v>
      </c>
      <c r="G10919">
        <f t="shared" si="511"/>
        <v>1.772</v>
      </c>
    </row>
    <row r="10920" spans="1:7" x14ac:dyDescent="0.25">
      <c r="A10920" s="16">
        <v>0.87797453703703698</v>
      </c>
      <c r="B10920">
        <v>11036.79</v>
      </c>
      <c r="C10920">
        <v>4.4269999999999996</v>
      </c>
      <c r="D10920">
        <v>0.40300000000000002</v>
      </c>
      <c r="E10920">
        <f t="shared" si="509"/>
        <v>0.39831666666666649</v>
      </c>
      <c r="F10920">
        <f t="shared" si="510"/>
        <v>0.4</v>
      </c>
      <c r="G10920">
        <f t="shared" si="511"/>
        <v>1.7707999999999999</v>
      </c>
    </row>
    <row r="10921" spans="1:7" x14ac:dyDescent="0.25">
      <c r="A10921" s="16">
        <v>0.87798611111111113</v>
      </c>
      <c r="B10921">
        <v>11037.8</v>
      </c>
      <c r="C10921">
        <v>4.4269999999999996</v>
      </c>
      <c r="D10921">
        <v>0.39100000000000001</v>
      </c>
      <c r="E10921">
        <f t="shared" si="509"/>
        <v>0.39821666666666655</v>
      </c>
      <c r="F10921">
        <f t="shared" si="510"/>
        <v>0.4</v>
      </c>
      <c r="G10921">
        <f t="shared" si="511"/>
        <v>1.7707999999999999</v>
      </c>
    </row>
    <row r="10922" spans="1:7" x14ac:dyDescent="0.25">
      <c r="A10922" s="16">
        <v>0.87799768518518517</v>
      </c>
      <c r="B10922">
        <v>11038.81</v>
      </c>
      <c r="C10922">
        <v>4.4269999999999996</v>
      </c>
      <c r="D10922">
        <v>0.39900000000000002</v>
      </c>
      <c r="E10922">
        <f t="shared" si="509"/>
        <v>0.39821666666666666</v>
      </c>
      <c r="F10922">
        <f t="shared" si="510"/>
        <v>0.4</v>
      </c>
      <c r="G10922">
        <f t="shared" si="511"/>
        <v>1.7707999999999999</v>
      </c>
    </row>
    <row r="10923" spans="1:7" x14ac:dyDescent="0.25">
      <c r="A10923" s="16">
        <v>0.87800925925925921</v>
      </c>
      <c r="B10923">
        <v>11039.83</v>
      </c>
      <c r="C10923">
        <v>4.43</v>
      </c>
      <c r="D10923">
        <v>0.40600000000000003</v>
      </c>
      <c r="E10923">
        <f t="shared" si="509"/>
        <v>0.3983666666666667</v>
      </c>
      <c r="F10923">
        <f t="shared" si="510"/>
        <v>0.4</v>
      </c>
      <c r="G10923">
        <f t="shared" si="511"/>
        <v>1.772</v>
      </c>
    </row>
    <row r="10924" spans="1:7" x14ac:dyDescent="0.25">
      <c r="A10924" s="16">
        <v>0.87802083333333336</v>
      </c>
      <c r="B10924">
        <v>11040.84</v>
      </c>
      <c r="C10924">
        <v>4.4269999999999996</v>
      </c>
      <c r="D10924">
        <v>0.39300000000000002</v>
      </c>
      <c r="E10924">
        <f t="shared" si="509"/>
        <v>0.39808333333333329</v>
      </c>
      <c r="F10924">
        <f t="shared" si="510"/>
        <v>0.4</v>
      </c>
      <c r="G10924">
        <f t="shared" si="511"/>
        <v>1.7707999999999999</v>
      </c>
    </row>
    <row r="10925" spans="1:7" x14ac:dyDescent="0.25">
      <c r="A10925" s="16">
        <v>0.8780324074074074</v>
      </c>
      <c r="B10925">
        <v>11041.85</v>
      </c>
      <c r="C10925">
        <v>4.4269999999999996</v>
      </c>
      <c r="D10925">
        <v>0.41</v>
      </c>
      <c r="E10925">
        <f t="shared" si="509"/>
        <v>0.39810000000000012</v>
      </c>
      <c r="F10925">
        <f t="shared" si="510"/>
        <v>0.4</v>
      </c>
      <c r="G10925">
        <f t="shared" si="511"/>
        <v>1.7707999999999999</v>
      </c>
    </row>
    <row r="10926" spans="1:7" x14ac:dyDescent="0.25">
      <c r="A10926" s="16">
        <v>0.87804398148148144</v>
      </c>
      <c r="B10926">
        <v>11042.86</v>
      </c>
      <c r="C10926">
        <v>4.4269999999999996</v>
      </c>
      <c r="D10926">
        <v>0.40500000000000003</v>
      </c>
      <c r="E10926">
        <f t="shared" si="509"/>
        <v>0.39818333333333339</v>
      </c>
      <c r="F10926">
        <f t="shared" si="510"/>
        <v>0.4</v>
      </c>
      <c r="G10926">
        <f t="shared" si="511"/>
        <v>1.7707999999999999</v>
      </c>
    </row>
    <row r="10927" spans="1:7" x14ac:dyDescent="0.25">
      <c r="A10927" s="16">
        <v>0.87805555555555559</v>
      </c>
      <c r="B10927">
        <v>11043.87</v>
      </c>
      <c r="C10927">
        <v>4.4269999999999996</v>
      </c>
      <c r="D10927">
        <v>0.39500000000000002</v>
      </c>
      <c r="E10927">
        <f t="shared" si="509"/>
        <v>0.39815000000000006</v>
      </c>
      <c r="F10927">
        <f t="shared" si="510"/>
        <v>0.4</v>
      </c>
      <c r="G10927">
        <f t="shared" si="511"/>
        <v>1.7707999999999999</v>
      </c>
    </row>
    <row r="10928" spans="1:7" x14ac:dyDescent="0.25">
      <c r="A10928" s="16">
        <v>0.87807870370370367</v>
      </c>
      <c r="B10928">
        <v>11044.88</v>
      </c>
      <c r="C10928">
        <v>4.43</v>
      </c>
      <c r="D10928">
        <v>0.39700000000000002</v>
      </c>
      <c r="E10928">
        <f t="shared" si="509"/>
        <v>0.39820000000000005</v>
      </c>
      <c r="F10928">
        <f t="shared" si="510"/>
        <v>0.4</v>
      </c>
      <c r="G10928">
        <f t="shared" si="511"/>
        <v>1.772</v>
      </c>
    </row>
    <row r="10929" spans="1:7" x14ac:dyDescent="0.25">
      <c r="A10929" s="16">
        <v>0.87809027777777782</v>
      </c>
      <c r="B10929">
        <v>11045.89</v>
      </c>
      <c r="C10929">
        <v>4.4269999999999996</v>
      </c>
      <c r="D10929">
        <v>0.40699999999999997</v>
      </c>
      <c r="E10929">
        <f t="shared" si="509"/>
        <v>0.39833333333333337</v>
      </c>
      <c r="F10929">
        <f t="shared" si="510"/>
        <v>0.4</v>
      </c>
      <c r="G10929">
        <f t="shared" si="511"/>
        <v>1.7707999999999999</v>
      </c>
    </row>
    <row r="10930" spans="1:7" x14ac:dyDescent="0.25">
      <c r="A10930" s="16">
        <v>0.87810185185185186</v>
      </c>
      <c r="B10930">
        <v>11046.91</v>
      </c>
      <c r="C10930">
        <v>4.4269999999999996</v>
      </c>
      <c r="D10930">
        <v>0.40699999999999997</v>
      </c>
      <c r="E10930">
        <f t="shared" si="509"/>
        <v>0.39818333333333344</v>
      </c>
      <c r="F10930">
        <f t="shared" si="510"/>
        <v>0.4</v>
      </c>
      <c r="G10930">
        <f t="shared" si="511"/>
        <v>1.7707999999999999</v>
      </c>
    </row>
    <row r="10931" spans="1:7" x14ac:dyDescent="0.25">
      <c r="A10931" s="16">
        <v>0.87811342592592589</v>
      </c>
      <c r="B10931">
        <v>11047.92</v>
      </c>
      <c r="C10931">
        <v>4.4269999999999996</v>
      </c>
      <c r="D10931">
        <v>0.39900000000000002</v>
      </c>
      <c r="E10931">
        <f t="shared" si="509"/>
        <v>0.39815000000000006</v>
      </c>
      <c r="F10931">
        <f t="shared" si="510"/>
        <v>0.4</v>
      </c>
      <c r="G10931">
        <f t="shared" si="511"/>
        <v>1.7707999999999999</v>
      </c>
    </row>
    <row r="10932" spans="1:7" x14ac:dyDescent="0.25">
      <c r="A10932" s="16">
        <v>0.87812500000000004</v>
      </c>
      <c r="B10932">
        <v>11048.93</v>
      </c>
      <c r="C10932">
        <v>4.4269999999999996</v>
      </c>
      <c r="D10932">
        <v>0.40300000000000002</v>
      </c>
      <c r="E10932">
        <f t="shared" si="509"/>
        <v>0.3984166666666667</v>
      </c>
      <c r="F10932">
        <f t="shared" si="510"/>
        <v>0.4</v>
      </c>
      <c r="G10932">
        <f t="shared" si="511"/>
        <v>1.7707999999999999</v>
      </c>
    </row>
    <row r="10933" spans="1:7" x14ac:dyDescent="0.25">
      <c r="A10933" s="16">
        <v>0.87813657407407408</v>
      </c>
      <c r="B10933">
        <v>11049.94</v>
      </c>
      <c r="C10933">
        <v>4.4269999999999996</v>
      </c>
      <c r="D10933">
        <v>0.38700000000000001</v>
      </c>
      <c r="E10933">
        <f t="shared" si="509"/>
        <v>0.39831666666666671</v>
      </c>
      <c r="F10933">
        <f t="shared" si="510"/>
        <v>0.4</v>
      </c>
      <c r="G10933">
        <f t="shared" si="511"/>
        <v>1.7707999999999999</v>
      </c>
    </row>
    <row r="10934" spans="1:7" x14ac:dyDescent="0.25">
      <c r="A10934" s="16">
        <v>0.87814814814814812</v>
      </c>
      <c r="B10934">
        <v>11050.95</v>
      </c>
      <c r="C10934">
        <v>4.43</v>
      </c>
      <c r="D10934">
        <v>0.39400000000000002</v>
      </c>
      <c r="E10934">
        <f t="shared" si="509"/>
        <v>0.3980499999999999</v>
      </c>
      <c r="F10934">
        <f t="shared" si="510"/>
        <v>0.4</v>
      </c>
      <c r="G10934">
        <f t="shared" si="511"/>
        <v>1.772</v>
      </c>
    </row>
    <row r="10935" spans="1:7" x14ac:dyDescent="0.25">
      <c r="A10935" s="16">
        <v>0.87815972222222227</v>
      </c>
      <c r="B10935">
        <v>11051.96</v>
      </c>
      <c r="C10935">
        <v>4.4249999999999998</v>
      </c>
      <c r="D10935">
        <v>0.41699999999999998</v>
      </c>
      <c r="E10935">
        <f t="shared" si="509"/>
        <v>0.3983666666666667</v>
      </c>
      <c r="F10935">
        <f t="shared" si="510"/>
        <v>0.4</v>
      </c>
      <c r="G10935">
        <f t="shared" si="511"/>
        <v>1.77</v>
      </c>
    </row>
    <row r="10936" spans="1:7" x14ac:dyDescent="0.25">
      <c r="A10936" s="16">
        <v>0.87817129629629631</v>
      </c>
      <c r="B10936">
        <v>11052.97</v>
      </c>
      <c r="C10936">
        <v>4.4269999999999996</v>
      </c>
      <c r="D10936">
        <v>0.41</v>
      </c>
      <c r="E10936">
        <f t="shared" si="509"/>
        <v>0.39883333333333337</v>
      </c>
      <c r="F10936">
        <f t="shared" si="510"/>
        <v>0.4</v>
      </c>
      <c r="G10936">
        <f t="shared" si="511"/>
        <v>1.7707999999999999</v>
      </c>
    </row>
    <row r="10937" spans="1:7" x14ac:dyDescent="0.25">
      <c r="A10937" s="16">
        <v>0.87818287037037035</v>
      </c>
      <c r="B10937">
        <v>11053.98</v>
      </c>
      <c r="C10937">
        <v>4.4269999999999996</v>
      </c>
      <c r="D10937">
        <v>0.39300000000000002</v>
      </c>
      <c r="E10937">
        <f t="shared" si="509"/>
        <v>0.39860000000000001</v>
      </c>
      <c r="F10937">
        <f t="shared" si="510"/>
        <v>0.4</v>
      </c>
      <c r="G10937">
        <f t="shared" si="511"/>
        <v>1.7707999999999999</v>
      </c>
    </row>
    <row r="10938" spans="1:7" x14ac:dyDescent="0.25">
      <c r="A10938" s="16">
        <v>0.8781944444444445</v>
      </c>
      <c r="B10938">
        <v>11054.99</v>
      </c>
      <c r="C10938">
        <v>4.4269999999999996</v>
      </c>
      <c r="D10938">
        <v>0.40699999999999997</v>
      </c>
      <c r="E10938">
        <f t="shared" si="509"/>
        <v>0.39890000000000009</v>
      </c>
      <c r="F10938">
        <f t="shared" si="510"/>
        <v>0.4</v>
      </c>
      <c r="G10938">
        <f t="shared" si="511"/>
        <v>1.7707999999999999</v>
      </c>
    </row>
    <row r="10939" spans="1:7" x14ac:dyDescent="0.25">
      <c r="A10939" s="16">
        <v>0.87820601851851854</v>
      </c>
      <c r="B10939">
        <v>11055.99</v>
      </c>
      <c r="C10939">
        <v>4.4269999999999996</v>
      </c>
      <c r="D10939">
        <v>0.38</v>
      </c>
      <c r="E10939">
        <f t="shared" si="509"/>
        <v>0.39846666666666664</v>
      </c>
      <c r="F10939">
        <f t="shared" si="510"/>
        <v>0.4</v>
      </c>
      <c r="G10939">
        <f t="shared" si="511"/>
        <v>1.7707999999999999</v>
      </c>
    </row>
    <row r="10940" spans="1:7" x14ac:dyDescent="0.25">
      <c r="A10940" s="16">
        <v>0.87821759259259258</v>
      </c>
      <c r="B10940">
        <v>11057</v>
      </c>
      <c r="C10940">
        <v>4.4269999999999996</v>
      </c>
      <c r="D10940">
        <v>0.4</v>
      </c>
      <c r="E10940">
        <f t="shared" si="509"/>
        <v>0.39858333333333323</v>
      </c>
      <c r="F10940">
        <f t="shared" si="510"/>
        <v>0.4</v>
      </c>
      <c r="G10940">
        <f t="shared" si="511"/>
        <v>1.7707999999999999</v>
      </c>
    </row>
    <row r="10941" spans="1:7" x14ac:dyDescent="0.25">
      <c r="A10941" s="16">
        <v>0.87822916666666662</v>
      </c>
      <c r="B10941">
        <v>11058.01</v>
      </c>
      <c r="C10941">
        <v>4.4269999999999996</v>
      </c>
      <c r="D10941">
        <v>0.40300000000000002</v>
      </c>
      <c r="E10941">
        <f t="shared" ref="E10941:E11004" si="512">AVERAGE(D10882:D10941)</f>
        <v>0.3985499999999999</v>
      </c>
      <c r="F10941">
        <f t="shared" si="510"/>
        <v>0.4</v>
      </c>
      <c r="G10941">
        <f t="shared" si="511"/>
        <v>1.7707999999999999</v>
      </c>
    </row>
    <row r="10942" spans="1:7" x14ac:dyDescent="0.25">
      <c r="A10942" s="16">
        <v>0.87824074074074077</v>
      </c>
      <c r="B10942">
        <v>11059.02</v>
      </c>
      <c r="C10942">
        <v>4.43</v>
      </c>
      <c r="D10942">
        <v>0.38900000000000001</v>
      </c>
      <c r="E10942">
        <f t="shared" si="512"/>
        <v>0.39828333333333321</v>
      </c>
      <c r="F10942">
        <f t="shared" si="510"/>
        <v>0.4</v>
      </c>
      <c r="G10942">
        <f t="shared" si="511"/>
        <v>1.772</v>
      </c>
    </row>
    <row r="10943" spans="1:7" x14ac:dyDescent="0.25">
      <c r="A10943" s="16">
        <v>0.87825231481481481</v>
      </c>
      <c r="B10943">
        <v>11060.04</v>
      </c>
      <c r="C10943">
        <v>4.4249999999999998</v>
      </c>
      <c r="D10943">
        <v>0.4</v>
      </c>
      <c r="E10943">
        <f t="shared" si="512"/>
        <v>0.39841666666666653</v>
      </c>
      <c r="F10943">
        <f t="shared" si="510"/>
        <v>0.4</v>
      </c>
      <c r="G10943">
        <f t="shared" si="511"/>
        <v>1.77</v>
      </c>
    </row>
    <row r="10944" spans="1:7" x14ac:dyDescent="0.25">
      <c r="A10944" s="16">
        <v>0.87826388888888884</v>
      </c>
      <c r="B10944">
        <v>11061.05</v>
      </c>
      <c r="C10944">
        <v>4.4269999999999996</v>
      </c>
      <c r="D10944">
        <v>0.41599999999999998</v>
      </c>
      <c r="E10944">
        <f t="shared" si="512"/>
        <v>0.39873333333333322</v>
      </c>
      <c r="F10944">
        <f t="shared" si="510"/>
        <v>0.4</v>
      </c>
      <c r="G10944">
        <f t="shared" si="511"/>
        <v>1.7707999999999999</v>
      </c>
    </row>
    <row r="10945" spans="1:7" x14ac:dyDescent="0.25">
      <c r="A10945" s="16">
        <v>0.87827546296296299</v>
      </c>
      <c r="B10945">
        <v>11062.06</v>
      </c>
      <c r="C10945">
        <v>4.4269999999999996</v>
      </c>
      <c r="D10945">
        <v>0.39400000000000002</v>
      </c>
      <c r="E10945">
        <f t="shared" si="512"/>
        <v>0.39851666666666652</v>
      </c>
      <c r="F10945">
        <f t="shared" si="510"/>
        <v>0.4</v>
      </c>
      <c r="G10945">
        <f t="shared" si="511"/>
        <v>1.7707999999999999</v>
      </c>
    </row>
    <row r="10946" spans="1:7" x14ac:dyDescent="0.25">
      <c r="A10946" s="16">
        <v>0.87828703703703703</v>
      </c>
      <c r="B10946">
        <v>11063.07</v>
      </c>
      <c r="C10946">
        <v>4.43</v>
      </c>
      <c r="D10946">
        <v>0.38800000000000001</v>
      </c>
      <c r="E10946">
        <f t="shared" si="512"/>
        <v>0.39853333333333318</v>
      </c>
      <c r="F10946">
        <f t="shared" si="510"/>
        <v>0.4</v>
      </c>
      <c r="G10946">
        <f t="shared" si="511"/>
        <v>1.772</v>
      </c>
    </row>
    <row r="10947" spans="1:7" x14ac:dyDescent="0.25">
      <c r="A10947" s="16">
        <v>0.87829861111111107</v>
      </c>
      <c r="B10947">
        <v>11064.08</v>
      </c>
      <c r="C10947">
        <v>4.4269999999999996</v>
      </c>
      <c r="D10947">
        <v>0.39400000000000002</v>
      </c>
      <c r="E10947">
        <f t="shared" si="512"/>
        <v>0.3985499999999999</v>
      </c>
      <c r="F10947">
        <f t="shared" ref="F10947:F11010" si="513">ROUND(E10947,2)</f>
        <v>0.4</v>
      </c>
      <c r="G10947">
        <f t="shared" ref="G10947:G11010" si="514">F10947*C10947</f>
        <v>1.7707999999999999</v>
      </c>
    </row>
    <row r="10948" spans="1:7" x14ac:dyDescent="0.25">
      <c r="A10948" s="16">
        <v>0.87831018518518522</v>
      </c>
      <c r="B10948">
        <v>11065.09</v>
      </c>
      <c r="C10948">
        <v>4.4269999999999996</v>
      </c>
      <c r="D10948">
        <v>0.40400000000000003</v>
      </c>
      <c r="E10948">
        <f t="shared" si="512"/>
        <v>0.39883333333333321</v>
      </c>
      <c r="F10948">
        <f t="shared" si="513"/>
        <v>0.4</v>
      </c>
      <c r="G10948">
        <f t="shared" si="514"/>
        <v>1.7707999999999999</v>
      </c>
    </row>
    <row r="10949" spans="1:7" x14ac:dyDescent="0.25">
      <c r="A10949" s="16">
        <v>0.87832175925925926</v>
      </c>
      <c r="B10949">
        <v>11066.1</v>
      </c>
      <c r="C10949">
        <v>4.4269999999999996</v>
      </c>
      <c r="D10949">
        <v>0.39800000000000002</v>
      </c>
      <c r="E10949">
        <f t="shared" si="512"/>
        <v>0.39898333333333319</v>
      </c>
      <c r="F10949">
        <f t="shared" si="513"/>
        <v>0.4</v>
      </c>
      <c r="G10949">
        <f t="shared" si="514"/>
        <v>1.7707999999999999</v>
      </c>
    </row>
    <row r="10950" spans="1:7" x14ac:dyDescent="0.25">
      <c r="A10950" s="16">
        <v>0.8783333333333333</v>
      </c>
      <c r="B10950">
        <v>11067.11</v>
      </c>
      <c r="C10950">
        <v>4.43</v>
      </c>
      <c r="D10950">
        <v>0.42</v>
      </c>
      <c r="E10950">
        <f t="shared" si="512"/>
        <v>0.39944999999999992</v>
      </c>
      <c r="F10950">
        <f t="shared" si="513"/>
        <v>0.4</v>
      </c>
      <c r="G10950">
        <f t="shared" si="514"/>
        <v>1.772</v>
      </c>
    </row>
    <row r="10951" spans="1:7" x14ac:dyDescent="0.25">
      <c r="A10951" s="16">
        <v>0.87834490740740745</v>
      </c>
      <c r="B10951">
        <v>11068.12</v>
      </c>
      <c r="C10951">
        <v>4.43</v>
      </c>
      <c r="D10951">
        <v>0.40699999999999997</v>
      </c>
      <c r="E10951">
        <f t="shared" si="512"/>
        <v>0.39969999999999994</v>
      </c>
      <c r="F10951">
        <f t="shared" si="513"/>
        <v>0.4</v>
      </c>
      <c r="G10951">
        <f t="shared" si="514"/>
        <v>1.772</v>
      </c>
    </row>
    <row r="10952" spans="1:7" x14ac:dyDescent="0.25">
      <c r="A10952" s="16">
        <v>0.87835648148148149</v>
      </c>
      <c r="B10952">
        <v>11069.12</v>
      </c>
      <c r="C10952">
        <v>4.4269999999999996</v>
      </c>
      <c r="D10952">
        <v>0.39100000000000001</v>
      </c>
      <c r="E10952">
        <f t="shared" si="512"/>
        <v>0.39956666666666651</v>
      </c>
      <c r="F10952">
        <f t="shared" si="513"/>
        <v>0.4</v>
      </c>
      <c r="G10952">
        <f t="shared" si="514"/>
        <v>1.7707999999999999</v>
      </c>
    </row>
    <row r="10953" spans="1:7" x14ac:dyDescent="0.25">
      <c r="A10953" s="16">
        <v>0.87836805555555553</v>
      </c>
      <c r="B10953">
        <v>11070.13</v>
      </c>
      <c r="C10953">
        <v>4.4269999999999996</v>
      </c>
      <c r="D10953">
        <v>0.39400000000000002</v>
      </c>
      <c r="E10953">
        <f t="shared" si="512"/>
        <v>0.39949999999999997</v>
      </c>
      <c r="F10953">
        <f t="shared" si="513"/>
        <v>0.4</v>
      </c>
      <c r="G10953">
        <f t="shared" si="514"/>
        <v>1.7707999999999999</v>
      </c>
    </row>
    <row r="10954" spans="1:7" x14ac:dyDescent="0.25">
      <c r="A10954" s="16">
        <v>0.87837962962962968</v>
      </c>
      <c r="B10954">
        <v>11071.14</v>
      </c>
      <c r="C10954">
        <v>4.4269999999999996</v>
      </c>
      <c r="D10954">
        <v>0.40699999999999997</v>
      </c>
      <c r="E10954">
        <f t="shared" si="512"/>
        <v>0.39963333333333328</v>
      </c>
      <c r="F10954">
        <f t="shared" si="513"/>
        <v>0.4</v>
      </c>
      <c r="G10954">
        <f t="shared" si="514"/>
        <v>1.7707999999999999</v>
      </c>
    </row>
    <row r="10955" spans="1:7" x14ac:dyDescent="0.25">
      <c r="A10955" s="16">
        <v>0.87839120370370372</v>
      </c>
      <c r="B10955">
        <v>11072.14</v>
      </c>
      <c r="C10955">
        <v>4.43</v>
      </c>
      <c r="D10955">
        <v>0.40600000000000003</v>
      </c>
      <c r="E10955">
        <f t="shared" si="512"/>
        <v>0.39984999999999982</v>
      </c>
      <c r="F10955">
        <f t="shared" si="513"/>
        <v>0.4</v>
      </c>
      <c r="G10955">
        <f t="shared" si="514"/>
        <v>1.772</v>
      </c>
    </row>
    <row r="10956" spans="1:7" x14ac:dyDescent="0.25">
      <c r="A10956" s="16">
        <v>0.87840277777777775</v>
      </c>
      <c r="B10956">
        <v>11073.15</v>
      </c>
      <c r="C10956">
        <v>4.43</v>
      </c>
      <c r="D10956">
        <v>0.40899999999999997</v>
      </c>
      <c r="E10956">
        <f t="shared" si="512"/>
        <v>0.39991666666666642</v>
      </c>
      <c r="F10956">
        <f t="shared" si="513"/>
        <v>0.4</v>
      </c>
      <c r="G10956">
        <f t="shared" si="514"/>
        <v>1.772</v>
      </c>
    </row>
    <row r="10957" spans="1:7" x14ac:dyDescent="0.25">
      <c r="A10957" s="16">
        <v>0.8784143518518519</v>
      </c>
      <c r="B10957">
        <v>11074.16</v>
      </c>
      <c r="C10957">
        <v>4.4269999999999996</v>
      </c>
      <c r="D10957">
        <v>0.4</v>
      </c>
      <c r="E10957">
        <f t="shared" si="512"/>
        <v>0.39973333333333316</v>
      </c>
      <c r="F10957">
        <f t="shared" si="513"/>
        <v>0.4</v>
      </c>
      <c r="G10957">
        <f t="shared" si="514"/>
        <v>1.7707999999999999</v>
      </c>
    </row>
    <row r="10958" spans="1:7" x14ac:dyDescent="0.25">
      <c r="A10958" s="16">
        <v>0.87842592592592594</v>
      </c>
      <c r="B10958">
        <v>11075.17</v>
      </c>
      <c r="C10958">
        <v>4.4249999999999998</v>
      </c>
      <c r="D10958">
        <v>0.40699999999999997</v>
      </c>
      <c r="E10958">
        <f t="shared" si="512"/>
        <v>0.39974999999999988</v>
      </c>
      <c r="F10958">
        <f t="shared" si="513"/>
        <v>0.4</v>
      </c>
      <c r="G10958">
        <f t="shared" si="514"/>
        <v>1.77</v>
      </c>
    </row>
    <row r="10959" spans="1:7" x14ac:dyDescent="0.25">
      <c r="A10959" s="16">
        <v>0.87843749999999998</v>
      </c>
      <c r="B10959">
        <v>11076.18</v>
      </c>
      <c r="C10959">
        <v>4.4269999999999996</v>
      </c>
      <c r="D10959">
        <v>0.39800000000000002</v>
      </c>
      <c r="E10959">
        <f t="shared" si="512"/>
        <v>0.39969999999999983</v>
      </c>
      <c r="F10959">
        <f t="shared" si="513"/>
        <v>0.4</v>
      </c>
      <c r="G10959">
        <f t="shared" si="514"/>
        <v>1.7707999999999999</v>
      </c>
    </row>
    <row r="10960" spans="1:7" x14ac:dyDescent="0.25">
      <c r="A10960" s="16">
        <v>0.87844907407407402</v>
      </c>
      <c r="B10960">
        <v>11077.19</v>
      </c>
      <c r="C10960">
        <v>4.43</v>
      </c>
      <c r="D10960">
        <v>0.39400000000000002</v>
      </c>
      <c r="E10960">
        <f t="shared" si="512"/>
        <v>0.3995999999999999</v>
      </c>
      <c r="F10960">
        <f t="shared" si="513"/>
        <v>0.4</v>
      </c>
      <c r="G10960">
        <f t="shared" si="514"/>
        <v>1.772</v>
      </c>
    </row>
    <row r="10961" spans="1:7" x14ac:dyDescent="0.25">
      <c r="A10961" s="16">
        <v>0.87846064814814817</v>
      </c>
      <c r="B10961">
        <v>11078.2</v>
      </c>
      <c r="C10961">
        <v>4.4269999999999996</v>
      </c>
      <c r="D10961">
        <v>0.4</v>
      </c>
      <c r="E10961">
        <f t="shared" si="512"/>
        <v>0.39933333333333315</v>
      </c>
      <c r="F10961">
        <f t="shared" si="513"/>
        <v>0.4</v>
      </c>
      <c r="G10961">
        <f t="shared" si="514"/>
        <v>1.7707999999999999</v>
      </c>
    </row>
    <row r="10962" spans="1:7" x14ac:dyDescent="0.25">
      <c r="A10962" s="16">
        <v>0.87847222222222221</v>
      </c>
      <c r="B10962">
        <v>11079.22</v>
      </c>
      <c r="C10962">
        <v>4.4269999999999996</v>
      </c>
      <c r="D10962">
        <v>0.38900000000000001</v>
      </c>
      <c r="E10962">
        <f t="shared" si="512"/>
        <v>0.39919999999999983</v>
      </c>
      <c r="F10962">
        <f t="shared" si="513"/>
        <v>0.4</v>
      </c>
      <c r="G10962">
        <f t="shared" si="514"/>
        <v>1.7707999999999999</v>
      </c>
    </row>
    <row r="10963" spans="1:7" x14ac:dyDescent="0.25">
      <c r="A10963" s="16">
        <v>0.87848379629629625</v>
      </c>
      <c r="B10963">
        <v>11080.22</v>
      </c>
      <c r="C10963">
        <v>4.43</v>
      </c>
      <c r="D10963">
        <v>0.38700000000000001</v>
      </c>
      <c r="E10963">
        <f t="shared" si="512"/>
        <v>0.39898333333333319</v>
      </c>
      <c r="F10963">
        <f t="shared" si="513"/>
        <v>0.4</v>
      </c>
      <c r="G10963">
        <f t="shared" si="514"/>
        <v>1.772</v>
      </c>
    </row>
    <row r="10964" spans="1:7" x14ac:dyDescent="0.25">
      <c r="A10964" s="16">
        <v>0.8784953703703704</v>
      </c>
      <c r="B10964">
        <v>11081.24</v>
      </c>
      <c r="C10964">
        <v>4.4269999999999996</v>
      </c>
      <c r="D10964">
        <v>0.39100000000000001</v>
      </c>
      <c r="E10964">
        <f t="shared" si="512"/>
        <v>0.3989333333333332</v>
      </c>
      <c r="F10964">
        <f t="shared" si="513"/>
        <v>0.4</v>
      </c>
      <c r="G10964">
        <f t="shared" si="514"/>
        <v>1.7707999999999999</v>
      </c>
    </row>
    <row r="10965" spans="1:7" x14ac:dyDescent="0.25">
      <c r="A10965" s="16">
        <v>0.87850694444444444</v>
      </c>
      <c r="B10965">
        <v>11082.25</v>
      </c>
      <c r="C10965">
        <v>4.4269999999999996</v>
      </c>
      <c r="D10965">
        <v>0.39200000000000002</v>
      </c>
      <c r="E10965">
        <f t="shared" si="512"/>
        <v>0.39858333333333323</v>
      </c>
      <c r="F10965">
        <f t="shared" si="513"/>
        <v>0.4</v>
      </c>
      <c r="G10965">
        <f t="shared" si="514"/>
        <v>1.7707999999999999</v>
      </c>
    </row>
    <row r="10966" spans="1:7" x14ac:dyDescent="0.25">
      <c r="A10966" s="16">
        <v>0.87851851851851848</v>
      </c>
      <c r="B10966">
        <v>11083.26</v>
      </c>
      <c r="C10966">
        <v>4.4269999999999996</v>
      </c>
      <c r="D10966">
        <v>0.40600000000000003</v>
      </c>
      <c r="E10966">
        <f t="shared" si="512"/>
        <v>0.39863333333333328</v>
      </c>
      <c r="F10966">
        <f t="shared" si="513"/>
        <v>0.4</v>
      </c>
      <c r="G10966">
        <f t="shared" si="514"/>
        <v>1.7707999999999999</v>
      </c>
    </row>
    <row r="10967" spans="1:7" x14ac:dyDescent="0.25">
      <c r="A10967" s="16">
        <v>0.87853009259259263</v>
      </c>
      <c r="B10967">
        <v>11084.28</v>
      </c>
      <c r="C10967">
        <v>4.4269999999999996</v>
      </c>
      <c r="D10967">
        <v>0.38100000000000001</v>
      </c>
      <c r="E10967">
        <f t="shared" si="512"/>
        <v>0.39844999999999986</v>
      </c>
      <c r="F10967">
        <f t="shared" si="513"/>
        <v>0.4</v>
      </c>
      <c r="G10967">
        <f t="shared" si="514"/>
        <v>1.7707999999999999</v>
      </c>
    </row>
    <row r="10968" spans="1:7" x14ac:dyDescent="0.25">
      <c r="A10968" s="16">
        <v>0.87854166666666667</v>
      </c>
      <c r="B10968">
        <v>11085.29</v>
      </c>
      <c r="C10968">
        <v>4.4269999999999996</v>
      </c>
      <c r="D10968">
        <v>0.39700000000000002</v>
      </c>
      <c r="E10968">
        <f t="shared" si="512"/>
        <v>0.39853333333333313</v>
      </c>
      <c r="F10968">
        <f t="shared" si="513"/>
        <v>0.4</v>
      </c>
      <c r="G10968">
        <f t="shared" si="514"/>
        <v>1.7707999999999999</v>
      </c>
    </row>
    <row r="10969" spans="1:7" x14ac:dyDescent="0.25">
      <c r="A10969" s="16">
        <v>0.8785532407407407</v>
      </c>
      <c r="B10969">
        <v>11086.3</v>
      </c>
      <c r="C10969">
        <v>4.4249999999999998</v>
      </c>
      <c r="D10969">
        <v>0.4</v>
      </c>
      <c r="E10969">
        <f t="shared" si="512"/>
        <v>0.39861666666666651</v>
      </c>
      <c r="F10969">
        <f t="shared" si="513"/>
        <v>0.4</v>
      </c>
      <c r="G10969">
        <f t="shared" si="514"/>
        <v>1.77</v>
      </c>
    </row>
    <row r="10970" spans="1:7" x14ac:dyDescent="0.25">
      <c r="A10970" s="16">
        <v>0.87856481481481485</v>
      </c>
      <c r="B10970">
        <v>11087.31</v>
      </c>
      <c r="C10970">
        <v>4.4269999999999996</v>
      </c>
      <c r="D10970">
        <v>0.39700000000000002</v>
      </c>
      <c r="E10970">
        <f t="shared" si="512"/>
        <v>0.39834999999999976</v>
      </c>
      <c r="F10970">
        <f t="shared" si="513"/>
        <v>0.4</v>
      </c>
      <c r="G10970">
        <f t="shared" si="514"/>
        <v>1.7707999999999999</v>
      </c>
    </row>
    <row r="10971" spans="1:7" x14ac:dyDescent="0.25">
      <c r="A10971" s="16">
        <v>0.87857638888888889</v>
      </c>
      <c r="B10971">
        <v>11088.32</v>
      </c>
      <c r="C10971">
        <v>4.43</v>
      </c>
      <c r="D10971">
        <v>0.39300000000000002</v>
      </c>
      <c r="E10971">
        <f t="shared" si="512"/>
        <v>0.39824999999999977</v>
      </c>
      <c r="F10971">
        <f t="shared" si="513"/>
        <v>0.4</v>
      </c>
      <c r="G10971">
        <f t="shared" si="514"/>
        <v>1.772</v>
      </c>
    </row>
    <row r="10972" spans="1:7" x14ac:dyDescent="0.25">
      <c r="A10972" s="16">
        <v>0.87858796296296293</v>
      </c>
      <c r="B10972">
        <v>11089.33</v>
      </c>
      <c r="C10972">
        <v>4.4269999999999996</v>
      </c>
      <c r="D10972">
        <v>0.39500000000000002</v>
      </c>
      <c r="E10972">
        <f t="shared" si="512"/>
        <v>0.39831666666666643</v>
      </c>
      <c r="F10972">
        <f t="shared" si="513"/>
        <v>0.4</v>
      </c>
      <c r="G10972">
        <f t="shared" si="514"/>
        <v>1.7707999999999999</v>
      </c>
    </row>
    <row r="10973" spans="1:7" x14ac:dyDescent="0.25">
      <c r="A10973" s="16">
        <v>0.87859953703703708</v>
      </c>
      <c r="B10973">
        <v>11090.34</v>
      </c>
      <c r="C10973">
        <v>4.4249999999999998</v>
      </c>
      <c r="D10973">
        <v>0.40100000000000002</v>
      </c>
      <c r="E10973">
        <f t="shared" si="512"/>
        <v>0.39848333333333313</v>
      </c>
      <c r="F10973">
        <f t="shared" si="513"/>
        <v>0.4</v>
      </c>
      <c r="G10973">
        <f t="shared" si="514"/>
        <v>1.77</v>
      </c>
    </row>
    <row r="10974" spans="1:7" x14ac:dyDescent="0.25">
      <c r="A10974" s="16">
        <v>0.87861111111111112</v>
      </c>
      <c r="B10974">
        <v>11091.35</v>
      </c>
      <c r="C10974">
        <v>4.4269999999999996</v>
      </c>
      <c r="D10974">
        <v>0.40300000000000002</v>
      </c>
      <c r="E10974">
        <f t="shared" si="512"/>
        <v>0.39851666666666652</v>
      </c>
      <c r="F10974">
        <f t="shared" si="513"/>
        <v>0.4</v>
      </c>
      <c r="G10974">
        <f t="shared" si="514"/>
        <v>1.7707999999999999</v>
      </c>
    </row>
    <row r="10975" spans="1:7" x14ac:dyDescent="0.25">
      <c r="A10975" s="16">
        <v>0.87862268518518516</v>
      </c>
      <c r="B10975">
        <v>11092.37</v>
      </c>
      <c r="C10975">
        <v>4.4269999999999996</v>
      </c>
      <c r="D10975">
        <v>0.4</v>
      </c>
      <c r="E10975">
        <f t="shared" si="512"/>
        <v>0.39843333333333314</v>
      </c>
      <c r="F10975">
        <f t="shared" si="513"/>
        <v>0.4</v>
      </c>
      <c r="G10975">
        <f t="shared" si="514"/>
        <v>1.7707999999999999</v>
      </c>
    </row>
    <row r="10976" spans="1:7" x14ac:dyDescent="0.25">
      <c r="A10976" s="16">
        <v>0.87863425925925931</v>
      </c>
      <c r="B10976">
        <v>11093.38</v>
      </c>
      <c r="C10976">
        <v>4.4269999999999996</v>
      </c>
      <c r="D10976">
        <v>0.40100000000000002</v>
      </c>
      <c r="E10976">
        <f t="shared" si="512"/>
        <v>0.39848333333333319</v>
      </c>
      <c r="F10976">
        <f t="shared" si="513"/>
        <v>0.4</v>
      </c>
      <c r="G10976">
        <f t="shared" si="514"/>
        <v>1.7707999999999999</v>
      </c>
    </row>
    <row r="10977" spans="1:7" x14ac:dyDescent="0.25">
      <c r="A10977" s="16">
        <v>0.87864583333333335</v>
      </c>
      <c r="B10977">
        <v>11094.39</v>
      </c>
      <c r="C10977">
        <v>4.4269999999999996</v>
      </c>
      <c r="D10977">
        <v>0.39100000000000001</v>
      </c>
      <c r="E10977">
        <f t="shared" si="512"/>
        <v>0.39861666666666645</v>
      </c>
      <c r="F10977">
        <f t="shared" si="513"/>
        <v>0.4</v>
      </c>
      <c r="G10977">
        <f t="shared" si="514"/>
        <v>1.7707999999999999</v>
      </c>
    </row>
    <row r="10978" spans="1:7" x14ac:dyDescent="0.25">
      <c r="A10978" s="16">
        <v>0.87865740740740739</v>
      </c>
      <c r="B10978">
        <v>11095.4</v>
      </c>
      <c r="C10978">
        <v>4.43</v>
      </c>
      <c r="D10978">
        <v>0.38</v>
      </c>
      <c r="E10978">
        <f t="shared" si="512"/>
        <v>0.39851666666666641</v>
      </c>
      <c r="F10978">
        <f t="shared" si="513"/>
        <v>0.4</v>
      </c>
      <c r="G10978">
        <f t="shared" si="514"/>
        <v>1.772</v>
      </c>
    </row>
    <row r="10979" spans="1:7" x14ac:dyDescent="0.25">
      <c r="A10979" s="16">
        <v>0.87866898148148154</v>
      </c>
      <c r="B10979">
        <v>11096.41</v>
      </c>
      <c r="C10979">
        <v>4.4269999999999996</v>
      </c>
      <c r="D10979">
        <v>0.39800000000000002</v>
      </c>
      <c r="E10979">
        <f t="shared" si="512"/>
        <v>0.39873333333333311</v>
      </c>
      <c r="F10979">
        <f t="shared" si="513"/>
        <v>0.4</v>
      </c>
      <c r="G10979">
        <f t="shared" si="514"/>
        <v>1.7707999999999999</v>
      </c>
    </row>
    <row r="10980" spans="1:7" x14ac:dyDescent="0.25">
      <c r="A10980" s="16">
        <v>0.87868055555555558</v>
      </c>
      <c r="B10980">
        <v>11097.42</v>
      </c>
      <c r="C10980">
        <v>4.4269999999999996</v>
      </c>
      <c r="D10980">
        <v>0.39500000000000002</v>
      </c>
      <c r="E10980">
        <f t="shared" si="512"/>
        <v>0.39859999999999979</v>
      </c>
      <c r="F10980">
        <f t="shared" si="513"/>
        <v>0.4</v>
      </c>
      <c r="G10980">
        <f t="shared" si="514"/>
        <v>1.7707999999999999</v>
      </c>
    </row>
    <row r="10981" spans="1:7" x14ac:dyDescent="0.25">
      <c r="A10981" s="16">
        <v>0.87869212962962961</v>
      </c>
      <c r="B10981">
        <v>11098.43</v>
      </c>
      <c r="C10981">
        <v>4.4269999999999996</v>
      </c>
      <c r="D10981">
        <v>0.4</v>
      </c>
      <c r="E10981">
        <f t="shared" si="512"/>
        <v>0.39874999999999977</v>
      </c>
      <c r="F10981">
        <f t="shared" si="513"/>
        <v>0.4</v>
      </c>
      <c r="G10981">
        <f t="shared" si="514"/>
        <v>1.7707999999999999</v>
      </c>
    </row>
    <row r="10982" spans="1:7" x14ac:dyDescent="0.25">
      <c r="A10982" s="16">
        <v>0.87870370370370365</v>
      </c>
      <c r="B10982">
        <v>11099.44</v>
      </c>
      <c r="C10982">
        <v>4.43</v>
      </c>
      <c r="D10982">
        <v>0.38</v>
      </c>
      <c r="E10982">
        <f t="shared" si="512"/>
        <v>0.3984333333333332</v>
      </c>
      <c r="F10982">
        <f t="shared" si="513"/>
        <v>0.4</v>
      </c>
      <c r="G10982">
        <f t="shared" si="514"/>
        <v>1.772</v>
      </c>
    </row>
    <row r="10983" spans="1:7" x14ac:dyDescent="0.25">
      <c r="A10983" s="16">
        <v>0.8787152777777778</v>
      </c>
      <c r="B10983">
        <v>11100.45</v>
      </c>
      <c r="C10983">
        <v>4.43</v>
      </c>
      <c r="D10983">
        <v>0.40600000000000003</v>
      </c>
      <c r="E10983">
        <f t="shared" si="512"/>
        <v>0.39843333333333308</v>
      </c>
      <c r="F10983">
        <f t="shared" si="513"/>
        <v>0.4</v>
      </c>
      <c r="G10983">
        <f t="shared" si="514"/>
        <v>1.772</v>
      </c>
    </row>
    <row r="10984" spans="1:7" x14ac:dyDescent="0.25">
      <c r="A10984" s="16">
        <v>0.87872685185185184</v>
      </c>
      <c r="B10984">
        <v>11101.47</v>
      </c>
      <c r="C10984">
        <v>4.4269999999999996</v>
      </c>
      <c r="D10984">
        <v>0.39900000000000002</v>
      </c>
      <c r="E10984">
        <f t="shared" si="512"/>
        <v>0.39853333333333318</v>
      </c>
      <c r="F10984">
        <f t="shared" si="513"/>
        <v>0.4</v>
      </c>
      <c r="G10984">
        <f t="shared" si="514"/>
        <v>1.7707999999999999</v>
      </c>
    </row>
    <row r="10985" spans="1:7" x14ac:dyDescent="0.25">
      <c r="A10985" s="16">
        <v>0.87873842592592588</v>
      </c>
      <c r="B10985">
        <v>11102.48</v>
      </c>
      <c r="C10985">
        <v>4.43</v>
      </c>
      <c r="D10985">
        <v>0.39300000000000002</v>
      </c>
      <c r="E10985">
        <f t="shared" si="512"/>
        <v>0.39824999999999983</v>
      </c>
      <c r="F10985">
        <f t="shared" si="513"/>
        <v>0.4</v>
      </c>
      <c r="G10985">
        <f t="shared" si="514"/>
        <v>1.772</v>
      </c>
    </row>
    <row r="10986" spans="1:7" x14ac:dyDescent="0.25">
      <c r="A10986" s="16">
        <v>0.87875000000000003</v>
      </c>
      <c r="B10986">
        <v>11103.49</v>
      </c>
      <c r="C10986">
        <v>4.4249999999999998</v>
      </c>
      <c r="D10986">
        <v>0.40400000000000003</v>
      </c>
      <c r="E10986">
        <f t="shared" si="512"/>
        <v>0.39823333333333311</v>
      </c>
      <c r="F10986">
        <f t="shared" si="513"/>
        <v>0.4</v>
      </c>
      <c r="G10986">
        <f t="shared" si="514"/>
        <v>1.77</v>
      </c>
    </row>
    <row r="10987" spans="1:7" x14ac:dyDescent="0.25">
      <c r="A10987" s="16">
        <v>0.87876157407407407</v>
      </c>
      <c r="B10987">
        <v>11104.5</v>
      </c>
      <c r="C10987">
        <v>4.4269999999999996</v>
      </c>
      <c r="D10987">
        <v>0.41199999999999998</v>
      </c>
      <c r="E10987">
        <f t="shared" si="512"/>
        <v>0.39851666666666652</v>
      </c>
      <c r="F10987">
        <f t="shared" si="513"/>
        <v>0.4</v>
      </c>
      <c r="G10987">
        <f t="shared" si="514"/>
        <v>1.7707999999999999</v>
      </c>
    </row>
    <row r="10988" spans="1:7" x14ac:dyDescent="0.25">
      <c r="A10988" s="16">
        <v>0.87877314814814811</v>
      </c>
      <c r="B10988">
        <v>11105.51</v>
      </c>
      <c r="C10988">
        <v>4.4320000000000004</v>
      </c>
      <c r="D10988">
        <v>0.38700000000000001</v>
      </c>
      <c r="E10988">
        <f t="shared" si="512"/>
        <v>0.39834999999999987</v>
      </c>
      <c r="F10988">
        <f t="shared" si="513"/>
        <v>0.4</v>
      </c>
      <c r="G10988">
        <f t="shared" si="514"/>
        <v>1.7728000000000002</v>
      </c>
    </row>
    <row r="10989" spans="1:7" x14ac:dyDescent="0.25">
      <c r="A10989" s="16">
        <v>0.87878472222222226</v>
      </c>
      <c r="B10989">
        <v>11106.52</v>
      </c>
      <c r="C10989">
        <v>4.423</v>
      </c>
      <c r="D10989">
        <v>0.40100000000000002</v>
      </c>
      <c r="E10989">
        <f t="shared" si="512"/>
        <v>0.39824999999999994</v>
      </c>
      <c r="F10989">
        <f t="shared" si="513"/>
        <v>0.4</v>
      </c>
      <c r="G10989">
        <f t="shared" si="514"/>
        <v>1.7692000000000001</v>
      </c>
    </row>
    <row r="10990" spans="1:7" x14ac:dyDescent="0.25">
      <c r="A10990" s="16">
        <v>0.8787962962962963</v>
      </c>
      <c r="B10990">
        <v>11107.53</v>
      </c>
      <c r="C10990">
        <v>4.4269999999999996</v>
      </c>
      <c r="D10990">
        <v>0.40400000000000003</v>
      </c>
      <c r="E10990">
        <f t="shared" si="512"/>
        <v>0.39819999999999989</v>
      </c>
      <c r="F10990">
        <f t="shared" si="513"/>
        <v>0.4</v>
      </c>
      <c r="G10990">
        <f t="shared" si="514"/>
        <v>1.7707999999999999</v>
      </c>
    </row>
    <row r="10991" spans="1:7" x14ac:dyDescent="0.25">
      <c r="A10991" s="16">
        <v>0.87880787037037034</v>
      </c>
      <c r="B10991">
        <v>11108.55</v>
      </c>
      <c r="C10991">
        <v>4.43</v>
      </c>
      <c r="D10991">
        <v>0.38300000000000001</v>
      </c>
      <c r="E10991">
        <f t="shared" si="512"/>
        <v>0.39793333333333331</v>
      </c>
      <c r="F10991">
        <f t="shared" si="513"/>
        <v>0.4</v>
      </c>
      <c r="G10991">
        <f t="shared" si="514"/>
        <v>1.772</v>
      </c>
    </row>
    <row r="10992" spans="1:7" x14ac:dyDescent="0.25">
      <c r="A10992" s="16">
        <v>0.87881944444444449</v>
      </c>
      <c r="B10992">
        <v>11109.55</v>
      </c>
      <c r="C10992">
        <v>4.43</v>
      </c>
      <c r="D10992">
        <v>0.39200000000000002</v>
      </c>
      <c r="E10992">
        <f t="shared" si="512"/>
        <v>0.39774999999999988</v>
      </c>
      <c r="F10992">
        <f t="shared" si="513"/>
        <v>0.4</v>
      </c>
      <c r="G10992">
        <f t="shared" si="514"/>
        <v>1.772</v>
      </c>
    </row>
    <row r="10993" spans="1:7" x14ac:dyDescent="0.25">
      <c r="A10993" s="16">
        <v>0.87883101851851853</v>
      </c>
      <c r="B10993">
        <v>11110.56</v>
      </c>
      <c r="C10993">
        <v>4.43</v>
      </c>
      <c r="D10993">
        <v>0.40400000000000003</v>
      </c>
      <c r="E10993">
        <f t="shared" si="512"/>
        <v>0.39803333333333318</v>
      </c>
      <c r="F10993">
        <f t="shared" si="513"/>
        <v>0.4</v>
      </c>
      <c r="G10993">
        <f t="shared" si="514"/>
        <v>1.772</v>
      </c>
    </row>
    <row r="10994" spans="1:7" x14ac:dyDescent="0.25">
      <c r="A10994" s="16">
        <v>0.87884259259259256</v>
      </c>
      <c r="B10994">
        <v>11111.58</v>
      </c>
      <c r="C10994">
        <v>4.4269999999999996</v>
      </c>
      <c r="D10994">
        <v>0.39100000000000001</v>
      </c>
      <c r="E10994">
        <f t="shared" si="512"/>
        <v>0.39798333333333319</v>
      </c>
      <c r="F10994">
        <f t="shared" si="513"/>
        <v>0.4</v>
      </c>
      <c r="G10994">
        <f t="shared" si="514"/>
        <v>1.7707999999999999</v>
      </c>
    </row>
    <row r="10995" spans="1:7" x14ac:dyDescent="0.25">
      <c r="A10995" s="16">
        <v>0.87885416666666671</v>
      </c>
      <c r="B10995">
        <v>11112.59</v>
      </c>
      <c r="C10995">
        <v>4.4269999999999996</v>
      </c>
      <c r="D10995">
        <v>0.40100000000000002</v>
      </c>
      <c r="E10995">
        <f t="shared" si="512"/>
        <v>0.39771666666666661</v>
      </c>
      <c r="F10995">
        <f t="shared" si="513"/>
        <v>0.4</v>
      </c>
      <c r="G10995">
        <f t="shared" si="514"/>
        <v>1.7707999999999999</v>
      </c>
    </row>
    <row r="10996" spans="1:7" x14ac:dyDescent="0.25">
      <c r="A10996" s="16">
        <v>0.87886574074074075</v>
      </c>
      <c r="B10996">
        <v>11113.6</v>
      </c>
      <c r="C10996">
        <v>4.4249999999999998</v>
      </c>
      <c r="D10996">
        <v>0.39700000000000002</v>
      </c>
      <c r="E10996">
        <f t="shared" si="512"/>
        <v>0.39749999999999985</v>
      </c>
      <c r="F10996">
        <f t="shared" si="513"/>
        <v>0.4</v>
      </c>
      <c r="G10996">
        <f t="shared" si="514"/>
        <v>1.77</v>
      </c>
    </row>
    <row r="10997" spans="1:7" x14ac:dyDescent="0.25">
      <c r="A10997" s="16">
        <v>0.87887731481481479</v>
      </c>
      <c r="B10997">
        <v>11114.6</v>
      </c>
      <c r="C10997">
        <v>4.4269999999999996</v>
      </c>
      <c r="D10997">
        <v>0.39300000000000002</v>
      </c>
      <c r="E10997">
        <f t="shared" si="512"/>
        <v>0.39749999999999996</v>
      </c>
      <c r="F10997">
        <f t="shared" si="513"/>
        <v>0.4</v>
      </c>
      <c r="G10997">
        <f t="shared" si="514"/>
        <v>1.7707999999999999</v>
      </c>
    </row>
    <row r="10998" spans="1:7" x14ac:dyDescent="0.25">
      <c r="A10998" s="16">
        <v>0.87888888888888894</v>
      </c>
      <c r="B10998">
        <v>11115.62</v>
      </c>
      <c r="C10998">
        <v>4.4269999999999996</v>
      </c>
      <c r="D10998">
        <v>0.39400000000000002</v>
      </c>
      <c r="E10998">
        <f t="shared" si="512"/>
        <v>0.39728333333333321</v>
      </c>
      <c r="F10998">
        <f t="shared" si="513"/>
        <v>0.4</v>
      </c>
      <c r="G10998">
        <f t="shared" si="514"/>
        <v>1.7707999999999999</v>
      </c>
    </row>
    <row r="10999" spans="1:7" x14ac:dyDescent="0.25">
      <c r="A10999" s="16">
        <v>0.87890046296296298</v>
      </c>
      <c r="B10999">
        <v>11116.63</v>
      </c>
      <c r="C10999">
        <v>4.43</v>
      </c>
      <c r="D10999">
        <v>0.40100000000000002</v>
      </c>
      <c r="E10999">
        <f t="shared" si="512"/>
        <v>0.39763333333333328</v>
      </c>
      <c r="F10999">
        <f t="shared" si="513"/>
        <v>0.4</v>
      </c>
      <c r="G10999">
        <f t="shared" si="514"/>
        <v>1.772</v>
      </c>
    </row>
    <row r="11000" spans="1:7" x14ac:dyDescent="0.25">
      <c r="A11000" s="16">
        <v>0.87891203703703702</v>
      </c>
      <c r="B11000">
        <v>11117.64</v>
      </c>
      <c r="C11000">
        <v>4.4269999999999996</v>
      </c>
      <c r="D11000">
        <v>0.39700000000000002</v>
      </c>
      <c r="E11000">
        <f t="shared" si="512"/>
        <v>0.39758333333333329</v>
      </c>
      <c r="F11000">
        <f t="shared" si="513"/>
        <v>0.4</v>
      </c>
      <c r="G11000">
        <f t="shared" si="514"/>
        <v>1.7707999999999999</v>
      </c>
    </row>
    <row r="11001" spans="1:7" x14ac:dyDescent="0.25">
      <c r="A11001" s="16">
        <v>0.87892361111111106</v>
      </c>
      <c r="B11001">
        <v>11118.64</v>
      </c>
      <c r="C11001">
        <v>4.4249999999999998</v>
      </c>
      <c r="D11001">
        <v>0.40300000000000002</v>
      </c>
      <c r="E11001">
        <f t="shared" si="512"/>
        <v>0.39758333333333329</v>
      </c>
      <c r="F11001">
        <f t="shared" si="513"/>
        <v>0.4</v>
      </c>
      <c r="G11001">
        <f t="shared" si="514"/>
        <v>1.77</v>
      </c>
    </row>
    <row r="11002" spans="1:7" x14ac:dyDescent="0.25">
      <c r="A11002" s="16">
        <v>0.87893518518518521</v>
      </c>
      <c r="B11002">
        <v>11119.65</v>
      </c>
      <c r="C11002">
        <v>4.4269999999999996</v>
      </c>
      <c r="D11002">
        <v>0.38800000000000001</v>
      </c>
      <c r="E11002">
        <f t="shared" si="512"/>
        <v>0.39756666666666657</v>
      </c>
      <c r="F11002">
        <f t="shared" si="513"/>
        <v>0.4</v>
      </c>
      <c r="G11002">
        <f t="shared" si="514"/>
        <v>1.7707999999999999</v>
      </c>
    </row>
    <row r="11003" spans="1:7" x14ac:dyDescent="0.25">
      <c r="A11003" s="16">
        <v>0.87894675925925925</v>
      </c>
      <c r="B11003">
        <v>11120.66</v>
      </c>
      <c r="C11003">
        <v>4.4269999999999996</v>
      </c>
      <c r="D11003">
        <v>0.40400000000000003</v>
      </c>
      <c r="E11003">
        <f t="shared" si="512"/>
        <v>0.39763333333333328</v>
      </c>
      <c r="F11003">
        <f t="shared" si="513"/>
        <v>0.4</v>
      </c>
      <c r="G11003">
        <f t="shared" si="514"/>
        <v>1.7707999999999999</v>
      </c>
    </row>
    <row r="11004" spans="1:7" x14ac:dyDescent="0.25">
      <c r="A11004" s="16">
        <v>0.87895833333333329</v>
      </c>
      <c r="B11004">
        <v>11121.67</v>
      </c>
      <c r="C11004">
        <v>4.4249999999999998</v>
      </c>
      <c r="D11004">
        <v>0.40699999999999997</v>
      </c>
      <c r="E11004">
        <f t="shared" si="512"/>
        <v>0.39748333333333336</v>
      </c>
      <c r="F11004">
        <f t="shared" si="513"/>
        <v>0.4</v>
      </c>
      <c r="G11004">
        <f t="shared" si="514"/>
        <v>1.77</v>
      </c>
    </row>
    <row r="11005" spans="1:7" x14ac:dyDescent="0.25">
      <c r="A11005" s="16">
        <v>0.87896990740740744</v>
      </c>
      <c r="B11005">
        <v>11122.68</v>
      </c>
      <c r="C11005">
        <v>4.4269999999999996</v>
      </c>
      <c r="D11005">
        <v>0.39400000000000002</v>
      </c>
      <c r="E11005">
        <f t="shared" ref="E11005:E11068" si="515">AVERAGE(D10946:D11005)</f>
        <v>0.39748333333333336</v>
      </c>
      <c r="F11005">
        <f t="shared" si="513"/>
        <v>0.4</v>
      </c>
      <c r="G11005">
        <f t="shared" si="514"/>
        <v>1.7707999999999999</v>
      </c>
    </row>
    <row r="11006" spans="1:7" x14ac:dyDescent="0.25">
      <c r="A11006" s="16">
        <v>0.87898148148148147</v>
      </c>
      <c r="B11006">
        <v>11123.69</v>
      </c>
      <c r="C11006">
        <v>4.4269999999999996</v>
      </c>
      <c r="D11006">
        <v>0.42299999999999999</v>
      </c>
      <c r="E11006">
        <f t="shared" si="515"/>
        <v>0.39806666666666657</v>
      </c>
      <c r="F11006">
        <f t="shared" si="513"/>
        <v>0.4</v>
      </c>
      <c r="G11006">
        <f t="shared" si="514"/>
        <v>1.7707999999999999</v>
      </c>
    </row>
    <row r="11007" spans="1:7" x14ac:dyDescent="0.25">
      <c r="A11007" s="16">
        <v>0.87899305555555551</v>
      </c>
      <c r="B11007">
        <v>11124.7</v>
      </c>
      <c r="C11007">
        <v>4.4269999999999996</v>
      </c>
      <c r="D11007">
        <v>0.4</v>
      </c>
      <c r="E11007">
        <f t="shared" si="515"/>
        <v>0.39816666666666656</v>
      </c>
      <c r="F11007">
        <f t="shared" si="513"/>
        <v>0.4</v>
      </c>
      <c r="G11007">
        <f t="shared" si="514"/>
        <v>1.7707999999999999</v>
      </c>
    </row>
    <row r="11008" spans="1:7" x14ac:dyDescent="0.25">
      <c r="A11008" s="16">
        <v>0.87900462962962966</v>
      </c>
      <c r="B11008">
        <v>11125.71</v>
      </c>
      <c r="C11008">
        <v>4.43</v>
      </c>
      <c r="D11008">
        <v>0.39900000000000002</v>
      </c>
      <c r="E11008">
        <f t="shared" si="515"/>
        <v>0.39808333333333329</v>
      </c>
      <c r="F11008">
        <f t="shared" si="513"/>
        <v>0.4</v>
      </c>
      <c r="G11008">
        <f t="shared" si="514"/>
        <v>1.772</v>
      </c>
    </row>
    <row r="11009" spans="1:7" x14ac:dyDescent="0.25">
      <c r="A11009" s="16">
        <v>0.8790162037037037</v>
      </c>
      <c r="B11009">
        <v>11126.72</v>
      </c>
      <c r="C11009">
        <v>4.4269999999999996</v>
      </c>
      <c r="D11009">
        <v>0.39800000000000002</v>
      </c>
      <c r="E11009">
        <f t="shared" si="515"/>
        <v>0.39808333333333323</v>
      </c>
      <c r="F11009">
        <f t="shared" si="513"/>
        <v>0.4</v>
      </c>
      <c r="G11009">
        <f t="shared" si="514"/>
        <v>1.7707999999999999</v>
      </c>
    </row>
    <row r="11010" spans="1:7" x14ac:dyDescent="0.25">
      <c r="A11010" s="16">
        <v>0.87902777777777774</v>
      </c>
      <c r="B11010">
        <v>11127.73</v>
      </c>
      <c r="C11010">
        <v>4.4249999999999998</v>
      </c>
      <c r="D11010">
        <v>0.40699999999999997</v>
      </c>
      <c r="E11010">
        <f t="shared" si="515"/>
        <v>0.39786666666666665</v>
      </c>
      <c r="F11010">
        <f t="shared" si="513"/>
        <v>0.4</v>
      </c>
      <c r="G11010">
        <f t="shared" si="514"/>
        <v>1.77</v>
      </c>
    </row>
    <row r="11011" spans="1:7" x14ac:dyDescent="0.25">
      <c r="A11011" s="16">
        <v>0.87903935185185189</v>
      </c>
      <c r="B11011">
        <v>11128.74</v>
      </c>
      <c r="C11011">
        <v>4.4269999999999996</v>
      </c>
      <c r="D11011">
        <v>0.38800000000000001</v>
      </c>
      <c r="E11011">
        <f t="shared" si="515"/>
        <v>0.39754999999999996</v>
      </c>
      <c r="F11011">
        <f t="shared" ref="F11011:F11074" si="516">ROUND(E11011,2)</f>
        <v>0.4</v>
      </c>
      <c r="G11011">
        <f t="shared" ref="G11011:G11074" si="517">F11011*C11011</f>
        <v>1.7707999999999999</v>
      </c>
    </row>
    <row r="11012" spans="1:7" x14ac:dyDescent="0.25">
      <c r="A11012" s="16">
        <v>0.87905092592592593</v>
      </c>
      <c r="B11012">
        <v>11129.74</v>
      </c>
      <c r="C11012">
        <v>4.4249999999999998</v>
      </c>
      <c r="D11012">
        <v>0.40899999999999997</v>
      </c>
      <c r="E11012">
        <f t="shared" si="515"/>
        <v>0.39784999999999998</v>
      </c>
      <c r="F11012">
        <f t="shared" si="516"/>
        <v>0.4</v>
      </c>
      <c r="G11012">
        <f t="shared" si="517"/>
        <v>1.77</v>
      </c>
    </row>
    <row r="11013" spans="1:7" x14ac:dyDescent="0.25">
      <c r="A11013" s="16">
        <v>0.87906249999999997</v>
      </c>
      <c r="B11013">
        <v>11130.75</v>
      </c>
      <c r="C11013">
        <v>4.43</v>
      </c>
      <c r="D11013">
        <v>0.40300000000000002</v>
      </c>
      <c r="E11013">
        <f t="shared" si="515"/>
        <v>0.39799999999999996</v>
      </c>
      <c r="F11013">
        <f t="shared" si="516"/>
        <v>0.4</v>
      </c>
      <c r="G11013">
        <f t="shared" si="517"/>
        <v>1.772</v>
      </c>
    </row>
    <row r="11014" spans="1:7" x14ac:dyDescent="0.25">
      <c r="A11014" s="16">
        <v>0.87907407407407412</v>
      </c>
      <c r="B11014">
        <v>11131.75</v>
      </c>
      <c r="C11014">
        <v>4.4269999999999996</v>
      </c>
      <c r="D11014">
        <v>0.40100000000000002</v>
      </c>
      <c r="E11014">
        <f t="shared" si="515"/>
        <v>0.39789999999999998</v>
      </c>
      <c r="F11014">
        <f t="shared" si="516"/>
        <v>0.4</v>
      </c>
      <c r="G11014">
        <f t="shared" si="517"/>
        <v>1.7707999999999999</v>
      </c>
    </row>
    <row r="11015" spans="1:7" x14ac:dyDescent="0.25">
      <c r="A11015" s="16">
        <v>0.87908564814814816</v>
      </c>
      <c r="B11015">
        <v>11132.77</v>
      </c>
      <c r="C11015">
        <v>4.4269999999999996</v>
      </c>
      <c r="D11015">
        <v>0.40100000000000002</v>
      </c>
      <c r="E11015">
        <f t="shared" si="515"/>
        <v>0.3978166666666666</v>
      </c>
      <c r="F11015">
        <f t="shared" si="516"/>
        <v>0.4</v>
      </c>
      <c r="G11015">
        <f t="shared" si="517"/>
        <v>1.7707999999999999</v>
      </c>
    </row>
    <row r="11016" spans="1:7" x14ac:dyDescent="0.25">
      <c r="A11016" s="16">
        <v>0.8790972222222222</v>
      </c>
      <c r="B11016">
        <v>11133.78</v>
      </c>
      <c r="C11016">
        <v>4.4269999999999996</v>
      </c>
      <c r="D11016">
        <v>0.38600000000000001</v>
      </c>
      <c r="E11016">
        <f t="shared" si="515"/>
        <v>0.39743333333333325</v>
      </c>
      <c r="F11016">
        <f t="shared" si="516"/>
        <v>0.4</v>
      </c>
      <c r="G11016">
        <f t="shared" si="517"/>
        <v>1.7707999999999999</v>
      </c>
    </row>
    <row r="11017" spans="1:7" x14ac:dyDescent="0.25">
      <c r="A11017" s="16">
        <v>0.87910879629629635</v>
      </c>
      <c r="B11017">
        <v>11134.78</v>
      </c>
      <c r="C11017">
        <v>4.4269999999999996</v>
      </c>
      <c r="D11017">
        <v>0.39500000000000002</v>
      </c>
      <c r="E11017">
        <f t="shared" si="515"/>
        <v>0.39734999999999998</v>
      </c>
      <c r="F11017">
        <f t="shared" si="516"/>
        <v>0.4</v>
      </c>
      <c r="G11017">
        <f t="shared" si="517"/>
        <v>1.7707999999999999</v>
      </c>
    </row>
    <row r="11018" spans="1:7" x14ac:dyDescent="0.25">
      <c r="A11018" s="16">
        <v>0.87912037037037039</v>
      </c>
      <c r="B11018">
        <v>11135.79</v>
      </c>
      <c r="C11018">
        <v>4.4269999999999996</v>
      </c>
      <c r="D11018">
        <v>0.39500000000000002</v>
      </c>
      <c r="E11018">
        <f t="shared" si="515"/>
        <v>0.39715</v>
      </c>
      <c r="F11018">
        <f t="shared" si="516"/>
        <v>0.4</v>
      </c>
      <c r="G11018">
        <f t="shared" si="517"/>
        <v>1.7707999999999999</v>
      </c>
    </row>
    <row r="11019" spans="1:7" x14ac:dyDescent="0.25">
      <c r="A11019" s="16">
        <v>0.87913194444444442</v>
      </c>
      <c r="B11019">
        <v>11136.8</v>
      </c>
      <c r="C11019">
        <v>4.4269999999999996</v>
      </c>
      <c r="D11019">
        <v>0.38600000000000001</v>
      </c>
      <c r="E11019">
        <f t="shared" si="515"/>
        <v>0.39694999999999997</v>
      </c>
      <c r="F11019">
        <f t="shared" si="516"/>
        <v>0.4</v>
      </c>
      <c r="G11019">
        <f t="shared" si="517"/>
        <v>1.7707999999999999</v>
      </c>
    </row>
    <row r="11020" spans="1:7" x14ac:dyDescent="0.25">
      <c r="A11020" s="16">
        <v>0.87914351851851846</v>
      </c>
      <c r="B11020">
        <v>11137.81</v>
      </c>
      <c r="C11020">
        <v>4.4269999999999996</v>
      </c>
      <c r="D11020">
        <v>0.39500000000000002</v>
      </c>
      <c r="E11020">
        <f t="shared" si="515"/>
        <v>0.39696666666666663</v>
      </c>
      <c r="F11020">
        <f t="shared" si="516"/>
        <v>0.4</v>
      </c>
      <c r="G11020">
        <f t="shared" si="517"/>
        <v>1.7707999999999999</v>
      </c>
    </row>
    <row r="11021" spans="1:7" x14ac:dyDescent="0.25">
      <c r="A11021" s="16">
        <v>0.87915509259259261</v>
      </c>
      <c r="B11021">
        <v>11138.82</v>
      </c>
      <c r="C11021">
        <v>4.4269999999999996</v>
      </c>
      <c r="D11021">
        <v>0.40500000000000003</v>
      </c>
      <c r="E11021">
        <f t="shared" si="515"/>
        <v>0.39704999999999996</v>
      </c>
      <c r="F11021">
        <f t="shared" si="516"/>
        <v>0.4</v>
      </c>
      <c r="G11021">
        <f t="shared" si="517"/>
        <v>1.7707999999999999</v>
      </c>
    </row>
    <row r="11022" spans="1:7" x14ac:dyDescent="0.25">
      <c r="A11022" s="16">
        <v>0.87916666666666665</v>
      </c>
      <c r="B11022">
        <v>11139.83</v>
      </c>
      <c r="C11022">
        <v>4.4269999999999996</v>
      </c>
      <c r="D11022">
        <v>0.39900000000000002</v>
      </c>
      <c r="E11022">
        <f t="shared" si="515"/>
        <v>0.39721666666666666</v>
      </c>
      <c r="F11022">
        <f t="shared" si="516"/>
        <v>0.4</v>
      </c>
      <c r="G11022">
        <f t="shared" si="517"/>
        <v>1.7707999999999999</v>
      </c>
    </row>
    <row r="11023" spans="1:7" x14ac:dyDescent="0.25">
      <c r="A11023" s="16">
        <v>0.87917824074074069</v>
      </c>
      <c r="B11023">
        <v>11140.84</v>
      </c>
      <c r="C11023">
        <v>4.4269999999999996</v>
      </c>
      <c r="D11023">
        <v>0.39700000000000002</v>
      </c>
      <c r="E11023">
        <f t="shared" si="515"/>
        <v>0.39738333333333326</v>
      </c>
      <c r="F11023">
        <f t="shared" si="516"/>
        <v>0.4</v>
      </c>
      <c r="G11023">
        <f t="shared" si="517"/>
        <v>1.7707999999999999</v>
      </c>
    </row>
    <row r="11024" spans="1:7" x14ac:dyDescent="0.25">
      <c r="A11024" s="16">
        <v>0.87918981481481484</v>
      </c>
      <c r="B11024">
        <v>11141.85</v>
      </c>
      <c r="C11024">
        <v>4.4269999999999996</v>
      </c>
      <c r="D11024">
        <v>0.38900000000000001</v>
      </c>
      <c r="E11024">
        <f t="shared" si="515"/>
        <v>0.39734999999999993</v>
      </c>
      <c r="F11024">
        <f t="shared" si="516"/>
        <v>0.4</v>
      </c>
      <c r="G11024">
        <f t="shared" si="517"/>
        <v>1.7707999999999999</v>
      </c>
    </row>
    <row r="11025" spans="1:7" x14ac:dyDescent="0.25">
      <c r="A11025" s="16">
        <v>0.87920138888888888</v>
      </c>
      <c r="B11025">
        <v>11142.86</v>
      </c>
      <c r="C11025">
        <v>4.4269999999999996</v>
      </c>
      <c r="D11025">
        <v>0.39900000000000002</v>
      </c>
      <c r="E11025">
        <f t="shared" si="515"/>
        <v>0.39746666666666658</v>
      </c>
      <c r="F11025">
        <f t="shared" si="516"/>
        <v>0.4</v>
      </c>
      <c r="G11025">
        <f t="shared" si="517"/>
        <v>1.7707999999999999</v>
      </c>
    </row>
    <row r="11026" spans="1:7" x14ac:dyDescent="0.25">
      <c r="A11026" s="16">
        <v>0.87921296296296292</v>
      </c>
      <c r="B11026">
        <v>11143.87</v>
      </c>
      <c r="C11026">
        <v>4.4269999999999996</v>
      </c>
      <c r="D11026">
        <v>0.38900000000000001</v>
      </c>
      <c r="E11026">
        <f t="shared" si="515"/>
        <v>0.39718333333333328</v>
      </c>
      <c r="F11026">
        <f t="shared" si="516"/>
        <v>0.4</v>
      </c>
      <c r="G11026">
        <f t="shared" si="517"/>
        <v>1.7707999999999999</v>
      </c>
    </row>
    <row r="11027" spans="1:7" x14ac:dyDescent="0.25">
      <c r="A11027" s="16">
        <v>0.87922453703703707</v>
      </c>
      <c r="B11027">
        <v>11144.88</v>
      </c>
      <c r="C11027">
        <v>4.4269999999999996</v>
      </c>
      <c r="D11027">
        <v>0.40400000000000003</v>
      </c>
      <c r="E11027">
        <f t="shared" si="515"/>
        <v>0.39756666666666657</v>
      </c>
      <c r="F11027">
        <f t="shared" si="516"/>
        <v>0.4</v>
      </c>
      <c r="G11027">
        <f t="shared" si="517"/>
        <v>1.7707999999999999</v>
      </c>
    </row>
    <row r="11028" spans="1:7" x14ac:dyDescent="0.25">
      <c r="A11028" s="16">
        <v>0.87924768518518515</v>
      </c>
      <c r="B11028">
        <v>11145.89</v>
      </c>
      <c r="C11028">
        <v>4.4249999999999998</v>
      </c>
      <c r="D11028">
        <v>0.39700000000000002</v>
      </c>
      <c r="E11028">
        <f t="shared" si="515"/>
        <v>0.39756666666666651</v>
      </c>
      <c r="F11028">
        <f t="shared" si="516"/>
        <v>0.4</v>
      </c>
      <c r="G11028">
        <f t="shared" si="517"/>
        <v>1.77</v>
      </c>
    </row>
    <row r="11029" spans="1:7" x14ac:dyDescent="0.25">
      <c r="A11029" s="16">
        <v>0.8792592592592593</v>
      </c>
      <c r="B11029">
        <v>11146.9</v>
      </c>
      <c r="C11029">
        <v>4.4269999999999996</v>
      </c>
      <c r="D11029">
        <v>0.40300000000000002</v>
      </c>
      <c r="E11029">
        <f t="shared" si="515"/>
        <v>0.39761666666666656</v>
      </c>
      <c r="F11029">
        <f t="shared" si="516"/>
        <v>0.4</v>
      </c>
      <c r="G11029">
        <f t="shared" si="517"/>
        <v>1.7707999999999999</v>
      </c>
    </row>
    <row r="11030" spans="1:7" x14ac:dyDescent="0.25">
      <c r="A11030" s="16">
        <v>0.87927083333333333</v>
      </c>
      <c r="B11030">
        <v>11147.91</v>
      </c>
      <c r="C11030">
        <v>4.4269999999999996</v>
      </c>
      <c r="D11030">
        <v>0.39100000000000001</v>
      </c>
      <c r="E11030">
        <f t="shared" si="515"/>
        <v>0.39751666666666652</v>
      </c>
      <c r="F11030">
        <f t="shared" si="516"/>
        <v>0.4</v>
      </c>
      <c r="G11030">
        <f t="shared" si="517"/>
        <v>1.7707999999999999</v>
      </c>
    </row>
    <row r="11031" spans="1:7" x14ac:dyDescent="0.25">
      <c r="A11031" s="16">
        <v>0.87928240740740737</v>
      </c>
      <c r="B11031">
        <v>11148.92</v>
      </c>
      <c r="C11031">
        <v>4.43</v>
      </c>
      <c r="D11031">
        <v>0.40500000000000003</v>
      </c>
      <c r="E11031">
        <f t="shared" si="515"/>
        <v>0.39771666666666655</v>
      </c>
      <c r="F11031">
        <f t="shared" si="516"/>
        <v>0.4</v>
      </c>
      <c r="G11031">
        <f t="shared" si="517"/>
        <v>1.772</v>
      </c>
    </row>
    <row r="11032" spans="1:7" x14ac:dyDescent="0.25">
      <c r="A11032" s="16">
        <v>0.87929398148148152</v>
      </c>
      <c r="B11032">
        <v>11149.93</v>
      </c>
      <c r="C11032">
        <v>4.4269999999999996</v>
      </c>
      <c r="D11032">
        <v>0.39500000000000002</v>
      </c>
      <c r="E11032">
        <f t="shared" si="515"/>
        <v>0.39771666666666661</v>
      </c>
      <c r="F11032">
        <f t="shared" si="516"/>
        <v>0.4</v>
      </c>
      <c r="G11032">
        <f t="shared" si="517"/>
        <v>1.7707999999999999</v>
      </c>
    </row>
    <row r="11033" spans="1:7" x14ac:dyDescent="0.25">
      <c r="A11033" s="16">
        <v>0.87930555555555556</v>
      </c>
      <c r="B11033">
        <v>11150.95</v>
      </c>
      <c r="C11033">
        <v>4.4269999999999996</v>
      </c>
      <c r="D11033">
        <v>0.39500000000000002</v>
      </c>
      <c r="E11033">
        <f t="shared" si="515"/>
        <v>0.39761666666666667</v>
      </c>
      <c r="F11033">
        <f t="shared" si="516"/>
        <v>0.4</v>
      </c>
      <c r="G11033">
        <f t="shared" si="517"/>
        <v>1.7707999999999999</v>
      </c>
    </row>
    <row r="11034" spans="1:7" x14ac:dyDescent="0.25">
      <c r="A11034" s="16">
        <v>0.8793171296296296</v>
      </c>
      <c r="B11034">
        <v>11151.97</v>
      </c>
      <c r="C11034">
        <v>4.4320000000000004</v>
      </c>
      <c r="D11034">
        <v>0.40300000000000002</v>
      </c>
      <c r="E11034">
        <f t="shared" si="515"/>
        <v>0.39761666666666667</v>
      </c>
      <c r="F11034">
        <f t="shared" si="516"/>
        <v>0.4</v>
      </c>
      <c r="G11034">
        <f t="shared" si="517"/>
        <v>1.7728000000000002</v>
      </c>
    </row>
    <row r="11035" spans="1:7" x14ac:dyDescent="0.25">
      <c r="A11035" s="16">
        <v>0.87932870370370375</v>
      </c>
      <c r="B11035">
        <v>11152.98</v>
      </c>
      <c r="C11035">
        <v>4.4269999999999996</v>
      </c>
      <c r="D11035">
        <v>0.379</v>
      </c>
      <c r="E11035">
        <f t="shared" si="515"/>
        <v>0.39726666666666671</v>
      </c>
      <c r="F11035">
        <f t="shared" si="516"/>
        <v>0.4</v>
      </c>
      <c r="G11035">
        <f t="shared" si="517"/>
        <v>1.7707999999999999</v>
      </c>
    </row>
    <row r="11036" spans="1:7" x14ac:dyDescent="0.25">
      <c r="A11036" s="16">
        <v>0.87934027777777779</v>
      </c>
      <c r="B11036">
        <v>11153.99</v>
      </c>
      <c r="C11036">
        <v>4.4249999999999998</v>
      </c>
      <c r="D11036">
        <v>0.39100000000000001</v>
      </c>
      <c r="E11036">
        <f t="shared" si="515"/>
        <v>0.39710000000000001</v>
      </c>
      <c r="F11036">
        <f t="shared" si="516"/>
        <v>0.4</v>
      </c>
      <c r="G11036">
        <f t="shared" si="517"/>
        <v>1.77</v>
      </c>
    </row>
    <row r="11037" spans="1:7" x14ac:dyDescent="0.25">
      <c r="A11037" s="16">
        <v>0.87935185185185183</v>
      </c>
      <c r="B11037">
        <v>11155</v>
      </c>
      <c r="C11037">
        <v>4.4269999999999996</v>
      </c>
      <c r="D11037">
        <v>0.41099999999999998</v>
      </c>
      <c r="E11037">
        <f t="shared" si="515"/>
        <v>0.39743333333333325</v>
      </c>
      <c r="F11037">
        <f t="shared" si="516"/>
        <v>0.4</v>
      </c>
      <c r="G11037">
        <f t="shared" si="517"/>
        <v>1.7707999999999999</v>
      </c>
    </row>
    <row r="11038" spans="1:7" x14ac:dyDescent="0.25">
      <c r="A11038" s="16">
        <v>0.87936342592592598</v>
      </c>
      <c r="B11038">
        <v>11156.01</v>
      </c>
      <c r="C11038">
        <v>4.4269999999999996</v>
      </c>
      <c r="D11038">
        <v>0.39700000000000002</v>
      </c>
      <c r="E11038">
        <f t="shared" si="515"/>
        <v>0.39771666666666666</v>
      </c>
      <c r="F11038">
        <f t="shared" si="516"/>
        <v>0.4</v>
      </c>
      <c r="G11038">
        <f t="shared" si="517"/>
        <v>1.7707999999999999</v>
      </c>
    </row>
    <row r="11039" spans="1:7" x14ac:dyDescent="0.25">
      <c r="A11039" s="16">
        <v>0.87937500000000002</v>
      </c>
      <c r="B11039">
        <v>11157.02</v>
      </c>
      <c r="C11039">
        <v>4.4269999999999996</v>
      </c>
      <c r="D11039">
        <v>0.39500000000000002</v>
      </c>
      <c r="E11039">
        <f t="shared" si="515"/>
        <v>0.39766666666666661</v>
      </c>
      <c r="F11039">
        <f t="shared" si="516"/>
        <v>0.4</v>
      </c>
      <c r="G11039">
        <f t="shared" si="517"/>
        <v>1.7707999999999999</v>
      </c>
    </row>
    <row r="11040" spans="1:7" x14ac:dyDescent="0.25">
      <c r="A11040" s="16">
        <v>0.87938657407407406</v>
      </c>
      <c r="B11040">
        <v>11158.03</v>
      </c>
      <c r="C11040">
        <v>4.4269999999999996</v>
      </c>
      <c r="D11040">
        <v>0.39200000000000002</v>
      </c>
      <c r="E11040">
        <f t="shared" si="515"/>
        <v>0.39761666666666656</v>
      </c>
      <c r="F11040">
        <f t="shared" si="516"/>
        <v>0.4</v>
      </c>
      <c r="G11040">
        <f t="shared" si="517"/>
        <v>1.7707999999999999</v>
      </c>
    </row>
    <row r="11041" spans="1:7" x14ac:dyDescent="0.25">
      <c r="A11041" s="16">
        <v>0.8793981481481481</v>
      </c>
      <c r="B11041">
        <v>11159.04</v>
      </c>
      <c r="C11041">
        <v>4.4269999999999996</v>
      </c>
      <c r="D11041">
        <v>0.39100000000000001</v>
      </c>
      <c r="E11041">
        <f t="shared" si="515"/>
        <v>0.39746666666666652</v>
      </c>
      <c r="F11041">
        <f t="shared" si="516"/>
        <v>0.4</v>
      </c>
      <c r="G11041">
        <f t="shared" si="517"/>
        <v>1.7707999999999999</v>
      </c>
    </row>
    <row r="11042" spans="1:7" x14ac:dyDescent="0.25">
      <c r="A11042" s="16">
        <v>0.87940972222222225</v>
      </c>
      <c r="B11042">
        <v>11160.05</v>
      </c>
      <c r="C11042">
        <v>4.4269999999999996</v>
      </c>
      <c r="D11042">
        <v>0.38800000000000001</v>
      </c>
      <c r="E11042">
        <f t="shared" si="515"/>
        <v>0.39759999999999984</v>
      </c>
      <c r="F11042">
        <f t="shared" si="516"/>
        <v>0.4</v>
      </c>
      <c r="G11042">
        <f t="shared" si="517"/>
        <v>1.7707999999999999</v>
      </c>
    </row>
    <row r="11043" spans="1:7" x14ac:dyDescent="0.25">
      <c r="A11043" s="16">
        <v>0.87942129629629628</v>
      </c>
      <c r="B11043">
        <v>11161.06</v>
      </c>
      <c r="C11043">
        <v>4.4249999999999998</v>
      </c>
      <c r="D11043">
        <v>0.39700000000000002</v>
      </c>
      <c r="E11043">
        <f t="shared" si="515"/>
        <v>0.39744999999999997</v>
      </c>
      <c r="F11043">
        <f t="shared" si="516"/>
        <v>0.4</v>
      </c>
      <c r="G11043">
        <f t="shared" si="517"/>
        <v>1.77</v>
      </c>
    </row>
    <row r="11044" spans="1:7" x14ac:dyDescent="0.25">
      <c r="A11044" s="16">
        <v>0.87943287037037032</v>
      </c>
      <c r="B11044">
        <v>11162.07</v>
      </c>
      <c r="C11044">
        <v>4.4249999999999998</v>
      </c>
      <c r="D11044">
        <v>0.39400000000000002</v>
      </c>
      <c r="E11044">
        <f t="shared" si="515"/>
        <v>0.39736666666666648</v>
      </c>
      <c r="F11044">
        <f t="shared" si="516"/>
        <v>0.4</v>
      </c>
      <c r="G11044">
        <f t="shared" si="517"/>
        <v>1.77</v>
      </c>
    </row>
    <row r="11045" spans="1:7" x14ac:dyDescent="0.25">
      <c r="A11045" s="16">
        <v>0.87944444444444447</v>
      </c>
      <c r="B11045">
        <v>11163.08</v>
      </c>
      <c r="C11045">
        <v>4.4269999999999996</v>
      </c>
      <c r="D11045">
        <v>0.39900000000000002</v>
      </c>
      <c r="E11045">
        <f t="shared" si="515"/>
        <v>0.39746666666666658</v>
      </c>
      <c r="F11045">
        <f t="shared" si="516"/>
        <v>0.4</v>
      </c>
      <c r="G11045">
        <f t="shared" si="517"/>
        <v>1.7707999999999999</v>
      </c>
    </row>
    <row r="11046" spans="1:7" x14ac:dyDescent="0.25">
      <c r="A11046" s="16">
        <v>0.87945601851851851</v>
      </c>
      <c r="B11046">
        <v>11164.09</v>
      </c>
      <c r="C11046">
        <v>4.43</v>
      </c>
      <c r="D11046">
        <v>0.39700000000000002</v>
      </c>
      <c r="E11046">
        <f t="shared" si="515"/>
        <v>0.39734999999999981</v>
      </c>
      <c r="F11046">
        <f t="shared" si="516"/>
        <v>0.4</v>
      </c>
      <c r="G11046">
        <f t="shared" si="517"/>
        <v>1.772</v>
      </c>
    </row>
    <row r="11047" spans="1:7" x14ac:dyDescent="0.25">
      <c r="A11047" s="16">
        <v>0.87946759259259255</v>
      </c>
      <c r="B11047">
        <v>11165.11</v>
      </c>
      <c r="C11047">
        <v>4.43</v>
      </c>
      <c r="D11047">
        <v>0.374</v>
      </c>
      <c r="E11047">
        <f t="shared" si="515"/>
        <v>0.3967166666666665</v>
      </c>
      <c r="F11047">
        <f t="shared" si="516"/>
        <v>0.4</v>
      </c>
      <c r="G11047">
        <f t="shared" si="517"/>
        <v>1.772</v>
      </c>
    </row>
    <row r="11048" spans="1:7" x14ac:dyDescent="0.25">
      <c r="A11048" s="16">
        <v>0.8794791666666667</v>
      </c>
      <c r="B11048">
        <v>11166.12</v>
      </c>
      <c r="C11048">
        <v>4.4269999999999996</v>
      </c>
      <c r="D11048">
        <v>0.42199999999999999</v>
      </c>
      <c r="E11048">
        <f t="shared" si="515"/>
        <v>0.39729999999999982</v>
      </c>
      <c r="F11048">
        <f t="shared" si="516"/>
        <v>0.4</v>
      </c>
      <c r="G11048">
        <f t="shared" si="517"/>
        <v>1.7707999999999999</v>
      </c>
    </row>
    <row r="11049" spans="1:7" x14ac:dyDescent="0.25">
      <c r="A11049" s="16">
        <v>0.87949074074074074</v>
      </c>
      <c r="B11049">
        <v>11167.13</v>
      </c>
      <c r="C11049">
        <v>4.4269999999999996</v>
      </c>
      <c r="D11049">
        <v>0.39900000000000002</v>
      </c>
      <c r="E11049">
        <f t="shared" si="515"/>
        <v>0.3972666666666666</v>
      </c>
      <c r="F11049">
        <f t="shared" si="516"/>
        <v>0.4</v>
      </c>
      <c r="G11049">
        <f t="shared" si="517"/>
        <v>1.7707999999999999</v>
      </c>
    </row>
    <row r="11050" spans="1:7" x14ac:dyDescent="0.25">
      <c r="A11050" s="16">
        <v>0.87950231481481478</v>
      </c>
      <c r="B11050">
        <v>11168.14</v>
      </c>
      <c r="C11050">
        <v>4.4269999999999996</v>
      </c>
      <c r="D11050">
        <v>0.40699999999999997</v>
      </c>
      <c r="E11050">
        <f t="shared" si="515"/>
        <v>0.39731666666666654</v>
      </c>
      <c r="F11050">
        <f t="shared" si="516"/>
        <v>0.4</v>
      </c>
      <c r="G11050">
        <f t="shared" si="517"/>
        <v>1.7707999999999999</v>
      </c>
    </row>
    <row r="11051" spans="1:7" x14ac:dyDescent="0.25">
      <c r="A11051" s="16">
        <v>0.87951388888888893</v>
      </c>
      <c r="B11051">
        <v>11169.15</v>
      </c>
      <c r="C11051">
        <v>4.43</v>
      </c>
      <c r="D11051">
        <v>0.38900000000000001</v>
      </c>
      <c r="E11051">
        <f t="shared" si="515"/>
        <v>0.39741666666666647</v>
      </c>
      <c r="F11051">
        <f t="shared" si="516"/>
        <v>0.4</v>
      </c>
      <c r="G11051">
        <f t="shared" si="517"/>
        <v>1.772</v>
      </c>
    </row>
    <row r="11052" spans="1:7" x14ac:dyDescent="0.25">
      <c r="A11052" s="16">
        <v>0.87952546296296297</v>
      </c>
      <c r="B11052">
        <v>11170.16</v>
      </c>
      <c r="C11052">
        <v>4.4269999999999996</v>
      </c>
      <c r="D11052">
        <v>0.40899999999999997</v>
      </c>
      <c r="E11052">
        <f t="shared" si="515"/>
        <v>0.39769999999999983</v>
      </c>
      <c r="F11052">
        <f t="shared" si="516"/>
        <v>0.4</v>
      </c>
      <c r="G11052">
        <f t="shared" si="517"/>
        <v>1.7707999999999999</v>
      </c>
    </row>
    <row r="11053" spans="1:7" x14ac:dyDescent="0.25">
      <c r="A11053" s="16">
        <v>0.87953703703703701</v>
      </c>
      <c r="B11053">
        <v>11171.17</v>
      </c>
      <c r="C11053">
        <v>4.4249999999999998</v>
      </c>
      <c r="D11053">
        <v>0.39300000000000002</v>
      </c>
      <c r="E11053">
        <f t="shared" si="515"/>
        <v>0.39751666666666646</v>
      </c>
      <c r="F11053">
        <f t="shared" si="516"/>
        <v>0.4</v>
      </c>
      <c r="G11053">
        <f t="shared" si="517"/>
        <v>1.77</v>
      </c>
    </row>
    <row r="11054" spans="1:7" x14ac:dyDescent="0.25">
      <c r="A11054" s="16">
        <v>0.87954861111111116</v>
      </c>
      <c r="B11054">
        <v>11172.18</v>
      </c>
      <c r="C11054">
        <v>4.4269999999999996</v>
      </c>
      <c r="D11054">
        <v>0.41099999999999998</v>
      </c>
      <c r="E11054">
        <f t="shared" si="515"/>
        <v>0.39784999999999987</v>
      </c>
      <c r="F11054">
        <f t="shared" si="516"/>
        <v>0.4</v>
      </c>
      <c r="G11054">
        <f t="shared" si="517"/>
        <v>1.7707999999999999</v>
      </c>
    </row>
    <row r="11055" spans="1:7" x14ac:dyDescent="0.25">
      <c r="A11055" s="16">
        <v>0.87956018518518519</v>
      </c>
      <c r="B11055">
        <v>11173.19</v>
      </c>
      <c r="C11055">
        <v>4.4269999999999996</v>
      </c>
      <c r="D11055">
        <v>0.39900000000000002</v>
      </c>
      <c r="E11055">
        <f t="shared" si="515"/>
        <v>0.39781666666666649</v>
      </c>
      <c r="F11055">
        <f t="shared" si="516"/>
        <v>0.4</v>
      </c>
      <c r="G11055">
        <f t="shared" si="517"/>
        <v>1.7707999999999999</v>
      </c>
    </row>
    <row r="11056" spans="1:7" x14ac:dyDescent="0.25">
      <c r="A11056" s="16">
        <v>0.87957175925925923</v>
      </c>
      <c r="B11056">
        <v>11174.19</v>
      </c>
      <c r="C11056">
        <v>4.4269999999999996</v>
      </c>
      <c r="D11056">
        <v>0.40699999999999997</v>
      </c>
      <c r="E11056">
        <f t="shared" si="515"/>
        <v>0.39798333333333319</v>
      </c>
      <c r="F11056">
        <f t="shared" si="516"/>
        <v>0.4</v>
      </c>
      <c r="G11056">
        <f t="shared" si="517"/>
        <v>1.7707999999999999</v>
      </c>
    </row>
    <row r="11057" spans="1:7" x14ac:dyDescent="0.25">
      <c r="A11057" s="16">
        <v>0.87958333333333338</v>
      </c>
      <c r="B11057">
        <v>11175.2</v>
      </c>
      <c r="C11057">
        <v>4.4269999999999996</v>
      </c>
      <c r="D11057">
        <v>0.38</v>
      </c>
      <c r="E11057">
        <f t="shared" si="515"/>
        <v>0.39776666666666649</v>
      </c>
      <c r="F11057">
        <f t="shared" si="516"/>
        <v>0.4</v>
      </c>
      <c r="G11057">
        <f t="shared" si="517"/>
        <v>1.7707999999999999</v>
      </c>
    </row>
    <row r="11058" spans="1:7" x14ac:dyDescent="0.25">
      <c r="A11058" s="16">
        <v>0.87959490740740742</v>
      </c>
      <c r="B11058">
        <v>11176.21</v>
      </c>
      <c r="C11058">
        <v>4.4269999999999996</v>
      </c>
      <c r="D11058">
        <v>0.39300000000000002</v>
      </c>
      <c r="E11058">
        <f t="shared" si="515"/>
        <v>0.39774999999999988</v>
      </c>
      <c r="F11058">
        <f t="shared" si="516"/>
        <v>0.4</v>
      </c>
      <c r="G11058">
        <f t="shared" si="517"/>
        <v>1.7707999999999999</v>
      </c>
    </row>
    <row r="11059" spans="1:7" x14ac:dyDescent="0.25">
      <c r="A11059" s="16">
        <v>0.87960648148148146</v>
      </c>
      <c r="B11059">
        <v>11177.23</v>
      </c>
      <c r="C11059">
        <v>4.4249999999999998</v>
      </c>
      <c r="D11059">
        <v>0.39200000000000002</v>
      </c>
      <c r="E11059">
        <f t="shared" si="515"/>
        <v>0.3975999999999999</v>
      </c>
      <c r="F11059">
        <f t="shared" si="516"/>
        <v>0.4</v>
      </c>
      <c r="G11059">
        <f t="shared" si="517"/>
        <v>1.77</v>
      </c>
    </row>
    <row r="11060" spans="1:7" x14ac:dyDescent="0.25">
      <c r="A11060" s="16">
        <v>0.8796180555555555</v>
      </c>
      <c r="B11060">
        <v>11178.24</v>
      </c>
      <c r="C11060">
        <v>4.4269999999999996</v>
      </c>
      <c r="D11060">
        <v>0.38900000000000001</v>
      </c>
      <c r="E11060">
        <f t="shared" si="515"/>
        <v>0.39746666666666652</v>
      </c>
      <c r="F11060">
        <f t="shared" si="516"/>
        <v>0.4</v>
      </c>
      <c r="G11060">
        <f t="shared" si="517"/>
        <v>1.7707999999999999</v>
      </c>
    </row>
    <row r="11061" spans="1:7" x14ac:dyDescent="0.25">
      <c r="A11061" s="16">
        <v>0.87962962962962965</v>
      </c>
      <c r="B11061">
        <v>11179.25</v>
      </c>
      <c r="C11061">
        <v>4.43</v>
      </c>
      <c r="D11061">
        <v>0.40400000000000003</v>
      </c>
      <c r="E11061">
        <f t="shared" si="515"/>
        <v>0.3974833333333333</v>
      </c>
      <c r="F11061">
        <f t="shared" si="516"/>
        <v>0.4</v>
      </c>
      <c r="G11061">
        <f t="shared" si="517"/>
        <v>1.772</v>
      </c>
    </row>
    <row r="11062" spans="1:7" x14ac:dyDescent="0.25">
      <c r="A11062" s="16">
        <v>0.87964120370370369</v>
      </c>
      <c r="B11062">
        <v>11180.26</v>
      </c>
      <c r="C11062">
        <v>4.4269999999999996</v>
      </c>
      <c r="D11062">
        <v>0.4</v>
      </c>
      <c r="E11062">
        <f t="shared" si="515"/>
        <v>0.39768333333333322</v>
      </c>
      <c r="F11062">
        <f t="shared" si="516"/>
        <v>0.4</v>
      </c>
      <c r="G11062">
        <f t="shared" si="517"/>
        <v>1.7707999999999999</v>
      </c>
    </row>
    <row r="11063" spans="1:7" x14ac:dyDescent="0.25">
      <c r="A11063" s="16">
        <v>0.87965277777777773</v>
      </c>
      <c r="B11063">
        <v>11181.26</v>
      </c>
      <c r="C11063">
        <v>4.4269999999999996</v>
      </c>
      <c r="D11063">
        <v>0.39300000000000002</v>
      </c>
      <c r="E11063">
        <f t="shared" si="515"/>
        <v>0.39749999999999991</v>
      </c>
      <c r="F11063">
        <f t="shared" si="516"/>
        <v>0.4</v>
      </c>
      <c r="G11063">
        <f t="shared" si="517"/>
        <v>1.7707999999999999</v>
      </c>
    </row>
    <row r="11064" spans="1:7" x14ac:dyDescent="0.25">
      <c r="A11064" s="16">
        <v>0.87966435185185188</v>
      </c>
      <c r="B11064">
        <v>11182.27</v>
      </c>
      <c r="C11064">
        <v>4.4269999999999996</v>
      </c>
      <c r="D11064">
        <v>0.39400000000000002</v>
      </c>
      <c r="E11064">
        <f t="shared" si="515"/>
        <v>0.39728333333333327</v>
      </c>
      <c r="F11064">
        <f t="shared" si="516"/>
        <v>0.4</v>
      </c>
      <c r="G11064">
        <f t="shared" si="517"/>
        <v>1.7707999999999999</v>
      </c>
    </row>
    <row r="11065" spans="1:7" x14ac:dyDescent="0.25">
      <c r="A11065" s="16">
        <v>0.87967592592592592</v>
      </c>
      <c r="B11065">
        <v>11183.29</v>
      </c>
      <c r="C11065">
        <v>4.4269999999999996</v>
      </c>
      <c r="D11065">
        <v>0.40400000000000003</v>
      </c>
      <c r="E11065">
        <f t="shared" si="515"/>
        <v>0.39744999999999991</v>
      </c>
      <c r="F11065">
        <f t="shared" si="516"/>
        <v>0.4</v>
      </c>
      <c r="G11065">
        <f t="shared" si="517"/>
        <v>1.7707999999999999</v>
      </c>
    </row>
    <row r="11066" spans="1:7" x14ac:dyDescent="0.25">
      <c r="A11066" s="16">
        <v>0.87968749999999996</v>
      </c>
      <c r="B11066">
        <v>11184.3</v>
      </c>
      <c r="C11066">
        <v>4.4269999999999996</v>
      </c>
      <c r="D11066">
        <v>0.4</v>
      </c>
      <c r="E11066">
        <f t="shared" si="515"/>
        <v>0.39706666666666662</v>
      </c>
      <c r="F11066">
        <f t="shared" si="516"/>
        <v>0.4</v>
      </c>
      <c r="G11066">
        <f t="shared" si="517"/>
        <v>1.7707999999999999</v>
      </c>
    </row>
    <row r="11067" spans="1:7" x14ac:dyDescent="0.25">
      <c r="A11067" s="16">
        <v>0.87969907407407411</v>
      </c>
      <c r="B11067">
        <v>11185.31</v>
      </c>
      <c r="C11067">
        <v>4.4269999999999996</v>
      </c>
      <c r="D11067">
        <v>0.40899999999999997</v>
      </c>
      <c r="E11067">
        <f t="shared" si="515"/>
        <v>0.39721666666666661</v>
      </c>
      <c r="F11067">
        <f t="shared" si="516"/>
        <v>0.4</v>
      </c>
      <c r="G11067">
        <f t="shared" si="517"/>
        <v>1.7707999999999999</v>
      </c>
    </row>
    <row r="11068" spans="1:7" x14ac:dyDescent="0.25">
      <c r="A11068" s="16">
        <v>0.87971064814814814</v>
      </c>
      <c r="B11068">
        <v>11186.32</v>
      </c>
      <c r="C11068">
        <v>4.4269999999999996</v>
      </c>
      <c r="D11068">
        <v>0.39400000000000002</v>
      </c>
      <c r="E11068">
        <f t="shared" si="515"/>
        <v>0.39713333333333323</v>
      </c>
      <c r="F11068">
        <f t="shared" si="516"/>
        <v>0.4</v>
      </c>
      <c r="G11068">
        <f t="shared" si="517"/>
        <v>1.7707999999999999</v>
      </c>
    </row>
    <row r="11069" spans="1:7" x14ac:dyDescent="0.25">
      <c r="A11069" s="16">
        <v>0.87972222222222218</v>
      </c>
      <c r="B11069">
        <v>11187.33</v>
      </c>
      <c r="C11069">
        <v>4.4269999999999996</v>
      </c>
      <c r="D11069">
        <v>0.40400000000000003</v>
      </c>
      <c r="E11069">
        <f t="shared" ref="E11069:E11132" si="518">AVERAGE(D11010:D11069)</f>
        <v>0.39723333333333322</v>
      </c>
      <c r="F11069">
        <f t="shared" si="516"/>
        <v>0.4</v>
      </c>
      <c r="G11069">
        <f t="shared" si="517"/>
        <v>1.7707999999999999</v>
      </c>
    </row>
    <row r="11070" spans="1:7" x14ac:dyDescent="0.25">
      <c r="A11070" s="16">
        <v>0.87973379629629633</v>
      </c>
      <c r="B11070">
        <v>11188.33</v>
      </c>
      <c r="C11070">
        <v>4.4269999999999996</v>
      </c>
      <c r="D11070">
        <v>0.40100000000000002</v>
      </c>
      <c r="E11070">
        <f t="shared" si="518"/>
        <v>0.39713333333333323</v>
      </c>
      <c r="F11070">
        <f t="shared" si="516"/>
        <v>0.4</v>
      </c>
      <c r="G11070">
        <f t="shared" si="517"/>
        <v>1.7707999999999999</v>
      </c>
    </row>
    <row r="11071" spans="1:7" x14ac:dyDescent="0.25">
      <c r="A11071" s="16">
        <v>0.87974537037037037</v>
      </c>
      <c r="B11071">
        <v>11189.34</v>
      </c>
      <c r="C11071">
        <v>4.4320000000000004</v>
      </c>
      <c r="D11071">
        <v>0.39700000000000002</v>
      </c>
      <c r="E11071">
        <f t="shared" si="518"/>
        <v>0.39728333333333321</v>
      </c>
      <c r="F11071">
        <f t="shared" si="516"/>
        <v>0.4</v>
      </c>
      <c r="G11071">
        <f t="shared" si="517"/>
        <v>1.7728000000000002</v>
      </c>
    </row>
    <row r="11072" spans="1:7" x14ac:dyDescent="0.25">
      <c r="A11072" s="16">
        <v>0.87975694444444441</v>
      </c>
      <c r="B11072">
        <v>11190.35</v>
      </c>
      <c r="C11072">
        <v>4.4269999999999996</v>
      </c>
      <c r="D11072">
        <v>0.41099999999999998</v>
      </c>
      <c r="E11072">
        <f t="shared" si="518"/>
        <v>0.3973166666666666</v>
      </c>
      <c r="F11072">
        <f t="shared" si="516"/>
        <v>0.4</v>
      </c>
      <c r="G11072">
        <f t="shared" si="517"/>
        <v>1.7707999999999999</v>
      </c>
    </row>
    <row r="11073" spans="1:7" x14ac:dyDescent="0.25">
      <c r="A11073" s="16">
        <v>0.87976851851851856</v>
      </c>
      <c r="B11073">
        <v>11191.36</v>
      </c>
      <c r="C11073">
        <v>4.4269999999999996</v>
      </c>
      <c r="D11073">
        <v>0.39800000000000002</v>
      </c>
      <c r="E11073">
        <f t="shared" si="518"/>
        <v>0.39723333333333327</v>
      </c>
      <c r="F11073">
        <f t="shared" si="516"/>
        <v>0.4</v>
      </c>
      <c r="G11073">
        <f t="shared" si="517"/>
        <v>1.7707999999999999</v>
      </c>
    </row>
    <row r="11074" spans="1:7" x14ac:dyDescent="0.25">
      <c r="A11074" s="16">
        <v>0.8797800925925926</v>
      </c>
      <c r="B11074">
        <v>11192.37</v>
      </c>
      <c r="C11074">
        <v>4.4269999999999996</v>
      </c>
      <c r="D11074">
        <v>0.40300000000000002</v>
      </c>
      <c r="E11074">
        <f t="shared" si="518"/>
        <v>0.3972666666666666</v>
      </c>
      <c r="F11074">
        <f t="shared" si="516"/>
        <v>0.4</v>
      </c>
      <c r="G11074">
        <f t="shared" si="517"/>
        <v>1.7707999999999999</v>
      </c>
    </row>
    <row r="11075" spans="1:7" x14ac:dyDescent="0.25">
      <c r="A11075" s="16">
        <v>0.87979166666666664</v>
      </c>
      <c r="B11075">
        <v>11193.38</v>
      </c>
      <c r="C11075">
        <v>4.4269999999999996</v>
      </c>
      <c r="D11075">
        <v>0.40400000000000003</v>
      </c>
      <c r="E11075">
        <f t="shared" si="518"/>
        <v>0.3973166666666666</v>
      </c>
      <c r="F11075">
        <f t="shared" ref="F11075:F11138" si="519">ROUND(E11075,2)</f>
        <v>0.4</v>
      </c>
      <c r="G11075">
        <f t="shared" ref="G11075:G11138" si="520">F11075*C11075</f>
        <v>1.7707999999999999</v>
      </c>
    </row>
    <row r="11076" spans="1:7" x14ac:dyDescent="0.25">
      <c r="A11076" s="16">
        <v>0.87980324074074079</v>
      </c>
      <c r="B11076">
        <v>11194.39</v>
      </c>
      <c r="C11076">
        <v>4.4249999999999998</v>
      </c>
      <c r="D11076">
        <v>0.39900000000000002</v>
      </c>
      <c r="E11076">
        <f t="shared" si="518"/>
        <v>0.39753333333333324</v>
      </c>
      <c r="F11076">
        <f t="shared" si="519"/>
        <v>0.4</v>
      </c>
      <c r="G11076">
        <f t="shared" si="520"/>
        <v>1.77</v>
      </c>
    </row>
    <row r="11077" spans="1:7" x14ac:dyDescent="0.25">
      <c r="A11077" s="16">
        <v>0.87981481481481483</v>
      </c>
      <c r="B11077">
        <v>11195.4</v>
      </c>
      <c r="C11077">
        <v>4.4269999999999996</v>
      </c>
      <c r="D11077">
        <v>0.38900000000000001</v>
      </c>
      <c r="E11077">
        <f t="shared" si="518"/>
        <v>0.39743333333333319</v>
      </c>
      <c r="F11077">
        <f t="shared" si="519"/>
        <v>0.4</v>
      </c>
      <c r="G11077">
        <f t="shared" si="520"/>
        <v>1.7707999999999999</v>
      </c>
    </row>
    <row r="11078" spans="1:7" x14ac:dyDescent="0.25">
      <c r="A11078" s="16">
        <v>0.87982638888888887</v>
      </c>
      <c r="B11078">
        <v>11196.41</v>
      </c>
      <c r="C11078">
        <v>4.43</v>
      </c>
      <c r="D11078">
        <v>0.39300000000000002</v>
      </c>
      <c r="E11078">
        <f t="shared" si="518"/>
        <v>0.39739999999999998</v>
      </c>
      <c r="F11078">
        <f t="shared" si="519"/>
        <v>0.4</v>
      </c>
      <c r="G11078">
        <f t="shared" si="520"/>
        <v>1.772</v>
      </c>
    </row>
    <row r="11079" spans="1:7" x14ac:dyDescent="0.25">
      <c r="A11079" s="16">
        <v>0.87983796296296302</v>
      </c>
      <c r="B11079">
        <v>11197.42</v>
      </c>
      <c r="C11079">
        <v>4.4249999999999998</v>
      </c>
      <c r="D11079">
        <v>0.39300000000000002</v>
      </c>
      <c r="E11079">
        <f t="shared" si="518"/>
        <v>0.39751666666666663</v>
      </c>
      <c r="F11079">
        <f t="shared" si="519"/>
        <v>0.4</v>
      </c>
      <c r="G11079">
        <f t="shared" si="520"/>
        <v>1.77</v>
      </c>
    </row>
    <row r="11080" spans="1:7" x14ac:dyDescent="0.25">
      <c r="A11080" s="16">
        <v>0.87984953703703705</v>
      </c>
      <c r="B11080">
        <v>11198.43</v>
      </c>
      <c r="C11080">
        <v>4.4269999999999996</v>
      </c>
      <c r="D11080">
        <v>0.39100000000000001</v>
      </c>
      <c r="E11080">
        <f t="shared" si="518"/>
        <v>0.39744999999999991</v>
      </c>
      <c r="F11080">
        <f t="shared" si="519"/>
        <v>0.4</v>
      </c>
      <c r="G11080">
        <f t="shared" si="520"/>
        <v>1.7707999999999999</v>
      </c>
    </row>
    <row r="11081" spans="1:7" x14ac:dyDescent="0.25">
      <c r="A11081" s="16">
        <v>0.87986111111111109</v>
      </c>
      <c r="B11081">
        <v>11199.44</v>
      </c>
      <c r="C11081">
        <v>4.4269999999999996</v>
      </c>
      <c r="D11081">
        <v>0.39200000000000002</v>
      </c>
      <c r="E11081">
        <f t="shared" si="518"/>
        <v>0.39723333333333333</v>
      </c>
      <c r="F11081">
        <f t="shared" si="519"/>
        <v>0.4</v>
      </c>
      <c r="G11081">
        <f t="shared" si="520"/>
        <v>1.7707999999999999</v>
      </c>
    </row>
    <row r="11082" spans="1:7" x14ac:dyDescent="0.25">
      <c r="A11082" s="16">
        <v>0.87987268518518513</v>
      </c>
      <c r="B11082">
        <v>11200.45</v>
      </c>
      <c r="C11082">
        <v>4.43</v>
      </c>
      <c r="D11082">
        <v>0.41099999999999998</v>
      </c>
      <c r="E11082">
        <f t="shared" si="518"/>
        <v>0.39743333333333336</v>
      </c>
      <c r="F11082">
        <f t="shared" si="519"/>
        <v>0.4</v>
      </c>
      <c r="G11082">
        <f t="shared" si="520"/>
        <v>1.772</v>
      </c>
    </row>
    <row r="11083" spans="1:7" x14ac:dyDescent="0.25">
      <c r="A11083" s="16">
        <v>0.87988425925925928</v>
      </c>
      <c r="B11083">
        <v>11201.46</v>
      </c>
      <c r="C11083">
        <v>4.4269999999999996</v>
      </c>
      <c r="D11083">
        <v>0.39400000000000002</v>
      </c>
      <c r="E11083">
        <f t="shared" si="518"/>
        <v>0.39738333333333331</v>
      </c>
      <c r="F11083">
        <f t="shared" si="519"/>
        <v>0.4</v>
      </c>
      <c r="G11083">
        <f t="shared" si="520"/>
        <v>1.7707999999999999</v>
      </c>
    </row>
    <row r="11084" spans="1:7" x14ac:dyDescent="0.25">
      <c r="A11084" s="16">
        <v>0.87989583333333332</v>
      </c>
      <c r="B11084">
        <v>11202.47</v>
      </c>
      <c r="C11084">
        <v>4.4269999999999996</v>
      </c>
      <c r="D11084">
        <v>0.39200000000000002</v>
      </c>
      <c r="E11084">
        <f t="shared" si="518"/>
        <v>0.39743333333333342</v>
      </c>
      <c r="F11084">
        <f t="shared" si="519"/>
        <v>0.4</v>
      </c>
      <c r="G11084">
        <f t="shared" si="520"/>
        <v>1.7707999999999999</v>
      </c>
    </row>
    <row r="11085" spans="1:7" x14ac:dyDescent="0.25">
      <c r="A11085" s="16">
        <v>0.87990740740740736</v>
      </c>
      <c r="B11085">
        <v>11203.48</v>
      </c>
      <c r="C11085">
        <v>4.43</v>
      </c>
      <c r="D11085">
        <v>0.39900000000000002</v>
      </c>
      <c r="E11085">
        <f t="shared" si="518"/>
        <v>0.39743333333333342</v>
      </c>
      <c r="F11085">
        <f t="shared" si="519"/>
        <v>0.4</v>
      </c>
      <c r="G11085">
        <f t="shared" si="520"/>
        <v>1.772</v>
      </c>
    </row>
    <row r="11086" spans="1:7" x14ac:dyDescent="0.25">
      <c r="A11086" s="16">
        <v>0.87991898148148151</v>
      </c>
      <c r="B11086">
        <v>11204.5</v>
      </c>
      <c r="C11086">
        <v>4.4269999999999996</v>
      </c>
      <c r="D11086">
        <v>0.39400000000000002</v>
      </c>
      <c r="E11086">
        <f t="shared" si="518"/>
        <v>0.39751666666666663</v>
      </c>
      <c r="F11086">
        <f t="shared" si="519"/>
        <v>0.4</v>
      </c>
      <c r="G11086">
        <f t="shared" si="520"/>
        <v>1.7707999999999999</v>
      </c>
    </row>
    <row r="11087" spans="1:7" x14ac:dyDescent="0.25">
      <c r="A11087" s="16">
        <v>0.87993055555555555</v>
      </c>
      <c r="B11087">
        <v>11205.51</v>
      </c>
      <c r="C11087">
        <v>4.43</v>
      </c>
      <c r="D11087">
        <v>0.39800000000000002</v>
      </c>
      <c r="E11087">
        <f t="shared" si="518"/>
        <v>0.3974166666666667</v>
      </c>
      <c r="F11087">
        <f t="shared" si="519"/>
        <v>0.4</v>
      </c>
      <c r="G11087">
        <f t="shared" si="520"/>
        <v>1.772</v>
      </c>
    </row>
    <row r="11088" spans="1:7" x14ac:dyDescent="0.25">
      <c r="A11088" s="16">
        <v>0.87994212962962959</v>
      </c>
      <c r="B11088">
        <v>11206.52</v>
      </c>
      <c r="C11088">
        <v>4.43</v>
      </c>
      <c r="D11088">
        <v>0.41599999999999998</v>
      </c>
      <c r="E11088">
        <f t="shared" si="518"/>
        <v>0.39773333333333338</v>
      </c>
      <c r="F11088">
        <f t="shared" si="519"/>
        <v>0.4</v>
      </c>
      <c r="G11088">
        <f t="shared" si="520"/>
        <v>1.772</v>
      </c>
    </row>
    <row r="11089" spans="1:7" x14ac:dyDescent="0.25">
      <c r="A11089" s="16">
        <v>0.87995370370370374</v>
      </c>
      <c r="B11089">
        <v>11207.53</v>
      </c>
      <c r="C11089">
        <v>4.4269999999999996</v>
      </c>
      <c r="D11089">
        <v>0.38300000000000001</v>
      </c>
      <c r="E11089">
        <f t="shared" si="518"/>
        <v>0.39739999999999998</v>
      </c>
      <c r="F11089">
        <f t="shared" si="519"/>
        <v>0.4</v>
      </c>
      <c r="G11089">
        <f t="shared" si="520"/>
        <v>1.7707999999999999</v>
      </c>
    </row>
    <row r="11090" spans="1:7" x14ac:dyDescent="0.25">
      <c r="A11090" s="16">
        <v>0.87996527777777778</v>
      </c>
      <c r="B11090">
        <v>11208.54</v>
      </c>
      <c r="C11090">
        <v>4.4269999999999996</v>
      </c>
      <c r="D11090">
        <v>0.40300000000000002</v>
      </c>
      <c r="E11090">
        <f t="shared" si="518"/>
        <v>0.39759999999999995</v>
      </c>
      <c r="F11090">
        <f t="shared" si="519"/>
        <v>0.4</v>
      </c>
      <c r="G11090">
        <f t="shared" si="520"/>
        <v>1.7707999999999999</v>
      </c>
    </row>
    <row r="11091" spans="1:7" x14ac:dyDescent="0.25">
      <c r="A11091" s="16">
        <v>0.87997685185185182</v>
      </c>
      <c r="B11091">
        <v>11209.55</v>
      </c>
      <c r="C11091">
        <v>4.4249999999999998</v>
      </c>
      <c r="D11091">
        <v>0.39300000000000002</v>
      </c>
      <c r="E11091">
        <f t="shared" si="518"/>
        <v>0.39739999999999998</v>
      </c>
      <c r="F11091">
        <f t="shared" si="519"/>
        <v>0.4</v>
      </c>
      <c r="G11091">
        <f t="shared" si="520"/>
        <v>1.77</v>
      </c>
    </row>
    <row r="11092" spans="1:7" x14ac:dyDescent="0.25">
      <c r="A11092" s="16">
        <v>0.87998842592592597</v>
      </c>
      <c r="B11092">
        <v>11210.56</v>
      </c>
      <c r="C11092">
        <v>4.4249999999999998</v>
      </c>
      <c r="D11092">
        <v>0.39300000000000002</v>
      </c>
      <c r="E11092">
        <f t="shared" si="518"/>
        <v>0.3973666666666667</v>
      </c>
      <c r="F11092">
        <f t="shared" si="519"/>
        <v>0.4</v>
      </c>
      <c r="G11092">
        <f t="shared" si="520"/>
        <v>1.77</v>
      </c>
    </row>
    <row r="11093" spans="1:7" x14ac:dyDescent="0.25">
      <c r="A11093" s="16">
        <v>0.88</v>
      </c>
      <c r="B11093">
        <v>11211.57</v>
      </c>
      <c r="C11093">
        <v>4.43</v>
      </c>
      <c r="D11093">
        <v>0.38700000000000001</v>
      </c>
      <c r="E11093">
        <f t="shared" si="518"/>
        <v>0.39723333333333333</v>
      </c>
      <c r="F11093">
        <f t="shared" si="519"/>
        <v>0.4</v>
      </c>
      <c r="G11093">
        <f t="shared" si="520"/>
        <v>1.772</v>
      </c>
    </row>
    <row r="11094" spans="1:7" x14ac:dyDescent="0.25">
      <c r="A11094" s="16">
        <v>0.88001157407407404</v>
      </c>
      <c r="B11094">
        <v>11212.58</v>
      </c>
      <c r="C11094">
        <v>4.4269999999999996</v>
      </c>
      <c r="D11094">
        <v>0.40500000000000003</v>
      </c>
      <c r="E11094">
        <f t="shared" si="518"/>
        <v>0.39726666666666671</v>
      </c>
      <c r="F11094">
        <f t="shared" si="519"/>
        <v>0.4</v>
      </c>
      <c r="G11094">
        <f t="shared" si="520"/>
        <v>1.7707999999999999</v>
      </c>
    </row>
    <row r="11095" spans="1:7" x14ac:dyDescent="0.25">
      <c r="A11095" s="16">
        <v>0.88002314814814819</v>
      </c>
      <c r="B11095">
        <v>11213.59</v>
      </c>
      <c r="C11095">
        <v>4.4269999999999996</v>
      </c>
      <c r="D11095">
        <v>0.41599999999999998</v>
      </c>
      <c r="E11095">
        <f t="shared" si="518"/>
        <v>0.39788333333333331</v>
      </c>
      <c r="F11095">
        <f t="shared" si="519"/>
        <v>0.4</v>
      </c>
      <c r="G11095">
        <f t="shared" si="520"/>
        <v>1.7707999999999999</v>
      </c>
    </row>
    <row r="11096" spans="1:7" x14ac:dyDescent="0.25">
      <c r="A11096" s="16">
        <v>0.88003472222222223</v>
      </c>
      <c r="B11096">
        <v>11214.6</v>
      </c>
      <c r="C11096">
        <v>4.4269999999999996</v>
      </c>
      <c r="D11096">
        <v>0.4</v>
      </c>
      <c r="E11096">
        <f t="shared" si="518"/>
        <v>0.39803333333333329</v>
      </c>
      <c r="F11096">
        <f t="shared" si="519"/>
        <v>0.4</v>
      </c>
      <c r="G11096">
        <f t="shared" si="520"/>
        <v>1.7707999999999999</v>
      </c>
    </row>
    <row r="11097" spans="1:7" x14ac:dyDescent="0.25">
      <c r="A11097" s="16">
        <v>0.88004629629629627</v>
      </c>
      <c r="B11097">
        <v>11215.61</v>
      </c>
      <c r="C11097">
        <v>4.4269999999999996</v>
      </c>
      <c r="D11097">
        <v>0.40300000000000002</v>
      </c>
      <c r="E11097">
        <f t="shared" si="518"/>
        <v>0.39789999999999992</v>
      </c>
      <c r="F11097">
        <f t="shared" si="519"/>
        <v>0.4</v>
      </c>
      <c r="G11097">
        <f t="shared" si="520"/>
        <v>1.7707999999999999</v>
      </c>
    </row>
    <row r="11098" spans="1:7" x14ac:dyDescent="0.25">
      <c r="A11098" s="16">
        <v>0.88005787037037042</v>
      </c>
      <c r="B11098">
        <v>11216.62</v>
      </c>
      <c r="C11098">
        <v>4.43</v>
      </c>
      <c r="D11098">
        <v>0.39300000000000002</v>
      </c>
      <c r="E11098">
        <f t="shared" si="518"/>
        <v>0.39783333333333332</v>
      </c>
      <c r="F11098">
        <f t="shared" si="519"/>
        <v>0.4</v>
      </c>
      <c r="G11098">
        <f t="shared" si="520"/>
        <v>1.772</v>
      </c>
    </row>
    <row r="11099" spans="1:7" x14ac:dyDescent="0.25">
      <c r="A11099" s="16">
        <v>0.88006944444444446</v>
      </c>
      <c r="B11099">
        <v>11217.63</v>
      </c>
      <c r="C11099">
        <v>4.43</v>
      </c>
      <c r="D11099">
        <v>0.38500000000000001</v>
      </c>
      <c r="E11099">
        <f t="shared" si="518"/>
        <v>0.39766666666666672</v>
      </c>
      <c r="F11099">
        <f t="shared" si="519"/>
        <v>0.4</v>
      </c>
      <c r="G11099">
        <f t="shared" si="520"/>
        <v>1.772</v>
      </c>
    </row>
    <row r="11100" spans="1:7" x14ac:dyDescent="0.25">
      <c r="A11100" s="16">
        <v>0.8800810185185185</v>
      </c>
      <c r="B11100">
        <v>11218.65</v>
      </c>
      <c r="C11100">
        <v>4.4269999999999996</v>
      </c>
      <c r="D11100">
        <v>0.40100000000000002</v>
      </c>
      <c r="E11100">
        <f t="shared" si="518"/>
        <v>0.39781666666666671</v>
      </c>
      <c r="F11100">
        <f t="shared" si="519"/>
        <v>0.4</v>
      </c>
      <c r="G11100">
        <f t="shared" si="520"/>
        <v>1.7707999999999999</v>
      </c>
    </row>
    <row r="11101" spans="1:7" x14ac:dyDescent="0.25">
      <c r="A11101" s="16">
        <v>0.88009259259259254</v>
      </c>
      <c r="B11101">
        <v>11219.66</v>
      </c>
      <c r="C11101">
        <v>4.4269999999999996</v>
      </c>
      <c r="D11101">
        <v>0.39400000000000002</v>
      </c>
      <c r="E11101">
        <f t="shared" si="518"/>
        <v>0.39786666666666659</v>
      </c>
      <c r="F11101">
        <f t="shared" si="519"/>
        <v>0.4</v>
      </c>
      <c r="G11101">
        <f t="shared" si="520"/>
        <v>1.7707999999999999</v>
      </c>
    </row>
    <row r="11102" spans="1:7" x14ac:dyDescent="0.25">
      <c r="A11102" s="16">
        <v>0.88010416666666669</v>
      </c>
      <c r="B11102">
        <v>11220.67</v>
      </c>
      <c r="C11102">
        <v>4.43</v>
      </c>
      <c r="D11102">
        <v>0.38900000000000001</v>
      </c>
      <c r="E11102">
        <f t="shared" si="518"/>
        <v>0.39788333333333331</v>
      </c>
      <c r="F11102">
        <f t="shared" si="519"/>
        <v>0.4</v>
      </c>
      <c r="G11102">
        <f t="shared" si="520"/>
        <v>1.772</v>
      </c>
    </row>
    <row r="11103" spans="1:7" x14ac:dyDescent="0.25">
      <c r="A11103" s="16">
        <v>0.88011574074074073</v>
      </c>
      <c r="B11103">
        <v>11221.68</v>
      </c>
      <c r="C11103">
        <v>4.4269999999999996</v>
      </c>
      <c r="D11103">
        <v>0.40100000000000002</v>
      </c>
      <c r="E11103">
        <f t="shared" si="518"/>
        <v>0.39794999999999997</v>
      </c>
      <c r="F11103">
        <f t="shared" si="519"/>
        <v>0.4</v>
      </c>
      <c r="G11103">
        <f t="shared" si="520"/>
        <v>1.7707999999999999</v>
      </c>
    </row>
    <row r="11104" spans="1:7" x14ac:dyDescent="0.25">
      <c r="A11104" s="16">
        <v>0.88012731481481477</v>
      </c>
      <c r="B11104">
        <v>11222.69</v>
      </c>
      <c r="C11104">
        <v>4.4269999999999996</v>
      </c>
      <c r="D11104">
        <v>0.39200000000000002</v>
      </c>
      <c r="E11104">
        <f t="shared" si="518"/>
        <v>0.39791666666666659</v>
      </c>
      <c r="F11104">
        <f t="shared" si="519"/>
        <v>0.4</v>
      </c>
      <c r="G11104">
        <f t="shared" si="520"/>
        <v>1.7707999999999999</v>
      </c>
    </row>
    <row r="11105" spans="1:7" x14ac:dyDescent="0.25">
      <c r="A11105" s="16">
        <v>0.88013888888888892</v>
      </c>
      <c r="B11105">
        <v>11223.7</v>
      </c>
      <c r="C11105">
        <v>4.4269999999999996</v>
      </c>
      <c r="D11105">
        <v>0.40100000000000002</v>
      </c>
      <c r="E11105">
        <f t="shared" si="518"/>
        <v>0.39794999999999991</v>
      </c>
      <c r="F11105">
        <f t="shared" si="519"/>
        <v>0.4</v>
      </c>
      <c r="G11105">
        <f t="shared" si="520"/>
        <v>1.7707999999999999</v>
      </c>
    </row>
    <row r="11106" spans="1:7" x14ac:dyDescent="0.25">
      <c r="A11106" s="16">
        <v>0.88015046296296295</v>
      </c>
      <c r="B11106">
        <v>11224.71</v>
      </c>
      <c r="C11106">
        <v>4.4269999999999996</v>
      </c>
      <c r="D11106">
        <v>0.38700000000000001</v>
      </c>
      <c r="E11106">
        <f t="shared" si="518"/>
        <v>0.39778333333333327</v>
      </c>
      <c r="F11106">
        <f t="shared" si="519"/>
        <v>0.4</v>
      </c>
      <c r="G11106">
        <f t="shared" si="520"/>
        <v>1.7707999999999999</v>
      </c>
    </row>
    <row r="11107" spans="1:7" x14ac:dyDescent="0.25">
      <c r="A11107" s="16">
        <v>0.88016203703703699</v>
      </c>
      <c r="B11107">
        <v>11225.71</v>
      </c>
      <c r="C11107">
        <v>4.4269999999999996</v>
      </c>
      <c r="D11107">
        <v>0.40100000000000002</v>
      </c>
      <c r="E11107">
        <f t="shared" si="518"/>
        <v>0.39823333333333327</v>
      </c>
      <c r="F11107">
        <f t="shared" si="519"/>
        <v>0.4</v>
      </c>
      <c r="G11107">
        <f t="shared" si="520"/>
        <v>1.7707999999999999</v>
      </c>
    </row>
    <row r="11108" spans="1:7" x14ac:dyDescent="0.25">
      <c r="A11108" s="16">
        <v>0.88017361111111114</v>
      </c>
      <c r="B11108">
        <v>11226.72</v>
      </c>
      <c r="C11108">
        <v>4.4269999999999996</v>
      </c>
      <c r="D11108">
        <v>0.39500000000000002</v>
      </c>
      <c r="E11108">
        <f t="shared" si="518"/>
        <v>0.39778333333333327</v>
      </c>
      <c r="F11108">
        <f t="shared" si="519"/>
        <v>0.4</v>
      </c>
      <c r="G11108">
        <f t="shared" si="520"/>
        <v>1.7707999999999999</v>
      </c>
    </row>
    <row r="11109" spans="1:7" x14ac:dyDescent="0.25">
      <c r="A11109" s="16">
        <v>0.88018518518518518</v>
      </c>
      <c r="B11109">
        <v>11227.74</v>
      </c>
      <c r="C11109">
        <v>4.43</v>
      </c>
      <c r="D11109">
        <v>0.40899999999999997</v>
      </c>
      <c r="E11109">
        <f t="shared" si="518"/>
        <v>0.39794999999999991</v>
      </c>
      <c r="F11109">
        <f t="shared" si="519"/>
        <v>0.4</v>
      </c>
      <c r="G11109">
        <f t="shared" si="520"/>
        <v>1.772</v>
      </c>
    </row>
    <row r="11110" spans="1:7" x14ac:dyDescent="0.25">
      <c r="A11110" s="16">
        <v>0.88019675925925922</v>
      </c>
      <c r="B11110">
        <v>11228.75</v>
      </c>
      <c r="C11110">
        <v>4.4269999999999996</v>
      </c>
      <c r="D11110">
        <v>0.39700000000000002</v>
      </c>
      <c r="E11110">
        <f t="shared" si="518"/>
        <v>0.39778333333333321</v>
      </c>
      <c r="F11110">
        <f t="shared" si="519"/>
        <v>0.4</v>
      </c>
      <c r="G11110">
        <f t="shared" si="520"/>
        <v>1.7707999999999999</v>
      </c>
    </row>
    <row r="11111" spans="1:7" x14ac:dyDescent="0.25">
      <c r="A11111" s="16">
        <v>0.88020833333333337</v>
      </c>
      <c r="B11111">
        <v>11229.76</v>
      </c>
      <c r="C11111">
        <v>4.4269999999999996</v>
      </c>
      <c r="D11111">
        <v>0.40300000000000002</v>
      </c>
      <c r="E11111">
        <f t="shared" si="518"/>
        <v>0.39801666666666657</v>
      </c>
      <c r="F11111">
        <f t="shared" si="519"/>
        <v>0.4</v>
      </c>
      <c r="G11111">
        <f t="shared" si="520"/>
        <v>1.7707999999999999</v>
      </c>
    </row>
    <row r="11112" spans="1:7" x14ac:dyDescent="0.25">
      <c r="A11112" s="16">
        <v>0.88021990740740741</v>
      </c>
      <c r="B11112">
        <v>11230.77</v>
      </c>
      <c r="C11112">
        <v>4.4269999999999996</v>
      </c>
      <c r="D11112">
        <v>0.41199999999999998</v>
      </c>
      <c r="E11112">
        <f t="shared" si="518"/>
        <v>0.39806666666666657</v>
      </c>
      <c r="F11112">
        <f t="shared" si="519"/>
        <v>0.4</v>
      </c>
      <c r="G11112">
        <f t="shared" si="520"/>
        <v>1.7707999999999999</v>
      </c>
    </row>
    <row r="11113" spans="1:7" x14ac:dyDescent="0.25">
      <c r="A11113" s="16">
        <v>0.88023148148148145</v>
      </c>
      <c r="B11113">
        <v>11231.78</v>
      </c>
      <c r="C11113">
        <v>4.43</v>
      </c>
      <c r="D11113">
        <v>0.40100000000000002</v>
      </c>
      <c r="E11113">
        <f t="shared" si="518"/>
        <v>0.39819999999999989</v>
      </c>
      <c r="F11113">
        <f t="shared" si="519"/>
        <v>0.4</v>
      </c>
      <c r="G11113">
        <f t="shared" si="520"/>
        <v>1.772</v>
      </c>
    </row>
    <row r="11114" spans="1:7" x14ac:dyDescent="0.25">
      <c r="A11114" s="16">
        <v>0.8802430555555556</v>
      </c>
      <c r="B11114">
        <v>11232.79</v>
      </c>
      <c r="C11114">
        <v>4.4269999999999996</v>
      </c>
      <c r="D11114">
        <v>0.41</v>
      </c>
      <c r="E11114">
        <f t="shared" si="518"/>
        <v>0.39818333333333317</v>
      </c>
      <c r="F11114">
        <f t="shared" si="519"/>
        <v>0.4</v>
      </c>
      <c r="G11114">
        <f t="shared" si="520"/>
        <v>1.7707999999999999</v>
      </c>
    </row>
    <row r="11115" spans="1:7" x14ac:dyDescent="0.25">
      <c r="A11115" s="16">
        <v>0.88025462962962964</v>
      </c>
      <c r="B11115">
        <v>11233.81</v>
      </c>
      <c r="C11115">
        <v>4.4269999999999996</v>
      </c>
      <c r="D11115">
        <v>0.40300000000000002</v>
      </c>
      <c r="E11115">
        <f t="shared" si="518"/>
        <v>0.39824999999999988</v>
      </c>
      <c r="F11115">
        <f t="shared" si="519"/>
        <v>0.4</v>
      </c>
      <c r="G11115">
        <f t="shared" si="520"/>
        <v>1.7707999999999999</v>
      </c>
    </row>
    <row r="11116" spans="1:7" x14ac:dyDescent="0.25">
      <c r="A11116" s="16">
        <v>0.88026620370370368</v>
      </c>
      <c r="B11116">
        <v>11234.82</v>
      </c>
      <c r="C11116">
        <v>4.4269999999999996</v>
      </c>
      <c r="D11116">
        <v>0.39400000000000002</v>
      </c>
      <c r="E11116">
        <f t="shared" si="518"/>
        <v>0.39803333333333324</v>
      </c>
      <c r="F11116">
        <f t="shared" si="519"/>
        <v>0.4</v>
      </c>
      <c r="G11116">
        <f t="shared" si="520"/>
        <v>1.7707999999999999</v>
      </c>
    </row>
    <row r="11117" spans="1:7" x14ac:dyDescent="0.25">
      <c r="A11117" s="16">
        <v>0.88027777777777783</v>
      </c>
      <c r="B11117">
        <v>11235.83</v>
      </c>
      <c r="C11117">
        <v>4.43</v>
      </c>
      <c r="D11117">
        <v>0.40300000000000002</v>
      </c>
      <c r="E11117">
        <f t="shared" si="518"/>
        <v>0.39841666666666653</v>
      </c>
      <c r="F11117">
        <f t="shared" si="519"/>
        <v>0.4</v>
      </c>
      <c r="G11117">
        <f t="shared" si="520"/>
        <v>1.772</v>
      </c>
    </row>
    <row r="11118" spans="1:7" x14ac:dyDescent="0.25">
      <c r="A11118" s="16">
        <v>0.88028935185185186</v>
      </c>
      <c r="B11118">
        <v>11236.84</v>
      </c>
      <c r="C11118">
        <v>4.4269999999999996</v>
      </c>
      <c r="D11118">
        <v>0.39900000000000002</v>
      </c>
      <c r="E11118">
        <f t="shared" si="518"/>
        <v>0.39851666666666652</v>
      </c>
      <c r="F11118">
        <f t="shared" si="519"/>
        <v>0.4</v>
      </c>
      <c r="G11118">
        <f t="shared" si="520"/>
        <v>1.7707999999999999</v>
      </c>
    </row>
    <row r="11119" spans="1:7" x14ac:dyDescent="0.25">
      <c r="A11119" s="16">
        <v>0.8803009259259259</v>
      </c>
      <c r="B11119">
        <v>11237.85</v>
      </c>
      <c r="C11119">
        <v>4.43</v>
      </c>
      <c r="D11119">
        <v>0.40100000000000002</v>
      </c>
      <c r="E11119">
        <f t="shared" si="518"/>
        <v>0.3986666666666665</v>
      </c>
      <c r="F11119">
        <f t="shared" si="519"/>
        <v>0.4</v>
      </c>
      <c r="G11119">
        <f t="shared" si="520"/>
        <v>1.772</v>
      </c>
    </row>
    <row r="11120" spans="1:7" x14ac:dyDescent="0.25">
      <c r="A11120" s="16">
        <v>0.88031250000000005</v>
      </c>
      <c r="B11120">
        <v>11238.86</v>
      </c>
      <c r="C11120">
        <v>4.4269999999999996</v>
      </c>
      <c r="D11120">
        <v>0.39500000000000002</v>
      </c>
      <c r="E11120">
        <f t="shared" si="518"/>
        <v>0.39876666666666655</v>
      </c>
      <c r="F11120">
        <f t="shared" si="519"/>
        <v>0.4</v>
      </c>
      <c r="G11120">
        <f t="shared" si="520"/>
        <v>1.7707999999999999</v>
      </c>
    </row>
    <row r="11121" spans="1:7" x14ac:dyDescent="0.25">
      <c r="A11121" s="16">
        <v>0.88032407407407409</v>
      </c>
      <c r="B11121">
        <v>11239.87</v>
      </c>
      <c r="C11121">
        <v>4.4269999999999996</v>
      </c>
      <c r="D11121">
        <v>0.40100000000000002</v>
      </c>
      <c r="E11121">
        <f t="shared" si="518"/>
        <v>0.39871666666666655</v>
      </c>
      <c r="F11121">
        <f t="shared" si="519"/>
        <v>0.4</v>
      </c>
      <c r="G11121">
        <f t="shared" si="520"/>
        <v>1.7707999999999999</v>
      </c>
    </row>
    <row r="11122" spans="1:7" x14ac:dyDescent="0.25">
      <c r="A11122" s="16">
        <v>0.88033564814814813</v>
      </c>
      <c r="B11122">
        <v>11240.88</v>
      </c>
      <c r="C11122">
        <v>4.4269999999999996</v>
      </c>
      <c r="D11122">
        <v>0.39100000000000001</v>
      </c>
      <c r="E11122">
        <f t="shared" si="518"/>
        <v>0.39856666666666657</v>
      </c>
      <c r="F11122">
        <f t="shared" si="519"/>
        <v>0.4</v>
      </c>
      <c r="G11122">
        <f t="shared" si="520"/>
        <v>1.7707999999999999</v>
      </c>
    </row>
    <row r="11123" spans="1:7" x14ac:dyDescent="0.25">
      <c r="A11123" s="16">
        <v>0.88035879629629632</v>
      </c>
      <c r="B11123">
        <v>11241.89</v>
      </c>
      <c r="C11123">
        <v>4.4269999999999996</v>
      </c>
      <c r="D11123">
        <v>0.40100000000000002</v>
      </c>
      <c r="E11123">
        <f t="shared" si="518"/>
        <v>0.39869999999999989</v>
      </c>
      <c r="F11123">
        <f t="shared" si="519"/>
        <v>0.4</v>
      </c>
      <c r="G11123">
        <f t="shared" si="520"/>
        <v>1.7707999999999999</v>
      </c>
    </row>
    <row r="11124" spans="1:7" x14ac:dyDescent="0.25">
      <c r="A11124" s="16">
        <v>0.88037037037037036</v>
      </c>
      <c r="B11124">
        <v>11242.9</v>
      </c>
      <c r="C11124">
        <v>4.43</v>
      </c>
      <c r="D11124">
        <v>0.41</v>
      </c>
      <c r="E11124">
        <f t="shared" si="518"/>
        <v>0.39896666666666658</v>
      </c>
      <c r="F11124">
        <f t="shared" si="519"/>
        <v>0.4</v>
      </c>
      <c r="G11124">
        <f t="shared" si="520"/>
        <v>1.772</v>
      </c>
    </row>
    <row r="11125" spans="1:7" x14ac:dyDescent="0.25">
      <c r="A11125" s="16">
        <v>0.8803819444444444</v>
      </c>
      <c r="B11125">
        <v>11243.91</v>
      </c>
      <c r="C11125">
        <v>4.4269999999999996</v>
      </c>
      <c r="D11125">
        <v>0.38800000000000001</v>
      </c>
      <c r="E11125">
        <f t="shared" si="518"/>
        <v>0.39869999999999989</v>
      </c>
      <c r="F11125">
        <f t="shared" si="519"/>
        <v>0.4</v>
      </c>
      <c r="G11125">
        <f t="shared" si="520"/>
        <v>1.7707999999999999</v>
      </c>
    </row>
    <row r="11126" spans="1:7" x14ac:dyDescent="0.25">
      <c r="A11126" s="16">
        <v>0.88039351851851855</v>
      </c>
      <c r="B11126">
        <v>11244.92</v>
      </c>
      <c r="C11126">
        <v>4.4269999999999996</v>
      </c>
      <c r="D11126">
        <v>0.38900000000000001</v>
      </c>
      <c r="E11126">
        <f t="shared" si="518"/>
        <v>0.39851666666666657</v>
      </c>
      <c r="F11126">
        <f t="shared" si="519"/>
        <v>0.4</v>
      </c>
      <c r="G11126">
        <f t="shared" si="520"/>
        <v>1.7707999999999999</v>
      </c>
    </row>
    <row r="11127" spans="1:7" x14ac:dyDescent="0.25">
      <c r="A11127" s="16">
        <v>0.88040509259259259</v>
      </c>
      <c r="B11127">
        <v>11245.93</v>
      </c>
      <c r="C11127">
        <v>4.4249999999999998</v>
      </c>
      <c r="D11127">
        <v>0.39800000000000002</v>
      </c>
      <c r="E11127">
        <f t="shared" si="518"/>
        <v>0.39833333333333326</v>
      </c>
      <c r="F11127">
        <f t="shared" si="519"/>
        <v>0.4</v>
      </c>
      <c r="G11127">
        <f t="shared" si="520"/>
        <v>1.77</v>
      </c>
    </row>
    <row r="11128" spans="1:7" x14ac:dyDescent="0.25">
      <c r="A11128" s="16">
        <v>0.88041666666666663</v>
      </c>
      <c r="B11128">
        <v>11246.94</v>
      </c>
      <c r="C11128">
        <v>4.4269999999999996</v>
      </c>
      <c r="D11128">
        <v>0.38800000000000001</v>
      </c>
      <c r="E11128">
        <f t="shared" si="518"/>
        <v>0.39823333333333333</v>
      </c>
      <c r="F11128">
        <f t="shared" si="519"/>
        <v>0.4</v>
      </c>
      <c r="G11128">
        <f t="shared" si="520"/>
        <v>1.7707999999999999</v>
      </c>
    </row>
    <row r="11129" spans="1:7" x14ac:dyDescent="0.25">
      <c r="A11129" s="16">
        <v>0.88042824074074078</v>
      </c>
      <c r="B11129">
        <v>11247.95</v>
      </c>
      <c r="C11129">
        <v>4.43</v>
      </c>
      <c r="D11129">
        <v>0.38600000000000001</v>
      </c>
      <c r="E11129">
        <f t="shared" si="518"/>
        <v>0.39793333333333325</v>
      </c>
      <c r="F11129">
        <f t="shared" si="519"/>
        <v>0.4</v>
      </c>
      <c r="G11129">
        <f t="shared" si="520"/>
        <v>1.772</v>
      </c>
    </row>
    <row r="11130" spans="1:7" x14ac:dyDescent="0.25">
      <c r="A11130" s="16">
        <v>0.88043981481481481</v>
      </c>
      <c r="B11130">
        <v>11248.96</v>
      </c>
      <c r="C11130">
        <v>4.43</v>
      </c>
      <c r="D11130">
        <v>0.39100000000000001</v>
      </c>
      <c r="E11130">
        <f t="shared" si="518"/>
        <v>0.39776666666666666</v>
      </c>
      <c r="F11130">
        <f t="shared" si="519"/>
        <v>0.4</v>
      </c>
      <c r="G11130">
        <f t="shared" si="520"/>
        <v>1.772</v>
      </c>
    </row>
    <row r="11131" spans="1:7" x14ac:dyDescent="0.25">
      <c r="A11131" s="16">
        <v>0.88045138888888885</v>
      </c>
      <c r="B11131">
        <v>11249.97</v>
      </c>
      <c r="C11131">
        <v>4.43</v>
      </c>
      <c r="D11131">
        <v>0.39900000000000002</v>
      </c>
      <c r="E11131">
        <f t="shared" si="518"/>
        <v>0.39780000000000004</v>
      </c>
      <c r="F11131">
        <f t="shared" si="519"/>
        <v>0.4</v>
      </c>
      <c r="G11131">
        <f t="shared" si="520"/>
        <v>1.772</v>
      </c>
    </row>
    <row r="11132" spans="1:7" x14ac:dyDescent="0.25">
      <c r="A11132" s="16">
        <v>0.880462962962963</v>
      </c>
      <c r="B11132">
        <v>11250.98</v>
      </c>
      <c r="C11132">
        <v>4.4269999999999996</v>
      </c>
      <c r="D11132">
        <v>0.39100000000000001</v>
      </c>
      <c r="E11132">
        <f t="shared" si="518"/>
        <v>0.39746666666666663</v>
      </c>
      <c r="F11132">
        <f t="shared" si="519"/>
        <v>0.4</v>
      </c>
      <c r="G11132">
        <f t="shared" si="520"/>
        <v>1.7707999999999999</v>
      </c>
    </row>
    <row r="11133" spans="1:7" x14ac:dyDescent="0.25">
      <c r="A11133" s="16">
        <v>0.88047453703703704</v>
      </c>
      <c r="B11133">
        <v>11251.99</v>
      </c>
      <c r="C11133">
        <v>4.4269999999999996</v>
      </c>
      <c r="D11133">
        <v>0.39400000000000002</v>
      </c>
      <c r="E11133">
        <f t="shared" ref="E11133:E11196" si="521">AVERAGE(D11074:D11133)</f>
        <v>0.39740000000000003</v>
      </c>
      <c r="F11133">
        <f t="shared" si="519"/>
        <v>0.4</v>
      </c>
      <c r="G11133">
        <f t="shared" si="520"/>
        <v>1.7707999999999999</v>
      </c>
    </row>
    <row r="11134" spans="1:7" x14ac:dyDescent="0.25">
      <c r="A11134" s="16">
        <v>0.88048611111111108</v>
      </c>
      <c r="B11134">
        <v>11253</v>
      </c>
      <c r="C11134">
        <v>4.43</v>
      </c>
      <c r="D11134">
        <v>0.40100000000000002</v>
      </c>
      <c r="E11134">
        <f t="shared" si="521"/>
        <v>0.3973666666666667</v>
      </c>
      <c r="F11134">
        <f t="shared" si="519"/>
        <v>0.4</v>
      </c>
      <c r="G11134">
        <f t="shared" si="520"/>
        <v>1.772</v>
      </c>
    </row>
    <row r="11135" spans="1:7" x14ac:dyDescent="0.25">
      <c r="A11135" s="16">
        <v>0.88049768518518523</v>
      </c>
      <c r="B11135">
        <v>11254.01</v>
      </c>
      <c r="C11135">
        <v>4.4269999999999996</v>
      </c>
      <c r="D11135">
        <v>0.41</v>
      </c>
      <c r="E11135">
        <f t="shared" si="521"/>
        <v>0.39746666666666663</v>
      </c>
      <c r="F11135">
        <f t="shared" si="519"/>
        <v>0.4</v>
      </c>
      <c r="G11135">
        <f t="shared" si="520"/>
        <v>1.7707999999999999</v>
      </c>
    </row>
    <row r="11136" spans="1:7" x14ac:dyDescent="0.25">
      <c r="A11136" s="16">
        <v>0.88050925925925927</v>
      </c>
      <c r="B11136">
        <v>11255.02</v>
      </c>
      <c r="C11136">
        <v>4.43</v>
      </c>
      <c r="D11136">
        <v>0.41</v>
      </c>
      <c r="E11136">
        <f t="shared" si="521"/>
        <v>0.39765000000000011</v>
      </c>
      <c r="F11136">
        <f t="shared" si="519"/>
        <v>0.4</v>
      </c>
      <c r="G11136">
        <f t="shared" si="520"/>
        <v>1.772</v>
      </c>
    </row>
    <row r="11137" spans="1:7" x14ac:dyDescent="0.25">
      <c r="A11137" s="16">
        <v>0.88052083333333331</v>
      </c>
      <c r="B11137">
        <v>11256.03</v>
      </c>
      <c r="C11137">
        <v>4.43</v>
      </c>
      <c r="D11137">
        <v>0.39100000000000001</v>
      </c>
      <c r="E11137">
        <f t="shared" si="521"/>
        <v>0.39768333333333339</v>
      </c>
      <c r="F11137">
        <f t="shared" si="519"/>
        <v>0.4</v>
      </c>
      <c r="G11137">
        <f t="shared" si="520"/>
        <v>1.772</v>
      </c>
    </row>
    <row r="11138" spans="1:7" x14ac:dyDescent="0.25">
      <c r="A11138" s="16">
        <v>0.88053240740740746</v>
      </c>
      <c r="B11138">
        <v>11257.04</v>
      </c>
      <c r="C11138">
        <v>4.4269999999999996</v>
      </c>
      <c r="D11138">
        <v>0.38900000000000001</v>
      </c>
      <c r="E11138">
        <f t="shared" si="521"/>
        <v>0.39761666666666673</v>
      </c>
      <c r="F11138">
        <f t="shared" si="519"/>
        <v>0.4</v>
      </c>
      <c r="G11138">
        <f t="shared" si="520"/>
        <v>1.7707999999999999</v>
      </c>
    </row>
    <row r="11139" spans="1:7" x14ac:dyDescent="0.25">
      <c r="A11139" s="16">
        <v>0.8805439814814815</v>
      </c>
      <c r="B11139">
        <v>11258.04</v>
      </c>
      <c r="C11139">
        <v>4.4269999999999996</v>
      </c>
      <c r="D11139">
        <v>0.40699999999999997</v>
      </c>
      <c r="E11139">
        <f t="shared" si="521"/>
        <v>0.39785000000000004</v>
      </c>
      <c r="F11139">
        <f t="shared" ref="F11139:F11202" si="522">ROUND(E11139,2)</f>
        <v>0.4</v>
      </c>
      <c r="G11139">
        <f t="shared" ref="G11139:G11202" si="523">F11139*C11139</f>
        <v>1.7707999999999999</v>
      </c>
    </row>
    <row r="11140" spans="1:7" x14ac:dyDescent="0.25">
      <c r="A11140" s="16">
        <v>0.88055555555555554</v>
      </c>
      <c r="B11140">
        <v>11259.05</v>
      </c>
      <c r="C11140">
        <v>4.4269999999999996</v>
      </c>
      <c r="D11140">
        <v>0.39500000000000002</v>
      </c>
      <c r="E11140">
        <f t="shared" si="521"/>
        <v>0.39791666666666675</v>
      </c>
      <c r="F11140">
        <f t="shared" si="522"/>
        <v>0.4</v>
      </c>
      <c r="G11140">
        <f t="shared" si="523"/>
        <v>1.7707999999999999</v>
      </c>
    </row>
    <row r="11141" spans="1:7" x14ac:dyDescent="0.25">
      <c r="A11141" s="16">
        <v>0.88056712962962957</v>
      </c>
      <c r="B11141">
        <v>11260.06</v>
      </c>
      <c r="C11141">
        <v>4.4269999999999996</v>
      </c>
      <c r="D11141">
        <v>0.39400000000000002</v>
      </c>
      <c r="E11141">
        <f t="shared" si="521"/>
        <v>0.39794999999999997</v>
      </c>
      <c r="F11141">
        <f t="shared" si="522"/>
        <v>0.4</v>
      </c>
      <c r="G11141">
        <f t="shared" si="523"/>
        <v>1.7707999999999999</v>
      </c>
    </row>
    <row r="11142" spans="1:7" x14ac:dyDescent="0.25">
      <c r="A11142" s="16">
        <v>0.88057870370370372</v>
      </c>
      <c r="B11142">
        <v>11261.07</v>
      </c>
      <c r="C11142">
        <v>4.4269999999999996</v>
      </c>
      <c r="D11142">
        <v>0.40300000000000002</v>
      </c>
      <c r="E11142">
        <f t="shared" si="521"/>
        <v>0.39781666666666671</v>
      </c>
      <c r="F11142">
        <f t="shared" si="522"/>
        <v>0.4</v>
      </c>
      <c r="G11142">
        <f t="shared" si="523"/>
        <v>1.7707999999999999</v>
      </c>
    </row>
    <row r="11143" spans="1:7" x14ac:dyDescent="0.25">
      <c r="A11143" s="16">
        <v>0.88059027777777776</v>
      </c>
      <c r="B11143">
        <v>11262.08</v>
      </c>
      <c r="C11143">
        <v>4.4269999999999996</v>
      </c>
      <c r="D11143">
        <v>0.379</v>
      </c>
      <c r="E11143">
        <f t="shared" si="521"/>
        <v>0.39756666666666668</v>
      </c>
      <c r="F11143">
        <f t="shared" si="522"/>
        <v>0.4</v>
      </c>
      <c r="G11143">
        <f t="shared" si="523"/>
        <v>1.7707999999999999</v>
      </c>
    </row>
    <row r="11144" spans="1:7" x14ac:dyDescent="0.25">
      <c r="A11144" s="16">
        <v>0.8806018518518518</v>
      </c>
      <c r="B11144">
        <v>11263.09</v>
      </c>
      <c r="C11144">
        <v>4.4269999999999996</v>
      </c>
      <c r="D11144">
        <v>0.40400000000000003</v>
      </c>
      <c r="E11144">
        <f t="shared" si="521"/>
        <v>0.3977666666666666</v>
      </c>
      <c r="F11144">
        <f t="shared" si="522"/>
        <v>0.4</v>
      </c>
      <c r="G11144">
        <f t="shared" si="523"/>
        <v>1.7707999999999999</v>
      </c>
    </row>
    <row r="11145" spans="1:7" x14ac:dyDescent="0.25">
      <c r="A11145" s="16">
        <v>0.88061342592592595</v>
      </c>
      <c r="B11145">
        <v>11264.1</v>
      </c>
      <c r="C11145">
        <v>4.43</v>
      </c>
      <c r="D11145">
        <v>0.39800000000000002</v>
      </c>
      <c r="E11145">
        <f t="shared" si="521"/>
        <v>0.39774999999999994</v>
      </c>
      <c r="F11145">
        <f t="shared" si="522"/>
        <v>0.4</v>
      </c>
      <c r="G11145">
        <f t="shared" si="523"/>
        <v>1.772</v>
      </c>
    </row>
    <row r="11146" spans="1:7" x14ac:dyDescent="0.25">
      <c r="A11146" s="16">
        <v>0.88062499999999999</v>
      </c>
      <c r="B11146">
        <v>11265.11</v>
      </c>
      <c r="C11146">
        <v>4.4269999999999996</v>
      </c>
      <c r="D11146">
        <v>0.38600000000000001</v>
      </c>
      <c r="E11146">
        <f t="shared" si="521"/>
        <v>0.39761666666666662</v>
      </c>
      <c r="F11146">
        <f t="shared" si="522"/>
        <v>0.4</v>
      </c>
      <c r="G11146">
        <f t="shared" si="523"/>
        <v>1.7707999999999999</v>
      </c>
    </row>
    <row r="11147" spans="1:7" x14ac:dyDescent="0.25">
      <c r="A11147" s="16">
        <v>0.88063657407407403</v>
      </c>
      <c r="B11147">
        <v>11266.12</v>
      </c>
      <c r="C11147">
        <v>4.4269999999999996</v>
      </c>
      <c r="D11147">
        <v>0.40600000000000003</v>
      </c>
      <c r="E11147">
        <f t="shared" si="521"/>
        <v>0.39774999999999999</v>
      </c>
      <c r="F11147">
        <f t="shared" si="522"/>
        <v>0.4</v>
      </c>
      <c r="G11147">
        <f t="shared" si="523"/>
        <v>1.7707999999999999</v>
      </c>
    </row>
    <row r="11148" spans="1:7" x14ac:dyDescent="0.25">
      <c r="A11148" s="16">
        <v>0.88064814814814818</v>
      </c>
      <c r="B11148">
        <v>11267.13</v>
      </c>
      <c r="C11148">
        <v>4.4269999999999996</v>
      </c>
      <c r="D11148">
        <v>0.38</v>
      </c>
      <c r="E11148">
        <f t="shared" si="521"/>
        <v>0.39714999999999989</v>
      </c>
      <c r="F11148">
        <f t="shared" si="522"/>
        <v>0.4</v>
      </c>
      <c r="G11148">
        <f t="shared" si="523"/>
        <v>1.7707999999999999</v>
      </c>
    </row>
    <row r="11149" spans="1:7" x14ac:dyDescent="0.25">
      <c r="A11149" s="16">
        <v>0.88065972222222222</v>
      </c>
      <c r="B11149">
        <v>11268.15</v>
      </c>
      <c r="C11149">
        <v>4.4269999999999996</v>
      </c>
      <c r="D11149">
        <v>0.41499999999999998</v>
      </c>
      <c r="E11149">
        <f t="shared" si="521"/>
        <v>0.39768333333333317</v>
      </c>
      <c r="F11149">
        <f t="shared" si="522"/>
        <v>0.4</v>
      </c>
      <c r="G11149">
        <f t="shared" si="523"/>
        <v>1.7707999999999999</v>
      </c>
    </row>
    <row r="11150" spans="1:7" x14ac:dyDescent="0.25">
      <c r="A11150" s="16">
        <v>0.88067129629629626</v>
      </c>
      <c r="B11150">
        <v>11269.16</v>
      </c>
      <c r="C11150">
        <v>4.43</v>
      </c>
      <c r="D11150">
        <v>0.40300000000000002</v>
      </c>
      <c r="E11150">
        <f t="shared" si="521"/>
        <v>0.39768333333333317</v>
      </c>
      <c r="F11150">
        <f t="shared" si="522"/>
        <v>0.4</v>
      </c>
      <c r="G11150">
        <f t="shared" si="523"/>
        <v>1.772</v>
      </c>
    </row>
    <row r="11151" spans="1:7" x14ac:dyDescent="0.25">
      <c r="A11151" s="16">
        <v>0.88068287037037041</v>
      </c>
      <c r="B11151">
        <v>11270.17</v>
      </c>
      <c r="C11151">
        <v>4.43</v>
      </c>
      <c r="D11151">
        <v>0.39100000000000001</v>
      </c>
      <c r="E11151">
        <f t="shared" si="521"/>
        <v>0.39764999999999978</v>
      </c>
      <c r="F11151">
        <f t="shared" si="522"/>
        <v>0.4</v>
      </c>
      <c r="G11151">
        <f t="shared" si="523"/>
        <v>1.772</v>
      </c>
    </row>
    <row r="11152" spans="1:7" x14ac:dyDescent="0.25">
      <c r="A11152" s="16">
        <v>0.88069444444444445</v>
      </c>
      <c r="B11152">
        <v>11271.18</v>
      </c>
      <c r="C11152">
        <v>4.4269999999999996</v>
      </c>
      <c r="D11152">
        <v>0.39300000000000002</v>
      </c>
      <c r="E11152">
        <f t="shared" si="521"/>
        <v>0.39764999999999978</v>
      </c>
      <c r="F11152">
        <f t="shared" si="522"/>
        <v>0.4</v>
      </c>
      <c r="G11152">
        <f t="shared" si="523"/>
        <v>1.7707999999999999</v>
      </c>
    </row>
    <row r="11153" spans="1:7" x14ac:dyDescent="0.25">
      <c r="A11153" s="16">
        <v>0.88070601851851849</v>
      </c>
      <c r="B11153">
        <v>11272.19</v>
      </c>
      <c r="C11153">
        <v>4.4269999999999996</v>
      </c>
      <c r="D11153">
        <v>0.39900000000000002</v>
      </c>
      <c r="E11153">
        <f t="shared" si="521"/>
        <v>0.39784999999999981</v>
      </c>
      <c r="F11153">
        <f t="shared" si="522"/>
        <v>0.4</v>
      </c>
      <c r="G11153">
        <f t="shared" si="523"/>
        <v>1.7707999999999999</v>
      </c>
    </row>
    <row r="11154" spans="1:7" x14ac:dyDescent="0.25">
      <c r="A11154" s="16">
        <v>0.88071759259259264</v>
      </c>
      <c r="B11154">
        <v>11273.2</v>
      </c>
      <c r="C11154">
        <v>4.4269999999999996</v>
      </c>
      <c r="D11154">
        <v>0.40699999999999997</v>
      </c>
      <c r="E11154">
        <f t="shared" si="521"/>
        <v>0.39788333333333309</v>
      </c>
      <c r="F11154">
        <f t="shared" si="522"/>
        <v>0.4</v>
      </c>
      <c r="G11154">
        <f t="shared" si="523"/>
        <v>1.7707999999999999</v>
      </c>
    </row>
    <row r="11155" spans="1:7" x14ac:dyDescent="0.25">
      <c r="A11155" s="16">
        <v>0.88072916666666667</v>
      </c>
      <c r="B11155">
        <v>11274.21</v>
      </c>
      <c r="C11155">
        <v>4.4269999999999996</v>
      </c>
      <c r="D11155">
        <v>0.40699999999999997</v>
      </c>
      <c r="E11155">
        <f t="shared" si="521"/>
        <v>0.39773333333333316</v>
      </c>
      <c r="F11155">
        <f t="shared" si="522"/>
        <v>0.4</v>
      </c>
      <c r="G11155">
        <f t="shared" si="523"/>
        <v>1.7707999999999999</v>
      </c>
    </row>
    <row r="11156" spans="1:7" x14ac:dyDescent="0.25">
      <c r="A11156" s="16">
        <v>0.88074074074074071</v>
      </c>
      <c r="B11156">
        <v>11275.21</v>
      </c>
      <c r="C11156">
        <v>4.43</v>
      </c>
      <c r="D11156">
        <v>0.39900000000000002</v>
      </c>
      <c r="E11156">
        <f t="shared" si="521"/>
        <v>0.39771666666666655</v>
      </c>
      <c r="F11156">
        <f t="shared" si="522"/>
        <v>0.4</v>
      </c>
      <c r="G11156">
        <f t="shared" si="523"/>
        <v>1.772</v>
      </c>
    </row>
    <row r="11157" spans="1:7" x14ac:dyDescent="0.25">
      <c r="A11157" s="16">
        <v>0.88075231481481486</v>
      </c>
      <c r="B11157">
        <v>11276.22</v>
      </c>
      <c r="C11157">
        <v>4.4269999999999996</v>
      </c>
      <c r="D11157">
        <v>0.40500000000000003</v>
      </c>
      <c r="E11157">
        <f t="shared" si="521"/>
        <v>0.39774999999999994</v>
      </c>
      <c r="F11157">
        <f t="shared" si="522"/>
        <v>0.4</v>
      </c>
      <c r="G11157">
        <f t="shared" si="523"/>
        <v>1.7707999999999999</v>
      </c>
    </row>
    <row r="11158" spans="1:7" x14ac:dyDescent="0.25">
      <c r="A11158" s="16">
        <v>0.8807638888888889</v>
      </c>
      <c r="B11158">
        <v>11277.23</v>
      </c>
      <c r="C11158">
        <v>4.43</v>
      </c>
      <c r="D11158">
        <v>0.40500000000000003</v>
      </c>
      <c r="E11158">
        <f t="shared" si="521"/>
        <v>0.39794999999999991</v>
      </c>
      <c r="F11158">
        <f t="shared" si="522"/>
        <v>0.4</v>
      </c>
      <c r="G11158">
        <f t="shared" si="523"/>
        <v>1.772</v>
      </c>
    </row>
    <row r="11159" spans="1:7" x14ac:dyDescent="0.25">
      <c r="A11159" s="16">
        <v>0.88077546296296294</v>
      </c>
      <c r="B11159">
        <v>11278.24</v>
      </c>
      <c r="C11159">
        <v>4.4269999999999996</v>
      </c>
      <c r="D11159">
        <v>0.41</v>
      </c>
      <c r="E11159">
        <f t="shared" si="521"/>
        <v>0.39836666666666665</v>
      </c>
      <c r="F11159">
        <f t="shared" si="522"/>
        <v>0.4</v>
      </c>
      <c r="G11159">
        <f t="shared" si="523"/>
        <v>1.7707999999999999</v>
      </c>
    </row>
    <row r="11160" spans="1:7" x14ac:dyDescent="0.25">
      <c r="A11160" s="16">
        <v>0.88078703703703709</v>
      </c>
      <c r="B11160">
        <v>11279.25</v>
      </c>
      <c r="C11160">
        <v>4.4269999999999996</v>
      </c>
      <c r="D11160">
        <v>0.38800000000000001</v>
      </c>
      <c r="E11160">
        <f t="shared" si="521"/>
        <v>0.39814999999999995</v>
      </c>
      <c r="F11160">
        <f t="shared" si="522"/>
        <v>0.4</v>
      </c>
      <c r="G11160">
        <f t="shared" si="523"/>
        <v>1.7707999999999999</v>
      </c>
    </row>
    <row r="11161" spans="1:7" x14ac:dyDescent="0.25">
      <c r="A11161" s="16">
        <v>0.88079861111111113</v>
      </c>
      <c r="B11161">
        <v>11280.26</v>
      </c>
      <c r="C11161">
        <v>4.4269999999999996</v>
      </c>
      <c r="D11161">
        <v>0.39500000000000002</v>
      </c>
      <c r="E11161">
        <f t="shared" si="521"/>
        <v>0.39816666666666661</v>
      </c>
      <c r="F11161">
        <f t="shared" si="522"/>
        <v>0.4</v>
      </c>
      <c r="G11161">
        <f t="shared" si="523"/>
        <v>1.7707999999999999</v>
      </c>
    </row>
    <row r="11162" spans="1:7" x14ac:dyDescent="0.25">
      <c r="A11162" s="16">
        <v>0.88081018518518517</v>
      </c>
      <c r="B11162">
        <v>11281.27</v>
      </c>
      <c r="C11162">
        <v>4.4269999999999996</v>
      </c>
      <c r="D11162">
        <v>0.40400000000000003</v>
      </c>
      <c r="E11162">
        <f t="shared" si="521"/>
        <v>0.3984166666666667</v>
      </c>
      <c r="F11162">
        <f t="shared" si="522"/>
        <v>0.4</v>
      </c>
      <c r="G11162">
        <f t="shared" si="523"/>
        <v>1.7707999999999999</v>
      </c>
    </row>
    <row r="11163" spans="1:7" x14ac:dyDescent="0.25">
      <c r="A11163" s="16">
        <v>0.88082175925925921</v>
      </c>
      <c r="B11163">
        <v>11282.28</v>
      </c>
      <c r="C11163">
        <v>4.4269999999999996</v>
      </c>
      <c r="D11163">
        <v>0.39800000000000002</v>
      </c>
      <c r="E11163">
        <f t="shared" si="521"/>
        <v>0.39836666666666665</v>
      </c>
      <c r="F11163">
        <f t="shared" si="522"/>
        <v>0.4</v>
      </c>
      <c r="G11163">
        <f t="shared" si="523"/>
        <v>1.7707999999999999</v>
      </c>
    </row>
    <row r="11164" spans="1:7" x14ac:dyDescent="0.25">
      <c r="A11164" s="16">
        <v>0.88083333333333336</v>
      </c>
      <c r="B11164">
        <v>11283.29</v>
      </c>
      <c r="C11164">
        <v>4.4269999999999996</v>
      </c>
      <c r="D11164">
        <v>0.39300000000000002</v>
      </c>
      <c r="E11164">
        <f t="shared" si="521"/>
        <v>0.39838333333333337</v>
      </c>
      <c r="F11164">
        <f t="shared" si="522"/>
        <v>0.4</v>
      </c>
      <c r="G11164">
        <f t="shared" si="523"/>
        <v>1.7707999999999999</v>
      </c>
    </row>
    <row r="11165" spans="1:7" x14ac:dyDescent="0.25">
      <c r="A11165" s="16">
        <v>0.8808449074074074</v>
      </c>
      <c r="B11165">
        <v>11284.31</v>
      </c>
      <c r="C11165">
        <v>4.4269999999999996</v>
      </c>
      <c r="D11165">
        <v>0.39100000000000001</v>
      </c>
      <c r="E11165">
        <f t="shared" si="521"/>
        <v>0.39821666666666666</v>
      </c>
      <c r="F11165">
        <f t="shared" si="522"/>
        <v>0.4</v>
      </c>
      <c r="G11165">
        <f t="shared" si="523"/>
        <v>1.7707999999999999</v>
      </c>
    </row>
    <row r="11166" spans="1:7" x14ac:dyDescent="0.25">
      <c r="A11166" s="16">
        <v>0.88085648148148143</v>
      </c>
      <c r="B11166">
        <v>11285.32</v>
      </c>
      <c r="C11166">
        <v>4.43</v>
      </c>
      <c r="D11166">
        <v>0.38300000000000001</v>
      </c>
      <c r="E11166">
        <f t="shared" si="521"/>
        <v>0.39815</v>
      </c>
      <c r="F11166">
        <f t="shared" si="522"/>
        <v>0.4</v>
      </c>
      <c r="G11166">
        <f t="shared" si="523"/>
        <v>1.772</v>
      </c>
    </row>
    <row r="11167" spans="1:7" x14ac:dyDescent="0.25">
      <c r="A11167" s="16">
        <v>0.88086805555555558</v>
      </c>
      <c r="B11167">
        <v>11286.33</v>
      </c>
      <c r="C11167">
        <v>4.43</v>
      </c>
      <c r="D11167">
        <v>0.4</v>
      </c>
      <c r="E11167">
        <f t="shared" si="521"/>
        <v>0.39813333333333334</v>
      </c>
      <c r="F11167">
        <f t="shared" si="522"/>
        <v>0.4</v>
      </c>
      <c r="G11167">
        <f t="shared" si="523"/>
        <v>1.772</v>
      </c>
    </row>
    <row r="11168" spans="1:7" x14ac:dyDescent="0.25">
      <c r="A11168" s="16">
        <v>0.88087962962962962</v>
      </c>
      <c r="B11168">
        <v>11287.34</v>
      </c>
      <c r="C11168">
        <v>4.4269999999999996</v>
      </c>
      <c r="D11168">
        <v>0.40500000000000003</v>
      </c>
      <c r="E11168">
        <f t="shared" si="521"/>
        <v>0.3983000000000001</v>
      </c>
      <c r="F11168">
        <f t="shared" si="522"/>
        <v>0.4</v>
      </c>
      <c r="G11168">
        <f t="shared" si="523"/>
        <v>1.7707999999999999</v>
      </c>
    </row>
    <row r="11169" spans="1:7" x14ac:dyDescent="0.25">
      <c r="A11169" s="16">
        <v>0.88089120370370366</v>
      </c>
      <c r="B11169">
        <v>11288.34</v>
      </c>
      <c r="C11169">
        <v>4.4269999999999996</v>
      </c>
      <c r="D11169">
        <v>0.40300000000000002</v>
      </c>
      <c r="E11169">
        <f t="shared" si="521"/>
        <v>0.39820000000000011</v>
      </c>
      <c r="F11169">
        <f t="shared" si="522"/>
        <v>0.4</v>
      </c>
      <c r="G11169">
        <f t="shared" si="523"/>
        <v>1.7707999999999999</v>
      </c>
    </row>
    <row r="11170" spans="1:7" x14ac:dyDescent="0.25">
      <c r="A11170" s="16">
        <v>0.88090277777777781</v>
      </c>
      <c r="B11170">
        <v>11289.36</v>
      </c>
      <c r="C11170">
        <v>4.4269999999999996</v>
      </c>
      <c r="D11170">
        <v>0.39200000000000002</v>
      </c>
      <c r="E11170">
        <f t="shared" si="521"/>
        <v>0.39811666666666667</v>
      </c>
      <c r="F11170">
        <f t="shared" si="522"/>
        <v>0.4</v>
      </c>
      <c r="G11170">
        <f t="shared" si="523"/>
        <v>1.7707999999999999</v>
      </c>
    </row>
    <row r="11171" spans="1:7" x14ac:dyDescent="0.25">
      <c r="A11171" s="16">
        <v>0.88091435185185185</v>
      </c>
      <c r="B11171">
        <v>11290.37</v>
      </c>
      <c r="C11171">
        <v>4.4269999999999996</v>
      </c>
      <c r="D11171">
        <v>0.40500000000000003</v>
      </c>
      <c r="E11171">
        <f t="shared" si="521"/>
        <v>0.39815000000000006</v>
      </c>
      <c r="F11171">
        <f t="shared" si="522"/>
        <v>0.4</v>
      </c>
      <c r="G11171">
        <f t="shared" si="523"/>
        <v>1.7707999999999999</v>
      </c>
    </row>
    <row r="11172" spans="1:7" x14ac:dyDescent="0.25">
      <c r="A11172" s="16">
        <v>0.88092592592592589</v>
      </c>
      <c r="B11172">
        <v>11291.38</v>
      </c>
      <c r="C11172">
        <v>4.4269999999999996</v>
      </c>
      <c r="D11172">
        <v>0.39300000000000002</v>
      </c>
      <c r="E11172">
        <f t="shared" si="521"/>
        <v>0.39783333333333343</v>
      </c>
      <c r="F11172">
        <f t="shared" si="522"/>
        <v>0.4</v>
      </c>
      <c r="G11172">
        <f t="shared" si="523"/>
        <v>1.7707999999999999</v>
      </c>
    </row>
    <row r="11173" spans="1:7" x14ac:dyDescent="0.25">
      <c r="A11173" s="16">
        <v>0.88093750000000004</v>
      </c>
      <c r="B11173">
        <v>11292.39</v>
      </c>
      <c r="C11173">
        <v>4.4269999999999996</v>
      </c>
      <c r="D11173">
        <v>0.39500000000000002</v>
      </c>
      <c r="E11173">
        <f t="shared" si="521"/>
        <v>0.39773333333333333</v>
      </c>
      <c r="F11173">
        <f t="shared" si="522"/>
        <v>0.4</v>
      </c>
      <c r="G11173">
        <f t="shared" si="523"/>
        <v>1.7707999999999999</v>
      </c>
    </row>
    <row r="11174" spans="1:7" x14ac:dyDescent="0.25">
      <c r="A11174" s="16">
        <v>0.88094907407407408</v>
      </c>
      <c r="B11174">
        <v>11293.39</v>
      </c>
      <c r="C11174">
        <v>4.43</v>
      </c>
      <c r="D11174">
        <v>0.39700000000000002</v>
      </c>
      <c r="E11174">
        <f t="shared" si="521"/>
        <v>0.39751666666666668</v>
      </c>
      <c r="F11174">
        <f t="shared" si="522"/>
        <v>0.4</v>
      </c>
      <c r="G11174">
        <f t="shared" si="523"/>
        <v>1.772</v>
      </c>
    </row>
    <row r="11175" spans="1:7" x14ac:dyDescent="0.25">
      <c r="A11175" s="16">
        <v>0.88096064814814812</v>
      </c>
      <c r="B11175">
        <v>11294.4</v>
      </c>
      <c r="C11175">
        <v>4.4269999999999996</v>
      </c>
      <c r="D11175">
        <v>0.38200000000000001</v>
      </c>
      <c r="E11175">
        <f t="shared" si="521"/>
        <v>0.39716666666666678</v>
      </c>
      <c r="F11175">
        <f t="shared" si="522"/>
        <v>0.4</v>
      </c>
      <c r="G11175">
        <f t="shared" si="523"/>
        <v>1.7707999999999999</v>
      </c>
    </row>
    <row r="11176" spans="1:7" x14ac:dyDescent="0.25">
      <c r="A11176" s="16">
        <v>0.88097222222222227</v>
      </c>
      <c r="B11176">
        <v>11295.42</v>
      </c>
      <c r="C11176">
        <v>4.4269999999999996</v>
      </c>
      <c r="D11176">
        <v>0.40100000000000002</v>
      </c>
      <c r="E11176">
        <f t="shared" si="521"/>
        <v>0.39728333333333332</v>
      </c>
      <c r="F11176">
        <f t="shared" si="522"/>
        <v>0.4</v>
      </c>
      <c r="G11176">
        <f t="shared" si="523"/>
        <v>1.7707999999999999</v>
      </c>
    </row>
    <row r="11177" spans="1:7" x14ac:dyDescent="0.25">
      <c r="A11177" s="16">
        <v>0.88098379629629631</v>
      </c>
      <c r="B11177">
        <v>11296.43</v>
      </c>
      <c r="C11177">
        <v>4.4269999999999996</v>
      </c>
      <c r="D11177">
        <v>0.4</v>
      </c>
      <c r="E11177">
        <f t="shared" si="521"/>
        <v>0.39723333333333333</v>
      </c>
      <c r="F11177">
        <f t="shared" si="522"/>
        <v>0.4</v>
      </c>
      <c r="G11177">
        <f t="shared" si="523"/>
        <v>1.7707999999999999</v>
      </c>
    </row>
    <row r="11178" spans="1:7" x14ac:dyDescent="0.25">
      <c r="A11178" s="16">
        <v>0.88099537037037035</v>
      </c>
      <c r="B11178">
        <v>11297.44</v>
      </c>
      <c r="C11178">
        <v>4.4269999999999996</v>
      </c>
      <c r="D11178">
        <v>0.4</v>
      </c>
      <c r="E11178">
        <f t="shared" si="521"/>
        <v>0.39724999999999994</v>
      </c>
      <c r="F11178">
        <f t="shared" si="522"/>
        <v>0.4</v>
      </c>
      <c r="G11178">
        <f t="shared" si="523"/>
        <v>1.7707999999999999</v>
      </c>
    </row>
    <row r="11179" spans="1:7" x14ac:dyDescent="0.25">
      <c r="A11179" s="16">
        <v>0.8810069444444445</v>
      </c>
      <c r="B11179">
        <v>11298.45</v>
      </c>
      <c r="C11179">
        <v>4.4269999999999996</v>
      </c>
      <c r="D11179">
        <v>0.39400000000000002</v>
      </c>
      <c r="E11179">
        <f t="shared" si="521"/>
        <v>0.39713333333333334</v>
      </c>
      <c r="F11179">
        <f t="shared" si="522"/>
        <v>0.4</v>
      </c>
      <c r="G11179">
        <f t="shared" si="523"/>
        <v>1.7707999999999999</v>
      </c>
    </row>
    <row r="11180" spans="1:7" x14ac:dyDescent="0.25">
      <c r="A11180" s="16">
        <v>0.88101851851851853</v>
      </c>
      <c r="B11180">
        <v>11299.46</v>
      </c>
      <c r="C11180">
        <v>4.43</v>
      </c>
      <c r="D11180">
        <v>0.40100000000000002</v>
      </c>
      <c r="E11180">
        <f t="shared" si="521"/>
        <v>0.39723333333333327</v>
      </c>
      <c r="F11180">
        <f t="shared" si="522"/>
        <v>0.4</v>
      </c>
      <c r="G11180">
        <f t="shared" si="523"/>
        <v>1.772</v>
      </c>
    </row>
    <row r="11181" spans="1:7" x14ac:dyDescent="0.25">
      <c r="A11181" s="16">
        <v>0.88103009259259257</v>
      </c>
      <c r="B11181">
        <v>11300.47</v>
      </c>
      <c r="C11181">
        <v>4.4269999999999996</v>
      </c>
      <c r="D11181">
        <v>0.4</v>
      </c>
      <c r="E11181">
        <f t="shared" si="521"/>
        <v>0.3972166666666665</v>
      </c>
      <c r="F11181">
        <f t="shared" si="522"/>
        <v>0.4</v>
      </c>
      <c r="G11181">
        <f t="shared" si="523"/>
        <v>1.7707999999999999</v>
      </c>
    </row>
    <row r="11182" spans="1:7" x14ac:dyDescent="0.25">
      <c r="A11182" s="16">
        <v>0.88104166666666661</v>
      </c>
      <c r="B11182">
        <v>11301.48</v>
      </c>
      <c r="C11182">
        <v>4.4269999999999996</v>
      </c>
      <c r="D11182">
        <v>0.39200000000000002</v>
      </c>
      <c r="E11182">
        <f t="shared" si="521"/>
        <v>0.39723333333333322</v>
      </c>
      <c r="F11182">
        <f t="shared" si="522"/>
        <v>0.4</v>
      </c>
      <c r="G11182">
        <f t="shared" si="523"/>
        <v>1.7707999999999999</v>
      </c>
    </row>
    <row r="11183" spans="1:7" x14ac:dyDescent="0.25">
      <c r="A11183" s="16">
        <v>0.88105324074074076</v>
      </c>
      <c r="B11183">
        <v>11302.49</v>
      </c>
      <c r="C11183">
        <v>4.4249999999999998</v>
      </c>
      <c r="D11183">
        <v>0.38900000000000001</v>
      </c>
      <c r="E11183">
        <f t="shared" si="521"/>
        <v>0.39703333333333313</v>
      </c>
      <c r="F11183">
        <f t="shared" si="522"/>
        <v>0.4</v>
      </c>
      <c r="G11183">
        <f t="shared" si="523"/>
        <v>1.77</v>
      </c>
    </row>
    <row r="11184" spans="1:7" x14ac:dyDescent="0.25">
      <c r="A11184" s="16">
        <v>0.8810648148148148</v>
      </c>
      <c r="B11184">
        <v>11303.5</v>
      </c>
      <c r="C11184">
        <v>4.4269999999999996</v>
      </c>
      <c r="D11184">
        <v>0.41099999999999998</v>
      </c>
      <c r="E11184">
        <f t="shared" si="521"/>
        <v>0.3970499999999999</v>
      </c>
      <c r="F11184">
        <f t="shared" si="522"/>
        <v>0.4</v>
      </c>
      <c r="G11184">
        <f t="shared" si="523"/>
        <v>1.7707999999999999</v>
      </c>
    </row>
    <row r="11185" spans="1:7" x14ac:dyDescent="0.25">
      <c r="A11185" s="16">
        <v>0.88107638888888884</v>
      </c>
      <c r="B11185">
        <v>11304.51</v>
      </c>
      <c r="C11185">
        <v>4.4249999999999998</v>
      </c>
      <c r="D11185">
        <v>0.38700000000000001</v>
      </c>
      <c r="E11185">
        <f t="shared" si="521"/>
        <v>0.39703333333333318</v>
      </c>
      <c r="F11185">
        <f t="shared" si="522"/>
        <v>0.4</v>
      </c>
      <c r="G11185">
        <f t="shared" si="523"/>
        <v>1.77</v>
      </c>
    </row>
    <row r="11186" spans="1:7" x14ac:dyDescent="0.25">
      <c r="A11186" s="16">
        <v>0.88108796296296299</v>
      </c>
      <c r="B11186">
        <v>11305.52</v>
      </c>
      <c r="C11186">
        <v>4.4269999999999996</v>
      </c>
      <c r="D11186">
        <v>0.40100000000000002</v>
      </c>
      <c r="E11186">
        <f t="shared" si="521"/>
        <v>0.39723333333333322</v>
      </c>
      <c r="F11186">
        <f t="shared" si="522"/>
        <v>0.4</v>
      </c>
      <c r="G11186">
        <f t="shared" si="523"/>
        <v>1.7707999999999999</v>
      </c>
    </row>
    <row r="11187" spans="1:7" x14ac:dyDescent="0.25">
      <c r="A11187" s="16">
        <v>0.88109953703703703</v>
      </c>
      <c r="B11187">
        <v>11306.54</v>
      </c>
      <c r="C11187">
        <v>4.4249999999999998</v>
      </c>
      <c r="D11187">
        <v>0.41</v>
      </c>
      <c r="E11187">
        <f t="shared" si="521"/>
        <v>0.39743333333333319</v>
      </c>
      <c r="F11187">
        <f t="shared" si="522"/>
        <v>0.4</v>
      </c>
      <c r="G11187">
        <f t="shared" si="523"/>
        <v>1.77</v>
      </c>
    </row>
    <row r="11188" spans="1:7" x14ac:dyDescent="0.25">
      <c r="A11188" s="16">
        <v>0.88111111111111107</v>
      </c>
      <c r="B11188">
        <v>11307.55</v>
      </c>
      <c r="C11188">
        <v>4.4269999999999996</v>
      </c>
      <c r="D11188">
        <v>0.4</v>
      </c>
      <c r="E11188">
        <f t="shared" si="521"/>
        <v>0.39763333333333323</v>
      </c>
      <c r="F11188">
        <f t="shared" si="522"/>
        <v>0.4</v>
      </c>
      <c r="G11188">
        <f t="shared" si="523"/>
        <v>1.7707999999999999</v>
      </c>
    </row>
    <row r="11189" spans="1:7" x14ac:dyDescent="0.25">
      <c r="A11189" s="16">
        <v>0.88112268518518522</v>
      </c>
      <c r="B11189">
        <v>11308.56</v>
      </c>
      <c r="C11189">
        <v>4.4269999999999996</v>
      </c>
      <c r="D11189">
        <v>0.39800000000000002</v>
      </c>
      <c r="E11189">
        <f t="shared" si="521"/>
        <v>0.39783333333333321</v>
      </c>
      <c r="F11189">
        <f t="shared" si="522"/>
        <v>0.4</v>
      </c>
      <c r="G11189">
        <f t="shared" si="523"/>
        <v>1.7707999999999999</v>
      </c>
    </row>
    <row r="11190" spans="1:7" x14ac:dyDescent="0.25">
      <c r="A11190" s="16">
        <v>0.88113425925925926</v>
      </c>
      <c r="B11190">
        <v>11309.57</v>
      </c>
      <c r="C11190">
        <v>4.4269999999999996</v>
      </c>
      <c r="D11190">
        <v>0.39800000000000002</v>
      </c>
      <c r="E11190">
        <f t="shared" si="521"/>
        <v>0.39794999999999986</v>
      </c>
      <c r="F11190">
        <f t="shared" si="522"/>
        <v>0.4</v>
      </c>
      <c r="G11190">
        <f t="shared" si="523"/>
        <v>1.7707999999999999</v>
      </c>
    </row>
    <row r="11191" spans="1:7" x14ac:dyDescent="0.25">
      <c r="A11191" s="16">
        <v>0.88114583333333329</v>
      </c>
      <c r="B11191">
        <v>11310.58</v>
      </c>
      <c r="C11191">
        <v>4.43</v>
      </c>
      <c r="D11191">
        <v>0.40400000000000003</v>
      </c>
      <c r="E11191">
        <f t="shared" si="521"/>
        <v>0.39803333333333318</v>
      </c>
      <c r="F11191">
        <f t="shared" si="522"/>
        <v>0.4</v>
      </c>
      <c r="G11191">
        <f t="shared" si="523"/>
        <v>1.772</v>
      </c>
    </row>
    <row r="11192" spans="1:7" x14ac:dyDescent="0.25">
      <c r="A11192" s="16">
        <v>0.88115740740740744</v>
      </c>
      <c r="B11192">
        <v>11311.59</v>
      </c>
      <c r="C11192">
        <v>4.4269999999999996</v>
      </c>
      <c r="D11192">
        <v>0.40300000000000002</v>
      </c>
      <c r="E11192">
        <f t="shared" si="521"/>
        <v>0.39823333333333311</v>
      </c>
      <c r="F11192">
        <f t="shared" si="522"/>
        <v>0.4</v>
      </c>
      <c r="G11192">
        <f t="shared" si="523"/>
        <v>1.7707999999999999</v>
      </c>
    </row>
    <row r="11193" spans="1:7" x14ac:dyDescent="0.25">
      <c r="A11193" s="16">
        <v>0.88116898148148148</v>
      </c>
      <c r="B11193">
        <v>11312.6</v>
      </c>
      <c r="C11193">
        <v>4.4269999999999996</v>
      </c>
      <c r="D11193">
        <v>0.39800000000000002</v>
      </c>
      <c r="E11193">
        <f t="shared" si="521"/>
        <v>0.39829999999999977</v>
      </c>
      <c r="F11193">
        <f t="shared" si="522"/>
        <v>0.4</v>
      </c>
      <c r="G11193">
        <f t="shared" si="523"/>
        <v>1.7707999999999999</v>
      </c>
    </row>
    <row r="11194" spans="1:7" x14ac:dyDescent="0.25">
      <c r="A11194" s="16">
        <v>0.88118055555555552</v>
      </c>
      <c r="B11194">
        <v>11313.61</v>
      </c>
      <c r="C11194">
        <v>4.4269999999999996</v>
      </c>
      <c r="D11194">
        <v>0.40400000000000003</v>
      </c>
      <c r="E11194">
        <f t="shared" si="521"/>
        <v>0.39834999999999976</v>
      </c>
      <c r="F11194">
        <f t="shared" si="522"/>
        <v>0.4</v>
      </c>
      <c r="G11194">
        <f t="shared" si="523"/>
        <v>1.7707999999999999</v>
      </c>
    </row>
    <row r="11195" spans="1:7" x14ac:dyDescent="0.25">
      <c r="A11195" s="16">
        <v>0.88119212962962967</v>
      </c>
      <c r="B11195">
        <v>11314.62</v>
      </c>
      <c r="C11195">
        <v>4.4269999999999996</v>
      </c>
      <c r="D11195">
        <v>0.40500000000000003</v>
      </c>
      <c r="E11195">
        <f t="shared" si="521"/>
        <v>0.39826666666666644</v>
      </c>
      <c r="F11195">
        <f t="shared" si="522"/>
        <v>0.4</v>
      </c>
      <c r="G11195">
        <f t="shared" si="523"/>
        <v>1.7707999999999999</v>
      </c>
    </row>
    <row r="11196" spans="1:7" x14ac:dyDescent="0.25">
      <c r="A11196" s="16">
        <v>0.88120370370370371</v>
      </c>
      <c r="B11196">
        <v>11315.63</v>
      </c>
      <c r="C11196">
        <v>4.4269999999999996</v>
      </c>
      <c r="D11196">
        <v>0.39800000000000002</v>
      </c>
      <c r="E11196">
        <f t="shared" si="521"/>
        <v>0.39806666666666651</v>
      </c>
      <c r="F11196">
        <f t="shared" si="522"/>
        <v>0.4</v>
      </c>
      <c r="G11196">
        <f t="shared" si="523"/>
        <v>1.7707999999999999</v>
      </c>
    </row>
    <row r="11197" spans="1:7" x14ac:dyDescent="0.25">
      <c r="A11197" s="16">
        <v>0.88121527777777775</v>
      </c>
      <c r="B11197">
        <v>11316.64</v>
      </c>
      <c r="C11197">
        <v>4.4249999999999998</v>
      </c>
      <c r="D11197">
        <v>0.41199999999999998</v>
      </c>
      <c r="E11197">
        <f t="shared" ref="E11197:E11260" si="524">AVERAGE(D11138:D11197)</f>
        <v>0.39841666666666659</v>
      </c>
      <c r="F11197">
        <f t="shared" si="522"/>
        <v>0.4</v>
      </c>
      <c r="G11197">
        <f t="shared" si="523"/>
        <v>1.77</v>
      </c>
    </row>
    <row r="11198" spans="1:7" x14ac:dyDescent="0.25">
      <c r="A11198" s="16">
        <v>0.8812268518518519</v>
      </c>
      <c r="B11198">
        <v>11317.65</v>
      </c>
      <c r="C11198">
        <v>4.4269999999999996</v>
      </c>
      <c r="D11198">
        <v>0.39400000000000002</v>
      </c>
      <c r="E11198">
        <f t="shared" si="524"/>
        <v>0.3984999999999998</v>
      </c>
      <c r="F11198">
        <f t="shared" si="522"/>
        <v>0.4</v>
      </c>
      <c r="G11198">
        <f t="shared" si="523"/>
        <v>1.7707999999999999</v>
      </c>
    </row>
    <row r="11199" spans="1:7" x14ac:dyDescent="0.25">
      <c r="A11199" s="16">
        <v>0.88123842592592594</v>
      </c>
      <c r="B11199">
        <v>11318.66</v>
      </c>
      <c r="C11199">
        <v>4.4269999999999996</v>
      </c>
      <c r="D11199">
        <v>0.39300000000000002</v>
      </c>
      <c r="E11199">
        <f t="shared" si="524"/>
        <v>0.3982666666666666</v>
      </c>
      <c r="F11199">
        <f t="shared" si="522"/>
        <v>0.4</v>
      </c>
      <c r="G11199">
        <f t="shared" si="523"/>
        <v>1.7707999999999999</v>
      </c>
    </row>
    <row r="11200" spans="1:7" x14ac:dyDescent="0.25">
      <c r="A11200" s="16">
        <v>0.88124999999999998</v>
      </c>
      <c r="B11200">
        <v>11319.67</v>
      </c>
      <c r="C11200">
        <v>4.4269999999999996</v>
      </c>
      <c r="D11200">
        <v>0.4</v>
      </c>
      <c r="E11200">
        <f t="shared" si="524"/>
        <v>0.39834999999999993</v>
      </c>
      <c r="F11200">
        <f t="shared" si="522"/>
        <v>0.4</v>
      </c>
      <c r="G11200">
        <f t="shared" si="523"/>
        <v>1.7707999999999999</v>
      </c>
    </row>
    <row r="11201" spans="1:7" x14ac:dyDescent="0.25">
      <c r="A11201" s="16">
        <v>0.88126157407407413</v>
      </c>
      <c r="B11201">
        <v>11320.68</v>
      </c>
      <c r="C11201">
        <v>4.43</v>
      </c>
      <c r="D11201">
        <v>0.40100000000000002</v>
      </c>
      <c r="E11201">
        <f t="shared" si="524"/>
        <v>0.39846666666666658</v>
      </c>
      <c r="F11201">
        <f t="shared" si="522"/>
        <v>0.4</v>
      </c>
      <c r="G11201">
        <f t="shared" si="523"/>
        <v>1.772</v>
      </c>
    </row>
    <row r="11202" spans="1:7" x14ac:dyDescent="0.25">
      <c r="A11202" s="16">
        <v>0.88127314814814817</v>
      </c>
      <c r="B11202">
        <v>11321.69</v>
      </c>
      <c r="C11202">
        <v>4.4269999999999996</v>
      </c>
      <c r="D11202">
        <v>0.38800000000000001</v>
      </c>
      <c r="E11202">
        <f t="shared" si="524"/>
        <v>0.39821666666666661</v>
      </c>
      <c r="F11202">
        <f t="shared" si="522"/>
        <v>0.4</v>
      </c>
      <c r="G11202">
        <f t="shared" si="523"/>
        <v>1.7707999999999999</v>
      </c>
    </row>
    <row r="11203" spans="1:7" x14ac:dyDescent="0.25">
      <c r="A11203" s="16">
        <v>0.88128472222222221</v>
      </c>
      <c r="B11203">
        <v>11322.7</v>
      </c>
      <c r="C11203">
        <v>4.43</v>
      </c>
      <c r="D11203">
        <v>0.40699999999999997</v>
      </c>
      <c r="E11203">
        <f t="shared" si="524"/>
        <v>0.39868333333333328</v>
      </c>
      <c r="F11203">
        <f t="shared" ref="F11203:F11266" si="525">ROUND(E11203,2)</f>
        <v>0.4</v>
      </c>
      <c r="G11203">
        <f t="shared" ref="G11203:G11266" si="526">F11203*C11203</f>
        <v>1.772</v>
      </c>
    </row>
    <row r="11204" spans="1:7" x14ac:dyDescent="0.25">
      <c r="A11204" s="16">
        <v>0.88129629629629624</v>
      </c>
      <c r="B11204">
        <v>11323.71</v>
      </c>
      <c r="C11204">
        <v>4.43</v>
      </c>
      <c r="D11204">
        <v>0.40100000000000002</v>
      </c>
      <c r="E11204">
        <f t="shared" si="524"/>
        <v>0.39863333333333323</v>
      </c>
      <c r="F11204">
        <f t="shared" si="525"/>
        <v>0.4</v>
      </c>
      <c r="G11204">
        <f t="shared" si="526"/>
        <v>1.772</v>
      </c>
    </row>
    <row r="11205" spans="1:7" x14ac:dyDescent="0.25">
      <c r="A11205" s="16">
        <v>0.88130787037037039</v>
      </c>
      <c r="B11205">
        <v>11324.72</v>
      </c>
      <c r="C11205">
        <v>4.43</v>
      </c>
      <c r="D11205">
        <v>0.40699999999999997</v>
      </c>
      <c r="E11205">
        <f t="shared" si="524"/>
        <v>0.39878333333333327</v>
      </c>
      <c r="F11205">
        <f t="shared" si="525"/>
        <v>0.4</v>
      </c>
      <c r="G11205">
        <f t="shared" si="526"/>
        <v>1.772</v>
      </c>
    </row>
    <row r="11206" spans="1:7" x14ac:dyDescent="0.25">
      <c r="A11206" s="16">
        <v>0.88131944444444443</v>
      </c>
      <c r="B11206">
        <v>11325.73</v>
      </c>
      <c r="C11206">
        <v>4.43</v>
      </c>
      <c r="D11206">
        <v>0.39100000000000001</v>
      </c>
      <c r="E11206">
        <f t="shared" si="524"/>
        <v>0.39886666666666659</v>
      </c>
      <c r="F11206">
        <f t="shared" si="525"/>
        <v>0.4</v>
      </c>
      <c r="G11206">
        <f t="shared" si="526"/>
        <v>1.772</v>
      </c>
    </row>
    <row r="11207" spans="1:7" x14ac:dyDescent="0.25">
      <c r="A11207" s="16">
        <v>0.88133101851851847</v>
      </c>
      <c r="B11207">
        <v>11326.74</v>
      </c>
      <c r="C11207">
        <v>4.43</v>
      </c>
      <c r="D11207">
        <v>0.39500000000000002</v>
      </c>
      <c r="E11207">
        <f t="shared" si="524"/>
        <v>0.39868333333333328</v>
      </c>
      <c r="F11207">
        <f t="shared" si="525"/>
        <v>0.4</v>
      </c>
      <c r="G11207">
        <f t="shared" si="526"/>
        <v>1.772</v>
      </c>
    </row>
    <row r="11208" spans="1:7" x14ac:dyDescent="0.25">
      <c r="A11208" s="16">
        <v>0.88134259259259262</v>
      </c>
      <c r="B11208">
        <v>11327.75</v>
      </c>
      <c r="C11208">
        <v>4.43</v>
      </c>
      <c r="D11208">
        <v>0.41599999999999998</v>
      </c>
      <c r="E11208">
        <f t="shared" si="524"/>
        <v>0.39928333333333321</v>
      </c>
      <c r="F11208">
        <f t="shared" si="525"/>
        <v>0.4</v>
      </c>
      <c r="G11208">
        <f t="shared" si="526"/>
        <v>1.772</v>
      </c>
    </row>
    <row r="11209" spans="1:7" x14ac:dyDescent="0.25">
      <c r="A11209" s="16">
        <v>0.88135416666666666</v>
      </c>
      <c r="B11209">
        <v>11328.75</v>
      </c>
      <c r="C11209">
        <v>4.4249999999999998</v>
      </c>
      <c r="D11209">
        <v>0.40899999999999997</v>
      </c>
      <c r="E11209">
        <f t="shared" si="524"/>
        <v>0.39918333333333322</v>
      </c>
      <c r="F11209">
        <f t="shared" si="525"/>
        <v>0.4</v>
      </c>
      <c r="G11209">
        <f t="shared" si="526"/>
        <v>1.77</v>
      </c>
    </row>
    <row r="11210" spans="1:7" x14ac:dyDescent="0.25">
      <c r="A11210" s="16">
        <v>0.8813657407407407</v>
      </c>
      <c r="B11210">
        <v>11329.76</v>
      </c>
      <c r="C11210">
        <v>4.4269999999999996</v>
      </c>
      <c r="D11210">
        <v>0.40699999999999997</v>
      </c>
      <c r="E11210">
        <f t="shared" si="524"/>
        <v>0.39924999999999994</v>
      </c>
      <c r="F11210">
        <f t="shared" si="525"/>
        <v>0.4</v>
      </c>
      <c r="G11210">
        <f t="shared" si="526"/>
        <v>1.7707999999999999</v>
      </c>
    </row>
    <row r="11211" spans="1:7" x14ac:dyDescent="0.25">
      <c r="A11211" s="16">
        <v>0.88137731481481485</v>
      </c>
      <c r="B11211">
        <v>11330.78</v>
      </c>
      <c r="C11211">
        <v>4.4269999999999996</v>
      </c>
      <c r="D11211">
        <v>0.39900000000000002</v>
      </c>
      <c r="E11211">
        <f t="shared" si="524"/>
        <v>0.39938333333333331</v>
      </c>
      <c r="F11211">
        <f t="shared" si="525"/>
        <v>0.4</v>
      </c>
      <c r="G11211">
        <f t="shared" si="526"/>
        <v>1.7707999999999999</v>
      </c>
    </row>
    <row r="11212" spans="1:7" x14ac:dyDescent="0.25">
      <c r="A11212" s="16">
        <v>0.88138888888888889</v>
      </c>
      <c r="B11212">
        <v>11331.8</v>
      </c>
      <c r="C11212">
        <v>4.4269999999999996</v>
      </c>
      <c r="D11212">
        <v>0.39400000000000002</v>
      </c>
      <c r="E11212">
        <f t="shared" si="524"/>
        <v>0.39940000000000003</v>
      </c>
      <c r="F11212">
        <f t="shared" si="525"/>
        <v>0.4</v>
      </c>
      <c r="G11212">
        <f t="shared" si="526"/>
        <v>1.7707999999999999</v>
      </c>
    </row>
    <row r="11213" spans="1:7" x14ac:dyDescent="0.25">
      <c r="A11213" s="16">
        <v>0.88140046296296293</v>
      </c>
      <c r="B11213">
        <v>11332.81</v>
      </c>
      <c r="C11213">
        <v>4.4249999999999998</v>
      </c>
      <c r="D11213">
        <v>0.40600000000000003</v>
      </c>
      <c r="E11213">
        <f t="shared" si="524"/>
        <v>0.39951666666666669</v>
      </c>
      <c r="F11213">
        <f t="shared" si="525"/>
        <v>0.4</v>
      </c>
      <c r="G11213">
        <f t="shared" si="526"/>
        <v>1.77</v>
      </c>
    </row>
    <row r="11214" spans="1:7" x14ac:dyDescent="0.25">
      <c r="A11214" s="16">
        <v>0.88141203703703708</v>
      </c>
      <c r="B11214">
        <v>11333.82</v>
      </c>
      <c r="C11214">
        <v>4.4269999999999996</v>
      </c>
      <c r="D11214">
        <v>0.38200000000000001</v>
      </c>
      <c r="E11214">
        <f t="shared" si="524"/>
        <v>0.39909999999999995</v>
      </c>
      <c r="F11214">
        <f t="shared" si="525"/>
        <v>0.4</v>
      </c>
      <c r="G11214">
        <f t="shared" si="526"/>
        <v>1.7707999999999999</v>
      </c>
    </row>
    <row r="11215" spans="1:7" x14ac:dyDescent="0.25">
      <c r="A11215" s="16">
        <v>0.88142361111111112</v>
      </c>
      <c r="B11215">
        <v>11334.83</v>
      </c>
      <c r="C11215">
        <v>4.4269999999999996</v>
      </c>
      <c r="D11215">
        <v>0.38300000000000001</v>
      </c>
      <c r="E11215">
        <f t="shared" si="524"/>
        <v>0.39869999999999989</v>
      </c>
      <c r="F11215">
        <f t="shared" si="525"/>
        <v>0.4</v>
      </c>
      <c r="G11215">
        <f t="shared" si="526"/>
        <v>1.7707999999999999</v>
      </c>
    </row>
    <row r="11216" spans="1:7" x14ac:dyDescent="0.25">
      <c r="A11216" s="16">
        <v>0.88143518518518515</v>
      </c>
      <c r="B11216">
        <v>11335.84</v>
      </c>
      <c r="C11216">
        <v>4.4269999999999996</v>
      </c>
      <c r="D11216">
        <v>0.40600000000000003</v>
      </c>
      <c r="E11216">
        <f t="shared" si="524"/>
        <v>0.39881666666666665</v>
      </c>
      <c r="F11216">
        <f t="shared" si="525"/>
        <v>0.4</v>
      </c>
      <c r="G11216">
        <f t="shared" si="526"/>
        <v>1.7707999999999999</v>
      </c>
    </row>
    <row r="11217" spans="1:7" x14ac:dyDescent="0.25">
      <c r="A11217" s="16">
        <v>0.8814467592592593</v>
      </c>
      <c r="B11217">
        <v>11336.85</v>
      </c>
      <c r="C11217">
        <v>4.4269999999999996</v>
      </c>
      <c r="D11217">
        <v>0.39100000000000001</v>
      </c>
      <c r="E11217">
        <f t="shared" si="524"/>
        <v>0.39858333333333335</v>
      </c>
      <c r="F11217">
        <f t="shared" si="525"/>
        <v>0.4</v>
      </c>
      <c r="G11217">
        <f t="shared" si="526"/>
        <v>1.7707999999999999</v>
      </c>
    </row>
    <row r="11218" spans="1:7" x14ac:dyDescent="0.25">
      <c r="A11218" s="16">
        <v>0.88145833333333334</v>
      </c>
      <c r="B11218">
        <v>11337.86</v>
      </c>
      <c r="C11218">
        <v>4.4269999999999996</v>
      </c>
      <c r="D11218">
        <v>0.38500000000000001</v>
      </c>
      <c r="E11218">
        <f t="shared" si="524"/>
        <v>0.39824999999999999</v>
      </c>
      <c r="F11218">
        <f t="shared" si="525"/>
        <v>0.4</v>
      </c>
      <c r="G11218">
        <f t="shared" si="526"/>
        <v>1.7707999999999999</v>
      </c>
    </row>
    <row r="11219" spans="1:7" x14ac:dyDescent="0.25">
      <c r="A11219" s="16">
        <v>0.88148148148148153</v>
      </c>
      <c r="B11219">
        <v>11338.89</v>
      </c>
      <c r="C11219">
        <v>4.43</v>
      </c>
      <c r="D11219">
        <v>0.40300000000000002</v>
      </c>
      <c r="E11219">
        <f t="shared" si="524"/>
        <v>0.39813333333333334</v>
      </c>
      <c r="F11219">
        <f t="shared" si="525"/>
        <v>0.4</v>
      </c>
      <c r="G11219">
        <f t="shared" si="526"/>
        <v>1.772</v>
      </c>
    </row>
    <row r="11220" spans="1:7" x14ac:dyDescent="0.25">
      <c r="A11220" s="16">
        <v>0.88149305555555557</v>
      </c>
      <c r="B11220">
        <v>11339.91</v>
      </c>
      <c r="C11220">
        <v>4.4269999999999996</v>
      </c>
      <c r="D11220">
        <v>0.39800000000000002</v>
      </c>
      <c r="E11220">
        <f t="shared" si="524"/>
        <v>0.39830000000000004</v>
      </c>
      <c r="F11220">
        <f t="shared" si="525"/>
        <v>0.4</v>
      </c>
      <c r="G11220">
        <f t="shared" si="526"/>
        <v>1.7707999999999999</v>
      </c>
    </row>
    <row r="11221" spans="1:7" x14ac:dyDescent="0.25">
      <c r="A11221" s="16">
        <v>0.88150462962962961</v>
      </c>
      <c r="B11221">
        <v>11340.92</v>
      </c>
      <c r="C11221">
        <v>4.4269999999999996</v>
      </c>
      <c r="D11221">
        <v>0.40400000000000003</v>
      </c>
      <c r="E11221">
        <f t="shared" si="524"/>
        <v>0.39845000000000003</v>
      </c>
      <c r="F11221">
        <f t="shared" si="525"/>
        <v>0.4</v>
      </c>
      <c r="G11221">
        <f t="shared" si="526"/>
        <v>1.7707999999999999</v>
      </c>
    </row>
    <row r="11222" spans="1:7" x14ac:dyDescent="0.25">
      <c r="A11222" s="16">
        <v>0.88151620370370365</v>
      </c>
      <c r="B11222">
        <v>11341.93</v>
      </c>
      <c r="C11222">
        <v>4.43</v>
      </c>
      <c r="D11222">
        <v>0.41099999999999998</v>
      </c>
      <c r="E11222">
        <f t="shared" si="524"/>
        <v>0.39856666666666662</v>
      </c>
      <c r="F11222">
        <f t="shared" si="525"/>
        <v>0.4</v>
      </c>
      <c r="G11222">
        <f t="shared" si="526"/>
        <v>1.772</v>
      </c>
    </row>
    <row r="11223" spans="1:7" x14ac:dyDescent="0.25">
      <c r="A11223" s="16">
        <v>0.8815277777777778</v>
      </c>
      <c r="B11223">
        <v>11342.94</v>
      </c>
      <c r="C11223">
        <v>4.4269999999999996</v>
      </c>
      <c r="D11223">
        <v>0.39900000000000002</v>
      </c>
      <c r="E11223">
        <f t="shared" si="524"/>
        <v>0.3985833333333334</v>
      </c>
      <c r="F11223">
        <f t="shared" si="525"/>
        <v>0.4</v>
      </c>
      <c r="G11223">
        <f t="shared" si="526"/>
        <v>1.7707999999999999</v>
      </c>
    </row>
    <row r="11224" spans="1:7" x14ac:dyDescent="0.25">
      <c r="A11224" s="16">
        <v>0.88153935185185184</v>
      </c>
      <c r="B11224">
        <v>11343.94</v>
      </c>
      <c r="C11224">
        <v>4.43</v>
      </c>
      <c r="D11224">
        <v>0.38500000000000001</v>
      </c>
      <c r="E11224">
        <f t="shared" si="524"/>
        <v>0.39845000000000008</v>
      </c>
      <c r="F11224">
        <f t="shared" si="525"/>
        <v>0.4</v>
      </c>
      <c r="G11224">
        <f t="shared" si="526"/>
        <v>1.772</v>
      </c>
    </row>
    <row r="11225" spans="1:7" x14ac:dyDescent="0.25">
      <c r="A11225" s="16">
        <v>0.88155092592592588</v>
      </c>
      <c r="B11225">
        <v>11344.95</v>
      </c>
      <c r="C11225">
        <v>4.4269999999999996</v>
      </c>
      <c r="D11225">
        <v>0.39100000000000001</v>
      </c>
      <c r="E11225">
        <f t="shared" si="524"/>
        <v>0.39845000000000008</v>
      </c>
      <c r="F11225">
        <f t="shared" si="525"/>
        <v>0.4</v>
      </c>
      <c r="G11225">
        <f t="shared" si="526"/>
        <v>1.7707999999999999</v>
      </c>
    </row>
    <row r="11226" spans="1:7" x14ac:dyDescent="0.25">
      <c r="A11226" s="16">
        <v>0.88156250000000003</v>
      </c>
      <c r="B11226">
        <v>11345.96</v>
      </c>
      <c r="C11226">
        <v>4.4269999999999996</v>
      </c>
      <c r="D11226">
        <v>0.39700000000000002</v>
      </c>
      <c r="E11226">
        <f t="shared" si="524"/>
        <v>0.39868333333333333</v>
      </c>
      <c r="F11226">
        <f t="shared" si="525"/>
        <v>0.4</v>
      </c>
      <c r="G11226">
        <f t="shared" si="526"/>
        <v>1.7707999999999999</v>
      </c>
    </row>
    <row r="11227" spans="1:7" x14ac:dyDescent="0.25">
      <c r="A11227" s="16">
        <v>0.88157407407407407</v>
      </c>
      <c r="B11227">
        <v>11346.97</v>
      </c>
      <c r="C11227">
        <v>4.4269999999999996</v>
      </c>
      <c r="D11227">
        <v>0.40600000000000003</v>
      </c>
      <c r="E11227">
        <f t="shared" si="524"/>
        <v>0.39878333333333321</v>
      </c>
      <c r="F11227">
        <f t="shared" si="525"/>
        <v>0.4</v>
      </c>
      <c r="G11227">
        <f t="shared" si="526"/>
        <v>1.7707999999999999</v>
      </c>
    </row>
    <row r="11228" spans="1:7" x14ac:dyDescent="0.25">
      <c r="A11228" s="16">
        <v>0.8815856481481481</v>
      </c>
      <c r="B11228">
        <v>11347.98</v>
      </c>
      <c r="C11228">
        <v>4.4269999999999996</v>
      </c>
      <c r="D11228">
        <v>0.38900000000000001</v>
      </c>
      <c r="E11228">
        <f t="shared" si="524"/>
        <v>0.39851666666666663</v>
      </c>
      <c r="F11228">
        <f t="shared" si="525"/>
        <v>0.4</v>
      </c>
      <c r="G11228">
        <f t="shared" si="526"/>
        <v>1.7707999999999999</v>
      </c>
    </row>
    <row r="11229" spans="1:7" x14ac:dyDescent="0.25">
      <c r="A11229" s="16">
        <v>0.88159722222222225</v>
      </c>
      <c r="B11229">
        <v>11348.99</v>
      </c>
      <c r="C11229">
        <v>4.43</v>
      </c>
      <c r="D11229">
        <v>0.38900000000000001</v>
      </c>
      <c r="E11229">
        <f t="shared" si="524"/>
        <v>0.39828333333333332</v>
      </c>
      <c r="F11229">
        <f t="shared" si="525"/>
        <v>0.4</v>
      </c>
      <c r="G11229">
        <f t="shared" si="526"/>
        <v>1.772</v>
      </c>
    </row>
    <row r="11230" spans="1:7" x14ac:dyDescent="0.25">
      <c r="A11230" s="16">
        <v>0.88160879629629629</v>
      </c>
      <c r="B11230">
        <v>11350.01</v>
      </c>
      <c r="C11230">
        <v>4.43</v>
      </c>
      <c r="D11230">
        <v>0.38600000000000001</v>
      </c>
      <c r="E11230">
        <f t="shared" si="524"/>
        <v>0.39818333333333322</v>
      </c>
      <c r="F11230">
        <f t="shared" si="525"/>
        <v>0.4</v>
      </c>
      <c r="G11230">
        <f t="shared" si="526"/>
        <v>1.772</v>
      </c>
    </row>
    <row r="11231" spans="1:7" x14ac:dyDescent="0.25">
      <c r="A11231" s="16">
        <v>0.88162037037037033</v>
      </c>
      <c r="B11231">
        <v>11351.02</v>
      </c>
      <c r="C11231">
        <v>4.43</v>
      </c>
      <c r="D11231">
        <v>0.40100000000000002</v>
      </c>
      <c r="E11231">
        <f t="shared" si="524"/>
        <v>0.39811666666666656</v>
      </c>
      <c r="F11231">
        <f t="shared" si="525"/>
        <v>0.4</v>
      </c>
      <c r="G11231">
        <f t="shared" si="526"/>
        <v>1.772</v>
      </c>
    </row>
    <row r="11232" spans="1:7" x14ac:dyDescent="0.25">
      <c r="A11232" s="16">
        <v>0.88163194444444448</v>
      </c>
      <c r="B11232">
        <v>11352.03</v>
      </c>
      <c r="C11232">
        <v>4.4249999999999998</v>
      </c>
      <c r="D11232">
        <v>0.38</v>
      </c>
      <c r="E11232">
        <f t="shared" si="524"/>
        <v>0.39789999999999998</v>
      </c>
      <c r="F11232">
        <f t="shared" si="525"/>
        <v>0.4</v>
      </c>
      <c r="G11232">
        <f t="shared" si="526"/>
        <v>1.77</v>
      </c>
    </row>
    <row r="11233" spans="1:7" x14ac:dyDescent="0.25">
      <c r="A11233" s="16">
        <v>0.88164351851851852</v>
      </c>
      <c r="B11233">
        <v>11353.04</v>
      </c>
      <c r="C11233">
        <v>4.43</v>
      </c>
      <c r="D11233">
        <v>0.39500000000000002</v>
      </c>
      <c r="E11233">
        <f t="shared" si="524"/>
        <v>0.39789999999999992</v>
      </c>
      <c r="F11233">
        <f t="shared" si="525"/>
        <v>0.4</v>
      </c>
      <c r="G11233">
        <f t="shared" si="526"/>
        <v>1.772</v>
      </c>
    </row>
    <row r="11234" spans="1:7" x14ac:dyDescent="0.25">
      <c r="A11234" s="16">
        <v>0.88165509259259256</v>
      </c>
      <c r="B11234">
        <v>11354.05</v>
      </c>
      <c r="C11234">
        <v>4.4269999999999996</v>
      </c>
      <c r="D11234">
        <v>0.41299999999999998</v>
      </c>
      <c r="E11234">
        <f t="shared" si="524"/>
        <v>0.39816666666666661</v>
      </c>
      <c r="F11234">
        <f t="shared" si="525"/>
        <v>0.4</v>
      </c>
      <c r="G11234">
        <f t="shared" si="526"/>
        <v>1.7707999999999999</v>
      </c>
    </row>
    <row r="11235" spans="1:7" x14ac:dyDescent="0.25">
      <c r="A11235" s="16">
        <v>0.88166666666666671</v>
      </c>
      <c r="B11235">
        <v>11355.06</v>
      </c>
      <c r="C11235">
        <v>4.43</v>
      </c>
      <c r="D11235">
        <v>0.39500000000000002</v>
      </c>
      <c r="E11235">
        <f t="shared" si="524"/>
        <v>0.39838333333333331</v>
      </c>
      <c r="F11235">
        <f t="shared" si="525"/>
        <v>0.4</v>
      </c>
      <c r="G11235">
        <f t="shared" si="526"/>
        <v>1.772</v>
      </c>
    </row>
    <row r="11236" spans="1:7" x14ac:dyDescent="0.25">
      <c r="A11236" s="16">
        <v>0.88167824074074075</v>
      </c>
      <c r="B11236">
        <v>11356.08</v>
      </c>
      <c r="C11236">
        <v>4.43</v>
      </c>
      <c r="D11236">
        <v>0.38900000000000001</v>
      </c>
      <c r="E11236">
        <f t="shared" si="524"/>
        <v>0.39818333333333339</v>
      </c>
      <c r="F11236">
        <f t="shared" si="525"/>
        <v>0.4</v>
      </c>
      <c r="G11236">
        <f t="shared" si="526"/>
        <v>1.772</v>
      </c>
    </row>
    <row r="11237" spans="1:7" x14ac:dyDescent="0.25">
      <c r="A11237" s="16">
        <v>0.88168981481481479</v>
      </c>
      <c r="B11237">
        <v>11357.09</v>
      </c>
      <c r="C11237">
        <v>4.4269999999999996</v>
      </c>
      <c r="D11237">
        <v>0.39300000000000002</v>
      </c>
      <c r="E11237">
        <f t="shared" si="524"/>
        <v>0.39806666666666662</v>
      </c>
      <c r="F11237">
        <f t="shared" si="525"/>
        <v>0.4</v>
      </c>
      <c r="G11237">
        <f t="shared" si="526"/>
        <v>1.7707999999999999</v>
      </c>
    </row>
    <row r="11238" spans="1:7" x14ac:dyDescent="0.25">
      <c r="A11238" s="16">
        <v>0.88170138888888894</v>
      </c>
      <c r="B11238">
        <v>11358.1</v>
      </c>
      <c r="C11238">
        <v>4.43</v>
      </c>
      <c r="D11238">
        <v>0.39800000000000002</v>
      </c>
      <c r="E11238">
        <f t="shared" si="524"/>
        <v>0.39803333333333329</v>
      </c>
      <c r="F11238">
        <f t="shared" si="525"/>
        <v>0.4</v>
      </c>
      <c r="G11238">
        <f t="shared" si="526"/>
        <v>1.772</v>
      </c>
    </row>
    <row r="11239" spans="1:7" x14ac:dyDescent="0.25">
      <c r="A11239" s="16">
        <v>0.88171296296296298</v>
      </c>
      <c r="B11239">
        <v>11359.11</v>
      </c>
      <c r="C11239">
        <v>4.43</v>
      </c>
      <c r="D11239">
        <v>0.39200000000000002</v>
      </c>
      <c r="E11239">
        <f t="shared" si="524"/>
        <v>0.39799999999999996</v>
      </c>
      <c r="F11239">
        <f t="shared" si="525"/>
        <v>0.4</v>
      </c>
      <c r="G11239">
        <f t="shared" si="526"/>
        <v>1.772</v>
      </c>
    </row>
    <row r="11240" spans="1:7" x14ac:dyDescent="0.25">
      <c r="A11240" s="16">
        <v>0.88172453703703701</v>
      </c>
      <c r="B11240">
        <v>11360.12</v>
      </c>
      <c r="C11240">
        <v>4.43</v>
      </c>
      <c r="D11240">
        <v>0.38100000000000001</v>
      </c>
      <c r="E11240">
        <f t="shared" si="524"/>
        <v>0.39766666666666672</v>
      </c>
      <c r="F11240">
        <f t="shared" si="525"/>
        <v>0.4</v>
      </c>
      <c r="G11240">
        <f t="shared" si="526"/>
        <v>1.772</v>
      </c>
    </row>
    <row r="11241" spans="1:7" x14ac:dyDescent="0.25">
      <c r="A11241" s="16">
        <v>0.88173611111111116</v>
      </c>
      <c r="B11241">
        <v>11361.13</v>
      </c>
      <c r="C11241">
        <v>4.4269999999999996</v>
      </c>
      <c r="D11241">
        <v>0.40600000000000003</v>
      </c>
      <c r="E11241">
        <f t="shared" si="524"/>
        <v>0.3977666666666666</v>
      </c>
      <c r="F11241">
        <f t="shared" si="525"/>
        <v>0.4</v>
      </c>
      <c r="G11241">
        <f t="shared" si="526"/>
        <v>1.7707999999999999</v>
      </c>
    </row>
    <row r="11242" spans="1:7" x14ac:dyDescent="0.25">
      <c r="A11242" s="16">
        <v>0.8817476851851852</v>
      </c>
      <c r="B11242">
        <v>11362.13</v>
      </c>
      <c r="C11242">
        <v>4.4269999999999996</v>
      </c>
      <c r="D11242">
        <v>0.38900000000000001</v>
      </c>
      <c r="E11242">
        <f t="shared" si="524"/>
        <v>0.39771666666666655</v>
      </c>
      <c r="F11242">
        <f t="shared" si="525"/>
        <v>0.4</v>
      </c>
      <c r="G11242">
        <f t="shared" si="526"/>
        <v>1.7707999999999999</v>
      </c>
    </row>
    <row r="11243" spans="1:7" x14ac:dyDescent="0.25">
      <c r="A11243" s="16">
        <v>0.88175925925925924</v>
      </c>
      <c r="B11243">
        <v>11363.15</v>
      </c>
      <c r="C11243">
        <v>4.43</v>
      </c>
      <c r="D11243">
        <v>0.40899999999999997</v>
      </c>
      <c r="E11243">
        <f t="shared" si="524"/>
        <v>0.39804999999999979</v>
      </c>
      <c r="F11243">
        <f t="shared" si="525"/>
        <v>0.4</v>
      </c>
      <c r="G11243">
        <f t="shared" si="526"/>
        <v>1.772</v>
      </c>
    </row>
    <row r="11244" spans="1:7" x14ac:dyDescent="0.25">
      <c r="A11244" s="16">
        <v>0.88177083333333328</v>
      </c>
      <c r="B11244">
        <v>11364.16</v>
      </c>
      <c r="C11244">
        <v>4.43</v>
      </c>
      <c r="D11244">
        <v>0.40600000000000003</v>
      </c>
      <c r="E11244">
        <f t="shared" si="524"/>
        <v>0.39796666666666647</v>
      </c>
      <c r="F11244">
        <f t="shared" si="525"/>
        <v>0.4</v>
      </c>
      <c r="G11244">
        <f t="shared" si="526"/>
        <v>1.772</v>
      </c>
    </row>
    <row r="11245" spans="1:7" x14ac:dyDescent="0.25">
      <c r="A11245" s="16">
        <v>0.88178240740740743</v>
      </c>
      <c r="B11245">
        <v>11365.17</v>
      </c>
      <c r="C11245">
        <v>4.4269999999999996</v>
      </c>
      <c r="D11245">
        <v>0.38200000000000001</v>
      </c>
      <c r="E11245">
        <f t="shared" si="524"/>
        <v>0.3978833333333332</v>
      </c>
      <c r="F11245">
        <f t="shared" si="525"/>
        <v>0.4</v>
      </c>
      <c r="G11245">
        <f t="shared" si="526"/>
        <v>1.7707999999999999</v>
      </c>
    </row>
    <row r="11246" spans="1:7" x14ac:dyDescent="0.25">
      <c r="A11246" s="16">
        <v>0.88179398148148147</v>
      </c>
      <c r="B11246">
        <v>11366.18</v>
      </c>
      <c r="C11246">
        <v>4.4269999999999996</v>
      </c>
      <c r="D11246">
        <v>0.39400000000000002</v>
      </c>
      <c r="E11246">
        <f t="shared" si="524"/>
        <v>0.39776666666666655</v>
      </c>
      <c r="F11246">
        <f t="shared" si="525"/>
        <v>0.4</v>
      </c>
      <c r="G11246">
        <f t="shared" si="526"/>
        <v>1.7707999999999999</v>
      </c>
    </row>
    <row r="11247" spans="1:7" x14ac:dyDescent="0.25">
      <c r="A11247" s="16">
        <v>0.88180555555555551</v>
      </c>
      <c r="B11247">
        <v>11367.19</v>
      </c>
      <c r="C11247">
        <v>4.4269999999999996</v>
      </c>
      <c r="D11247">
        <v>0.38300000000000001</v>
      </c>
      <c r="E11247">
        <f t="shared" si="524"/>
        <v>0.39731666666666654</v>
      </c>
      <c r="F11247">
        <f t="shared" si="525"/>
        <v>0.4</v>
      </c>
      <c r="G11247">
        <f t="shared" si="526"/>
        <v>1.7707999999999999</v>
      </c>
    </row>
    <row r="11248" spans="1:7" x14ac:dyDescent="0.25">
      <c r="A11248" s="16">
        <v>0.88181712962962966</v>
      </c>
      <c r="B11248">
        <v>11368.2</v>
      </c>
      <c r="C11248">
        <v>4.4269999999999996</v>
      </c>
      <c r="D11248">
        <v>0.39100000000000001</v>
      </c>
      <c r="E11248">
        <f t="shared" si="524"/>
        <v>0.3971666666666665</v>
      </c>
      <c r="F11248">
        <f t="shared" si="525"/>
        <v>0.4</v>
      </c>
      <c r="G11248">
        <f t="shared" si="526"/>
        <v>1.7707999999999999</v>
      </c>
    </row>
    <row r="11249" spans="1:7" x14ac:dyDescent="0.25">
      <c r="A11249" s="16">
        <v>0.8818287037037037</v>
      </c>
      <c r="B11249">
        <v>11369.21</v>
      </c>
      <c r="C11249">
        <v>4.43</v>
      </c>
      <c r="D11249">
        <v>0.40300000000000002</v>
      </c>
      <c r="E11249">
        <f t="shared" si="524"/>
        <v>0.39724999999999988</v>
      </c>
      <c r="F11249">
        <f t="shared" si="525"/>
        <v>0.4</v>
      </c>
      <c r="G11249">
        <f t="shared" si="526"/>
        <v>1.772</v>
      </c>
    </row>
    <row r="11250" spans="1:7" x14ac:dyDescent="0.25">
      <c r="A11250" s="16">
        <v>0.88184027777777774</v>
      </c>
      <c r="B11250">
        <v>11370.21</v>
      </c>
      <c r="C11250">
        <v>4.4249999999999998</v>
      </c>
      <c r="D11250">
        <v>0.40300000000000002</v>
      </c>
      <c r="E11250">
        <f t="shared" si="524"/>
        <v>0.39733333333333315</v>
      </c>
      <c r="F11250">
        <f t="shared" si="525"/>
        <v>0.4</v>
      </c>
      <c r="G11250">
        <f t="shared" si="526"/>
        <v>1.77</v>
      </c>
    </row>
    <row r="11251" spans="1:7" x14ac:dyDescent="0.25">
      <c r="A11251" s="16">
        <v>0.88185185185185189</v>
      </c>
      <c r="B11251">
        <v>11371.23</v>
      </c>
      <c r="C11251">
        <v>4.4269999999999996</v>
      </c>
      <c r="D11251">
        <v>0.40300000000000002</v>
      </c>
      <c r="E11251">
        <f t="shared" si="524"/>
        <v>0.39731666666666643</v>
      </c>
      <c r="F11251">
        <f t="shared" si="525"/>
        <v>0.4</v>
      </c>
      <c r="G11251">
        <f t="shared" si="526"/>
        <v>1.7707999999999999</v>
      </c>
    </row>
    <row r="11252" spans="1:7" x14ac:dyDescent="0.25">
      <c r="A11252" s="16">
        <v>0.88186342592592593</v>
      </c>
      <c r="B11252">
        <v>11372.24</v>
      </c>
      <c r="C11252">
        <v>4.43</v>
      </c>
      <c r="D11252">
        <v>0.40400000000000003</v>
      </c>
      <c r="E11252">
        <f t="shared" si="524"/>
        <v>0.39733333333333321</v>
      </c>
      <c r="F11252">
        <f t="shared" si="525"/>
        <v>0.4</v>
      </c>
      <c r="G11252">
        <f t="shared" si="526"/>
        <v>1.772</v>
      </c>
    </row>
    <row r="11253" spans="1:7" x14ac:dyDescent="0.25">
      <c r="A11253" s="16">
        <v>0.88187499999999996</v>
      </c>
      <c r="B11253">
        <v>11373.25</v>
      </c>
      <c r="C11253">
        <v>4.43</v>
      </c>
      <c r="D11253">
        <v>0.39900000000000002</v>
      </c>
      <c r="E11253">
        <f t="shared" si="524"/>
        <v>0.39734999999999981</v>
      </c>
      <c r="F11253">
        <f t="shared" si="525"/>
        <v>0.4</v>
      </c>
      <c r="G11253">
        <f t="shared" si="526"/>
        <v>1.772</v>
      </c>
    </row>
    <row r="11254" spans="1:7" x14ac:dyDescent="0.25">
      <c r="A11254" s="16">
        <v>0.88188657407407411</v>
      </c>
      <c r="B11254">
        <v>11374.26</v>
      </c>
      <c r="C11254">
        <v>4.43</v>
      </c>
      <c r="D11254">
        <v>0.39700000000000002</v>
      </c>
      <c r="E11254">
        <f t="shared" si="524"/>
        <v>0.39723333333333322</v>
      </c>
      <c r="F11254">
        <f t="shared" si="525"/>
        <v>0.4</v>
      </c>
      <c r="G11254">
        <f t="shared" si="526"/>
        <v>1.772</v>
      </c>
    </row>
    <row r="11255" spans="1:7" x14ac:dyDescent="0.25">
      <c r="A11255" s="16">
        <v>0.88189814814814815</v>
      </c>
      <c r="B11255">
        <v>11375.27</v>
      </c>
      <c r="C11255">
        <v>4.4269999999999996</v>
      </c>
      <c r="D11255">
        <v>0.40600000000000003</v>
      </c>
      <c r="E11255">
        <f t="shared" si="524"/>
        <v>0.39724999999999983</v>
      </c>
      <c r="F11255">
        <f t="shared" si="525"/>
        <v>0.4</v>
      </c>
      <c r="G11255">
        <f t="shared" si="526"/>
        <v>1.7707999999999999</v>
      </c>
    </row>
    <row r="11256" spans="1:7" x14ac:dyDescent="0.25">
      <c r="A11256" s="16">
        <v>0.88190972222222219</v>
      </c>
      <c r="B11256">
        <v>11376.28</v>
      </c>
      <c r="C11256">
        <v>4.43</v>
      </c>
      <c r="D11256">
        <v>0.40600000000000003</v>
      </c>
      <c r="E11256">
        <f t="shared" si="524"/>
        <v>0.39738333333333298</v>
      </c>
      <c r="F11256">
        <f t="shared" si="525"/>
        <v>0.4</v>
      </c>
      <c r="G11256">
        <f t="shared" si="526"/>
        <v>1.772</v>
      </c>
    </row>
    <row r="11257" spans="1:7" x14ac:dyDescent="0.25">
      <c r="A11257" s="16">
        <v>0.88192129629629634</v>
      </c>
      <c r="B11257">
        <v>11377.29</v>
      </c>
      <c r="C11257">
        <v>4.4269999999999996</v>
      </c>
      <c r="D11257">
        <v>0.40300000000000002</v>
      </c>
      <c r="E11257">
        <f t="shared" si="524"/>
        <v>0.39723333333333311</v>
      </c>
      <c r="F11257">
        <f t="shared" si="525"/>
        <v>0.4</v>
      </c>
      <c r="G11257">
        <f t="shared" si="526"/>
        <v>1.7707999999999999</v>
      </c>
    </row>
    <row r="11258" spans="1:7" x14ac:dyDescent="0.25">
      <c r="A11258" s="16">
        <v>0.88193287037037038</v>
      </c>
      <c r="B11258">
        <v>11378.3</v>
      </c>
      <c r="C11258">
        <v>4.4269999999999996</v>
      </c>
      <c r="D11258">
        <v>0.39700000000000002</v>
      </c>
      <c r="E11258">
        <f t="shared" si="524"/>
        <v>0.3972833333333331</v>
      </c>
      <c r="F11258">
        <f t="shared" si="525"/>
        <v>0.4</v>
      </c>
      <c r="G11258">
        <f t="shared" si="526"/>
        <v>1.7707999999999999</v>
      </c>
    </row>
    <row r="11259" spans="1:7" x14ac:dyDescent="0.25">
      <c r="A11259" s="16">
        <v>0.88194444444444442</v>
      </c>
      <c r="B11259">
        <v>11379.31</v>
      </c>
      <c r="C11259">
        <v>4.4269999999999996</v>
      </c>
      <c r="D11259">
        <v>0.40100000000000002</v>
      </c>
      <c r="E11259">
        <f t="shared" si="524"/>
        <v>0.39741666666666631</v>
      </c>
      <c r="F11259">
        <f t="shared" si="525"/>
        <v>0.4</v>
      </c>
      <c r="G11259">
        <f t="shared" si="526"/>
        <v>1.7707999999999999</v>
      </c>
    </row>
    <row r="11260" spans="1:7" x14ac:dyDescent="0.25">
      <c r="A11260" s="16">
        <v>0.88195601851851857</v>
      </c>
      <c r="B11260">
        <v>11380.32</v>
      </c>
      <c r="C11260">
        <v>4.4269999999999996</v>
      </c>
      <c r="D11260">
        <v>0.39200000000000002</v>
      </c>
      <c r="E11260">
        <f t="shared" si="524"/>
        <v>0.39728333333333299</v>
      </c>
      <c r="F11260">
        <f t="shared" si="525"/>
        <v>0.4</v>
      </c>
      <c r="G11260">
        <f t="shared" si="526"/>
        <v>1.7707999999999999</v>
      </c>
    </row>
    <row r="11261" spans="1:7" x14ac:dyDescent="0.25">
      <c r="A11261" s="16">
        <v>0.88196759259259261</v>
      </c>
      <c r="B11261">
        <v>11381.32</v>
      </c>
      <c r="C11261">
        <v>4.43</v>
      </c>
      <c r="D11261">
        <v>0.38200000000000001</v>
      </c>
      <c r="E11261">
        <f t="shared" ref="E11261:E11324" si="527">AVERAGE(D11202:D11261)</f>
        <v>0.39696666666666641</v>
      </c>
      <c r="F11261">
        <f t="shared" si="525"/>
        <v>0.4</v>
      </c>
      <c r="G11261">
        <f t="shared" si="526"/>
        <v>1.772</v>
      </c>
    </row>
    <row r="11262" spans="1:7" x14ac:dyDescent="0.25">
      <c r="A11262" s="16">
        <v>0.88197916666666665</v>
      </c>
      <c r="B11262">
        <v>11382.34</v>
      </c>
      <c r="C11262">
        <v>4.4269999999999996</v>
      </c>
      <c r="D11262">
        <v>0.40300000000000002</v>
      </c>
      <c r="E11262">
        <f t="shared" si="527"/>
        <v>0.39721666666666638</v>
      </c>
      <c r="F11262">
        <f t="shared" si="525"/>
        <v>0.4</v>
      </c>
      <c r="G11262">
        <f t="shared" si="526"/>
        <v>1.7707999999999999</v>
      </c>
    </row>
    <row r="11263" spans="1:7" x14ac:dyDescent="0.25">
      <c r="A11263" s="16">
        <v>0.88199074074074069</v>
      </c>
      <c r="B11263">
        <v>11383.34</v>
      </c>
      <c r="C11263">
        <v>4.43</v>
      </c>
      <c r="D11263">
        <v>0.40300000000000002</v>
      </c>
      <c r="E11263">
        <f t="shared" si="527"/>
        <v>0.39714999999999978</v>
      </c>
      <c r="F11263">
        <f t="shared" si="525"/>
        <v>0.4</v>
      </c>
      <c r="G11263">
        <f t="shared" si="526"/>
        <v>1.772</v>
      </c>
    </row>
    <row r="11264" spans="1:7" x14ac:dyDescent="0.25">
      <c r="A11264" s="16">
        <v>0.88200231481481484</v>
      </c>
      <c r="B11264">
        <v>11384.35</v>
      </c>
      <c r="C11264">
        <v>4.43</v>
      </c>
      <c r="D11264">
        <v>0.41099999999999998</v>
      </c>
      <c r="E11264">
        <f t="shared" si="527"/>
        <v>0.39731666666666643</v>
      </c>
      <c r="F11264">
        <f t="shared" si="525"/>
        <v>0.4</v>
      </c>
      <c r="G11264">
        <f t="shared" si="526"/>
        <v>1.772</v>
      </c>
    </row>
    <row r="11265" spans="1:7" x14ac:dyDescent="0.25">
      <c r="A11265" s="16">
        <v>0.88201388888888888</v>
      </c>
      <c r="B11265">
        <v>11385.36</v>
      </c>
      <c r="C11265">
        <v>4.4269999999999996</v>
      </c>
      <c r="D11265">
        <v>0.40500000000000003</v>
      </c>
      <c r="E11265">
        <f t="shared" si="527"/>
        <v>0.39728333333333316</v>
      </c>
      <c r="F11265">
        <f t="shared" si="525"/>
        <v>0.4</v>
      </c>
      <c r="G11265">
        <f t="shared" si="526"/>
        <v>1.7707999999999999</v>
      </c>
    </row>
    <row r="11266" spans="1:7" x14ac:dyDescent="0.25">
      <c r="A11266" s="16">
        <v>0.88202546296296291</v>
      </c>
      <c r="B11266">
        <v>11386.38</v>
      </c>
      <c r="C11266">
        <v>4.4269999999999996</v>
      </c>
      <c r="D11266">
        <v>0.42</v>
      </c>
      <c r="E11266">
        <f t="shared" si="527"/>
        <v>0.39776666666666655</v>
      </c>
      <c r="F11266">
        <f t="shared" si="525"/>
        <v>0.4</v>
      </c>
      <c r="G11266">
        <f t="shared" si="526"/>
        <v>1.7707999999999999</v>
      </c>
    </row>
    <row r="11267" spans="1:7" x14ac:dyDescent="0.25">
      <c r="A11267" s="16">
        <v>0.88203703703703706</v>
      </c>
      <c r="B11267">
        <v>11387.39</v>
      </c>
      <c r="C11267">
        <v>4.4269999999999996</v>
      </c>
      <c r="D11267">
        <v>0.4</v>
      </c>
      <c r="E11267">
        <f t="shared" si="527"/>
        <v>0.39784999999999981</v>
      </c>
      <c r="F11267">
        <f t="shared" ref="F11267:F11330" si="528">ROUND(E11267,2)</f>
        <v>0.4</v>
      </c>
      <c r="G11267">
        <f t="shared" ref="G11267:G11330" si="529">F11267*C11267</f>
        <v>1.7707999999999999</v>
      </c>
    </row>
    <row r="11268" spans="1:7" x14ac:dyDescent="0.25">
      <c r="A11268" s="16">
        <v>0.8820486111111111</v>
      </c>
      <c r="B11268">
        <v>11388.4</v>
      </c>
      <c r="C11268">
        <v>4.4269999999999996</v>
      </c>
      <c r="D11268">
        <v>0.40100000000000002</v>
      </c>
      <c r="E11268">
        <f t="shared" si="527"/>
        <v>0.39759999999999984</v>
      </c>
      <c r="F11268">
        <f t="shared" si="528"/>
        <v>0.4</v>
      </c>
      <c r="G11268">
        <f t="shared" si="529"/>
        <v>1.7707999999999999</v>
      </c>
    </row>
    <row r="11269" spans="1:7" x14ac:dyDescent="0.25">
      <c r="A11269" s="16">
        <v>0.88206018518518514</v>
      </c>
      <c r="B11269">
        <v>11389.41</v>
      </c>
      <c r="C11269">
        <v>4.4269999999999996</v>
      </c>
      <c r="D11269">
        <v>0.40400000000000003</v>
      </c>
      <c r="E11269">
        <f t="shared" si="527"/>
        <v>0.39751666666666652</v>
      </c>
      <c r="F11269">
        <f t="shared" si="528"/>
        <v>0.4</v>
      </c>
      <c r="G11269">
        <f t="shared" si="529"/>
        <v>1.7707999999999999</v>
      </c>
    </row>
    <row r="11270" spans="1:7" x14ac:dyDescent="0.25">
      <c r="A11270" s="16">
        <v>0.88207175925925929</v>
      </c>
      <c r="B11270">
        <v>11390.42</v>
      </c>
      <c r="C11270">
        <v>4.4269999999999996</v>
      </c>
      <c r="D11270">
        <v>0.39900000000000002</v>
      </c>
      <c r="E11270">
        <f t="shared" si="527"/>
        <v>0.39738333333333326</v>
      </c>
      <c r="F11270">
        <f t="shared" si="528"/>
        <v>0.4</v>
      </c>
      <c r="G11270">
        <f t="shared" si="529"/>
        <v>1.7707999999999999</v>
      </c>
    </row>
    <row r="11271" spans="1:7" x14ac:dyDescent="0.25">
      <c r="A11271" s="16">
        <v>0.88208333333333333</v>
      </c>
      <c r="B11271">
        <v>11391.43</v>
      </c>
      <c r="C11271">
        <v>4.4269999999999996</v>
      </c>
      <c r="D11271">
        <v>0.38600000000000001</v>
      </c>
      <c r="E11271">
        <f t="shared" si="527"/>
        <v>0.39716666666666656</v>
      </c>
      <c r="F11271">
        <f t="shared" si="528"/>
        <v>0.4</v>
      </c>
      <c r="G11271">
        <f t="shared" si="529"/>
        <v>1.7707999999999999</v>
      </c>
    </row>
    <row r="11272" spans="1:7" x14ac:dyDescent="0.25">
      <c r="A11272" s="16">
        <v>0.88209490740740737</v>
      </c>
      <c r="B11272">
        <v>11392.43</v>
      </c>
      <c r="C11272">
        <v>4.4269999999999996</v>
      </c>
      <c r="D11272">
        <v>0.40100000000000002</v>
      </c>
      <c r="E11272">
        <f t="shared" si="527"/>
        <v>0.39728333333333327</v>
      </c>
      <c r="F11272">
        <f t="shared" si="528"/>
        <v>0.4</v>
      </c>
      <c r="G11272">
        <f t="shared" si="529"/>
        <v>1.7707999999999999</v>
      </c>
    </row>
    <row r="11273" spans="1:7" x14ac:dyDescent="0.25">
      <c r="A11273" s="16">
        <v>0.88210648148148152</v>
      </c>
      <c r="B11273">
        <v>11393.45</v>
      </c>
      <c r="C11273">
        <v>4.4269999999999996</v>
      </c>
      <c r="D11273">
        <v>0.41599999999999998</v>
      </c>
      <c r="E11273">
        <f t="shared" si="527"/>
        <v>0.39744999999999997</v>
      </c>
      <c r="F11273">
        <f t="shared" si="528"/>
        <v>0.4</v>
      </c>
      <c r="G11273">
        <f t="shared" si="529"/>
        <v>1.7707999999999999</v>
      </c>
    </row>
    <row r="11274" spans="1:7" x14ac:dyDescent="0.25">
      <c r="A11274" s="16">
        <v>0.88211805555555556</v>
      </c>
      <c r="B11274">
        <v>11394.45</v>
      </c>
      <c r="C11274">
        <v>4.4269999999999996</v>
      </c>
      <c r="D11274">
        <v>0.39700000000000002</v>
      </c>
      <c r="E11274">
        <f t="shared" si="527"/>
        <v>0.3977</v>
      </c>
      <c r="F11274">
        <f t="shared" si="528"/>
        <v>0.4</v>
      </c>
      <c r="G11274">
        <f t="shared" si="529"/>
        <v>1.7707999999999999</v>
      </c>
    </row>
    <row r="11275" spans="1:7" x14ac:dyDescent="0.25">
      <c r="A11275" s="16">
        <v>0.8821296296296296</v>
      </c>
      <c r="B11275">
        <v>11395.46</v>
      </c>
      <c r="C11275">
        <v>4.4269999999999996</v>
      </c>
      <c r="D11275">
        <v>0.39300000000000002</v>
      </c>
      <c r="E11275">
        <f t="shared" si="527"/>
        <v>0.39786666666666665</v>
      </c>
      <c r="F11275">
        <f t="shared" si="528"/>
        <v>0.4</v>
      </c>
      <c r="G11275">
        <f t="shared" si="529"/>
        <v>1.7707999999999999</v>
      </c>
    </row>
    <row r="11276" spans="1:7" x14ac:dyDescent="0.25">
      <c r="A11276" s="16">
        <v>0.88214120370370375</v>
      </c>
      <c r="B11276">
        <v>11396.47</v>
      </c>
      <c r="C11276">
        <v>4.4269999999999996</v>
      </c>
      <c r="D11276">
        <v>0.40100000000000002</v>
      </c>
      <c r="E11276">
        <f t="shared" si="527"/>
        <v>0.39778333333333343</v>
      </c>
      <c r="F11276">
        <f t="shared" si="528"/>
        <v>0.4</v>
      </c>
      <c r="G11276">
        <f t="shared" si="529"/>
        <v>1.7707999999999999</v>
      </c>
    </row>
    <row r="11277" spans="1:7" x14ac:dyDescent="0.25">
      <c r="A11277" s="16">
        <v>0.88215277777777779</v>
      </c>
      <c r="B11277">
        <v>11397.48</v>
      </c>
      <c r="C11277">
        <v>4.43</v>
      </c>
      <c r="D11277">
        <v>0.40600000000000003</v>
      </c>
      <c r="E11277">
        <f t="shared" si="527"/>
        <v>0.39803333333333335</v>
      </c>
      <c r="F11277">
        <f t="shared" si="528"/>
        <v>0.4</v>
      </c>
      <c r="G11277">
        <f t="shared" si="529"/>
        <v>1.772</v>
      </c>
    </row>
    <row r="11278" spans="1:7" x14ac:dyDescent="0.25">
      <c r="A11278" s="16">
        <v>0.88216435185185182</v>
      </c>
      <c r="B11278">
        <v>11398.49</v>
      </c>
      <c r="C11278">
        <v>4.4269999999999996</v>
      </c>
      <c r="D11278">
        <v>0.41199999999999998</v>
      </c>
      <c r="E11278">
        <f t="shared" si="527"/>
        <v>0.39848333333333341</v>
      </c>
      <c r="F11278">
        <f t="shared" si="528"/>
        <v>0.4</v>
      </c>
      <c r="G11278">
        <f t="shared" si="529"/>
        <v>1.7707999999999999</v>
      </c>
    </row>
    <row r="11279" spans="1:7" x14ac:dyDescent="0.25">
      <c r="A11279" s="16">
        <v>0.88217592592592597</v>
      </c>
      <c r="B11279">
        <v>11399.5</v>
      </c>
      <c r="C11279">
        <v>4.4269999999999996</v>
      </c>
      <c r="D11279">
        <v>0.40100000000000002</v>
      </c>
      <c r="E11279">
        <f t="shared" si="527"/>
        <v>0.39845000000000008</v>
      </c>
      <c r="F11279">
        <f t="shared" si="528"/>
        <v>0.4</v>
      </c>
      <c r="G11279">
        <f t="shared" si="529"/>
        <v>1.7707999999999999</v>
      </c>
    </row>
    <row r="11280" spans="1:7" x14ac:dyDescent="0.25">
      <c r="A11280" s="16">
        <v>0.88218750000000001</v>
      </c>
      <c r="B11280">
        <v>11400.51</v>
      </c>
      <c r="C11280">
        <v>4.43</v>
      </c>
      <c r="D11280">
        <v>0.39500000000000002</v>
      </c>
      <c r="E11280">
        <f t="shared" si="527"/>
        <v>0.39839999999999998</v>
      </c>
      <c r="F11280">
        <f t="shared" si="528"/>
        <v>0.4</v>
      </c>
      <c r="G11280">
        <f t="shared" si="529"/>
        <v>1.772</v>
      </c>
    </row>
    <row r="11281" spans="1:7" x14ac:dyDescent="0.25">
      <c r="A11281" s="16">
        <v>0.88219907407407405</v>
      </c>
      <c r="B11281">
        <v>11401.53</v>
      </c>
      <c r="C11281">
        <v>4.4269999999999996</v>
      </c>
      <c r="D11281">
        <v>0.39300000000000002</v>
      </c>
      <c r="E11281">
        <f t="shared" si="527"/>
        <v>0.39821666666666666</v>
      </c>
      <c r="F11281">
        <f t="shared" si="528"/>
        <v>0.4</v>
      </c>
      <c r="G11281">
        <f t="shared" si="529"/>
        <v>1.7707999999999999</v>
      </c>
    </row>
    <row r="11282" spans="1:7" x14ac:dyDescent="0.25">
      <c r="A11282" s="16">
        <v>0.8822106481481482</v>
      </c>
      <c r="B11282">
        <v>11402.54</v>
      </c>
      <c r="C11282">
        <v>4.4269999999999996</v>
      </c>
      <c r="D11282">
        <v>0.39800000000000002</v>
      </c>
      <c r="E11282">
        <f t="shared" si="527"/>
        <v>0.39800000000000002</v>
      </c>
      <c r="F11282">
        <f t="shared" si="528"/>
        <v>0.4</v>
      </c>
      <c r="G11282">
        <f t="shared" si="529"/>
        <v>1.7707999999999999</v>
      </c>
    </row>
    <row r="11283" spans="1:7" x14ac:dyDescent="0.25">
      <c r="A11283" s="16">
        <v>0.88222222222222224</v>
      </c>
      <c r="B11283">
        <v>11403.54</v>
      </c>
      <c r="C11283">
        <v>4.4269999999999996</v>
      </c>
      <c r="D11283">
        <v>0.39900000000000002</v>
      </c>
      <c r="E11283">
        <f t="shared" si="527"/>
        <v>0.39800000000000008</v>
      </c>
      <c r="F11283">
        <f t="shared" si="528"/>
        <v>0.4</v>
      </c>
      <c r="G11283">
        <f t="shared" si="529"/>
        <v>1.7707999999999999</v>
      </c>
    </row>
    <row r="11284" spans="1:7" x14ac:dyDescent="0.25">
      <c r="A11284" s="16">
        <v>0.88223379629629628</v>
      </c>
      <c r="B11284">
        <v>11404.55</v>
      </c>
      <c r="C11284">
        <v>4.4269999999999996</v>
      </c>
      <c r="D11284">
        <v>0.39400000000000002</v>
      </c>
      <c r="E11284">
        <f t="shared" si="527"/>
        <v>0.39815</v>
      </c>
      <c r="F11284">
        <f t="shared" si="528"/>
        <v>0.4</v>
      </c>
      <c r="G11284">
        <f t="shared" si="529"/>
        <v>1.7707999999999999</v>
      </c>
    </row>
    <row r="11285" spans="1:7" x14ac:dyDescent="0.25">
      <c r="A11285" s="16">
        <v>0.88224537037037032</v>
      </c>
      <c r="B11285">
        <v>11405.56</v>
      </c>
      <c r="C11285">
        <v>4.43</v>
      </c>
      <c r="D11285">
        <v>0.39900000000000002</v>
      </c>
      <c r="E11285">
        <f t="shared" si="527"/>
        <v>0.39828333333333332</v>
      </c>
      <c r="F11285">
        <f t="shared" si="528"/>
        <v>0.4</v>
      </c>
      <c r="G11285">
        <f t="shared" si="529"/>
        <v>1.772</v>
      </c>
    </row>
    <row r="11286" spans="1:7" x14ac:dyDescent="0.25">
      <c r="A11286" s="16">
        <v>0.88225694444444447</v>
      </c>
      <c r="B11286">
        <v>11406.57</v>
      </c>
      <c r="C11286">
        <v>4.4269999999999996</v>
      </c>
      <c r="D11286">
        <v>0.40100000000000002</v>
      </c>
      <c r="E11286">
        <f t="shared" si="527"/>
        <v>0.39834999999999998</v>
      </c>
      <c r="F11286">
        <f t="shared" si="528"/>
        <v>0.4</v>
      </c>
      <c r="G11286">
        <f t="shared" si="529"/>
        <v>1.7707999999999999</v>
      </c>
    </row>
    <row r="11287" spans="1:7" x14ac:dyDescent="0.25">
      <c r="A11287" s="16">
        <v>0.88226851851851851</v>
      </c>
      <c r="B11287">
        <v>11407.57</v>
      </c>
      <c r="C11287">
        <v>4.4269999999999996</v>
      </c>
      <c r="D11287">
        <v>0.40300000000000002</v>
      </c>
      <c r="E11287">
        <f t="shared" si="527"/>
        <v>0.39829999999999993</v>
      </c>
      <c r="F11287">
        <f t="shared" si="528"/>
        <v>0.4</v>
      </c>
      <c r="G11287">
        <f t="shared" si="529"/>
        <v>1.7707999999999999</v>
      </c>
    </row>
    <row r="11288" spans="1:7" x14ac:dyDescent="0.25">
      <c r="A11288" s="16">
        <v>0.88228009259259255</v>
      </c>
      <c r="B11288">
        <v>11408.58</v>
      </c>
      <c r="C11288">
        <v>4.43</v>
      </c>
      <c r="D11288">
        <v>0.40400000000000003</v>
      </c>
      <c r="E11288">
        <f t="shared" si="527"/>
        <v>0.39854999999999996</v>
      </c>
      <c r="F11288">
        <f t="shared" si="528"/>
        <v>0.4</v>
      </c>
      <c r="G11288">
        <f t="shared" si="529"/>
        <v>1.772</v>
      </c>
    </row>
    <row r="11289" spans="1:7" x14ac:dyDescent="0.25">
      <c r="A11289" s="16">
        <v>0.8822916666666667</v>
      </c>
      <c r="B11289">
        <v>11409.58</v>
      </c>
      <c r="C11289">
        <v>4.4269999999999996</v>
      </c>
      <c r="D11289">
        <v>0.39900000000000002</v>
      </c>
      <c r="E11289">
        <f t="shared" si="527"/>
        <v>0.39871666666666666</v>
      </c>
      <c r="F11289">
        <f t="shared" si="528"/>
        <v>0.4</v>
      </c>
      <c r="G11289">
        <f t="shared" si="529"/>
        <v>1.7707999999999999</v>
      </c>
    </row>
    <row r="11290" spans="1:7" x14ac:dyDescent="0.25">
      <c r="A11290" s="16">
        <v>0.88230324074074074</v>
      </c>
      <c r="B11290">
        <v>11410.59</v>
      </c>
      <c r="C11290">
        <v>4.4269999999999996</v>
      </c>
      <c r="D11290">
        <v>0.38800000000000001</v>
      </c>
      <c r="E11290">
        <f t="shared" si="527"/>
        <v>0.39874999999999999</v>
      </c>
      <c r="F11290">
        <f t="shared" si="528"/>
        <v>0.4</v>
      </c>
      <c r="G11290">
        <f t="shared" si="529"/>
        <v>1.7707999999999999</v>
      </c>
    </row>
    <row r="11291" spans="1:7" x14ac:dyDescent="0.25">
      <c r="A11291" s="16">
        <v>0.88231481481481477</v>
      </c>
      <c r="B11291">
        <v>11411.6</v>
      </c>
      <c r="C11291">
        <v>4.43</v>
      </c>
      <c r="D11291">
        <v>0.41</v>
      </c>
      <c r="E11291">
        <f t="shared" si="527"/>
        <v>0.39890000000000003</v>
      </c>
      <c r="F11291">
        <f t="shared" si="528"/>
        <v>0.4</v>
      </c>
      <c r="G11291">
        <f t="shared" si="529"/>
        <v>1.772</v>
      </c>
    </row>
    <row r="11292" spans="1:7" x14ac:dyDescent="0.25">
      <c r="A11292" s="16">
        <v>0.88232638888888892</v>
      </c>
      <c r="B11292">
        <v>11412.62</v>
      </c>
      <c r="C11292">
        <v>4.4269999999999996</v>
      </c>
      <c r="D11292">
        <v>0.39900000000000002</v>
      </c>
      <c r="E11292">
        <f t="shared" si="527"/>
        <v>0.39921666666666666</v>
      </c>
      <c r="F11292">
        <f t="shared" si="528"/>
        <v>0.4</v>
      </c>
      <c r="G11292">
        <f t="shared" si="529"/>
        <v>1.7707999999999999</v>
      </c>
    </row>
    <row r="11293" spans="1:7" x14ac:dyDescent="0.25">
      <c r="A11293" s="16">
        <v>0.88233796296296296</v>
      </c>
      <c r="B11293">
        <v>11413.62</v>
      </c>
      <c r="C11293">
        <v>4.43</v>
      </c>
      <c r="D11293">
        <v>0.40300000000000002</v>
      </c>
      <c r="E11293">
        <f t="shared" si="527"/>
        <v>0.39934999999999998</v>
      </c>
      <c r="F11293">
        <f t="shared" si="528"/>
        <v>0.4</v>
      </c>
      <c r="G11293">
        <f t="shared" si="529"/>
        <v>1.772</v>
      </c>
    </row>
    <row r="11294" spans="1:7" x14ac:dyDescent="0.25">
      <c r="A11294" s="16">
        <v>0.882349537037037</v>
      </c>
      <c r="B11294">
        <v>11414.63</v>
      </c>
      <c r="C11294">
        <v>4.4269999999999996</v>
      </c>
      <c r="D11294">
        <v>0.38900000000000001</v>
      </c>
      <c r="E11294">
        <f t="shared" si="527"/>
        <v>0.39894999999999997</v>
      </c>
      <c r="F11294">
        <f t="shared" si="528"/>
        <v>0.4</v>
      </c>
      <c r="G11294">
        <f t="shared" si="529"/>
        <v>1.7707999999999999</v>
      </c>
    </row>
    <row r="11295" spans="1:7" x14ac:dyDescent="0.25">
      <c r="A11295" s="16">
        <v>0.88236111111111115</v>
      </c>
      <c r="B11295">
        <v>11415.64</v>
      </c>
      <c r="C11295">
        <v>4.4269999999999996</v>
      </c>
      <c r="D11295">
        <v>0.41</v>
      </c>
      <c r="E11295">
        <f t="shared" si="527"/>
        <v>0.39920000000000005</v>
      </c>
      <c r="F11295">
        <f t="shared" si="528"/>
        <v>0.4</v>
      </c>
      <c r="G11295">
        <f t="shared" si="529"/>
        <v>1.7707999999999999</v>
      </c>
    </row>
    <row r="11296" spans="1:7" x14ac:dyDescent="0.25">
      <c r="A11296" s="16">
        <v>0.88237268518518519</v>
      </c>
      <c r="B11296">
        <v>11416.65</v>
      </c>
      <c r="C11296">
        <v>4.43</v>
      </c>
      <c r="D11296">
        <v>0.39300000000000002</v>
      </c>
      <c r="E11296">
        <f t="shared" si="527"/>
        <v>0.39926666666666666</v>
      </c>
      <c r="F11296">
        <f t="shared" si="528"/>
        <v>0.4</v>
      </c>
      <c r="G11296">
        <f t="shared" si="529"/>
        <v>1.772</v>
      </c>
    </row>
    <row r="11297" spans="1:7" x14ac:dyDescent="0.25">
      <c r="A11297" s="16">
        <v>0.88238425925925923</v>
      </c>
      <c r="B11297">
        <v>11417.66</v>
      </c>
      <c r="C11297">
        <v>4.4269999999999996</v>
      </c>
      <c r="D11297">
        <v>0.39300000000000002</v>
      </c>
      <c r="E11297">
        <f t="shared" si="527"/>
        <v>0.39926666666666666</v>
      </c>
      <c r="F11297">
        <f t="shared" si="528"/>
        <v>0.4</v>
      </c>
      <c r="G11297">
        <f t="shared" si="529"/>
        <v>1.7707999999999999</v>
      </c>
    </row>
    <row r="11298" spans="1:7" x14ac:dyDescent="0.25">
      <c r="A11298" s="16">
        <v>0.88239583333333338</v>
      </c>
      <c r="B11298">
        <v>11418.67</v>
      </c>
      <c r="C11298">
        <v>4.4320000000000004</v>
      </c>
      <c r="D11298">
        <v>0.40600000000000003</v>
      </c>
      <c r="E11298">
        <f t="shared" si="527"/>
        <v>0.39940000000000003</v>
      </c>
      <c r="F11298">
        <f t="shared" si="528"/>
        <v>0.4</v>
      </c>
      <c r="G11298">
        <f t="shared" si="529"/>
        <v>1.7728000000000002</v>
      </c>
    </row>
    <row r="11299" spans="1:7" x14ac:dyDescent="0.25">
      <c r="A11299" s="16">
        <v>0.88240740740740742</v>
      </c>
      <c r="B11299">
        <v>11419.68</v>
      </c>
      <c r="C11299">
        <v>4.43</v>
      </c>
      <c r="D11299">
        <v>0.40300000000000002</v>
      </c>
      <c r="E11299">
        <f t="shared" si="527"/>
        <v>0.39958333333333335</v>
      </c>
      <c r="F11299">
        <f t="shared" si="528"/>
        <v>0.4</v>
      </c>
      <c r="G11299">
        <f t="shared" si="529"/>
        <v>1.772</v>
      </c>
    </row>
    <row r="11300" spans="1:7" x14ac:dyDescent="0.25">
      <c r="A11300" s="16">
        <v>0.88241898148148146</v>
      </c>
      <c r="B11300">
        <v>11420.69</v>
      </c>
      <c r="C11300">
        <v>4.4269999999999996</v>
      </c>
      <c r="D11300">
        <v>0.40300000000000002</v>
      </c>
      <c r="E11300">
        <f t="shared" si="527"/>
        <v>0.39994999999999997</v>
      </c>
      <c r="F11300">
        <f t="shared" si="528"/>
        <v>0.4</v>
      </c>
      <c r="G11300">
        <f t="shared" si="529"/>
        <v>1.7707999999999999</v>
      </c>
    </row>
    <row r="11301" spans="1:7" x14ac:dyDescent="0.25">
      <c r="A11301" s="16">
        <v>0.88243055555555561</v>
      </c>
      <c r="B11301">
        <v>11421.7</v>
      </c>
      <c r="C11301">
        <v>4.4269999999999996</v>
      </c>
      <c r="D11301">
        <v>0.39300000000000002</v>
      </c>
      <c r="E11301">
        <f t="shared" si="527"/>
        <v>0.39973333333333338</v>
      </c>
      <c r="F11301">
        <f t="shared" si="528"/>
        <v>0.4</v>
      </c>
      <c r="G11301">
        <f t="shared" si="529"/>
        <v>1.7707999999999999</v>
      </c>
    </row>
    <row r="11302" spans="1:7" x14ac:dyDescent="0.25">
      <c r="A11302" s="16">
        <v>0.88244212962962965</v>
      </c>
      <c r="B11302">
        <v>11422.72</v>
      </c>
      <c r="C11302">
        <v>4.43</v>
      </c>
      <c r="D11302">
        <v>0.39900000000000002</v>
      </c>
      <c r="E11302">
        <f t="shared" si="527"/>
        <v>0.39990000000000003</v>
      </c>
      <c r="F11302">
        <f t="shared" si="528"/>
        <v>0.4</v>
      </c>
      <c r="G11302">
        <f t="shared" si="529"/>
        <v>1.772</v>
      </c>
    </row>
    <row r="11303" spans="1:7" x14ac:dyDescent="0.25">
      <c r="A11303" s="16">
        <v>0.88245370370370368</v>
      </c>
      <c r="B11303">
        <v>11423.73</v>
      </c>
      <c r="C11303">
        <v>4.43</v>
      </c>
      <c r="D11303">
        <v>0.42</v>
      </c>
      <c r="E11303">
        <f t="shared" si="527"/>
        <v>0.40008333333333329</v>
      </c>
      <c r="F11303">
        <f t="shared" si="528"/>
        <v>0.4</v>
      </c>
      <c r="G11303">
        <f t="shared" si="529"/>
        <v>1.772</v>
      </c>
    </row>
    <row r="11304" spans="1:7" x14ac:dyDescent="0.25">
      <c r="A11304" s="16">
        <v>0.88246527777777772</v>
      </c>
      <c r="B11304">
        <v>11424.74</v>
      </c>
      <c r="C11304">
        <v>4.43</v>
      </c>
      <c r="D11304">
        <v>0.38800000000000001</v>
      </c>
      <c r="E11304">
        <f t="shared" si="527"/>
        <v>0.39978333333333338</v>
      </c>
      <c r="F11304">
        <f t="shared" si="528"/>
        <v>0.4</v>
      </c>
      <c r="G11304">
        <f t="shared" si="529"/>
        <v>1.772</v>
      </c>
    </row>
    <row r="11305" spans="1:7" x14ac:dyDescent="0.25">
      <c r="A11305" s="16">
        <v>0.88247685185185187</v>
      </c>
      <c r="B11305">
        <v>11425.75</v>
      </c>
      <c r="C11305">
        <v>4.43</v>
      </c>
      <c r="D11305">
        <v>0.39700000000000002</v>
      </c>
      <c r="E11305">
        <f t="shared" si="527"/>
        <v>0.40003333333333335</v>
      </c>
      <c r="F11305">
        <f t="shared" si="528"/>
        <v>0.4</v>
      </c>
      <c r="G11305">
        <f t="shared" si="529"/>
        <v>1.772</v>
      </c>
    </row>
    <row r="11306" spans="1:7" x14ac:dyDescent="0.25">
      <c r="A11306" s="16">
        <v>0.88248842592592591</v>
      </c>
      <c r="B11306">
        <v>11426.76</v>
      </c>
      <c r="C11306">
        <v>4.4269999999999996</v>
      </c>
      <c r="D11306">
        <v>0.40300000000000002</v>
      </c>
      <c r="E11306">
        <f t="shared" si="527"/>
        <v>0.40018333333333334</v>
      </c>
      <c r="F11306">
        <f t="shared" si="528"/>
        <v>0.4</v>
      </c>
      <c r="G11306">
        <f t="shared" si="529"/>
        <v>1.7707999999999999</v>
      </c>
    </row>
    <row r="11307" spans="1:7" x14ac:dyDescent="0.25">
      <c r="A11307" s="16">
        <v>0.88249999999999995</v>
      </c>
      <c r="B11307">
        <v>11427.78</v>
      </c>
      <c r="C11307">
        <v>4.43</v>
      </c>
      <c r="D11307">
        <v>0.39200000000000002</v>
      </c>
      <c r="E11307">
        <f t="shared" si="527"/>
        <v>0.40033333333333332</v>
      </c>
      <c r="F11307">
        <f t="shared" si="528"/>
        <v>0.4</v>
      </c>
      <c r="G11307">
        <f t="shared" si="529"/>
        <v>1.772</v>
      </c>
    </row>
    <row r="11308" spans="1:7" x14ac:dyDescent="0.25">
      <c r="A11308" s="16">
        <v>0.8825115740740741</v>
      </c>
      <c r="B11308">
        <v>11428.78</v>
      </c>
      <c r="C11308">
        <v>4.4269999999999996</v>
      </c>
      <c r="D11308">
        <v>0.40100000000000002</v>
      </c>
      <c r="E11308">
        <f t="shared" si="527"/>
        <v>0.40050000000000008</v>
      </c>
      <c r="F11308">
        <f t="shared" si="528"/>
        <v>0.4</v>
      </c>
      <c r="G11308">
        <f t="shared" si="529"/>
        <v>1.7707999999999999</v>
      </c>
    </row>
    <row r="11309" spans="1:7" x14ac:dyDescent="0.25">
      <c r="A11309" s="16">
        <v>0.88252314814814814</v>
      </c>
      <c r="B11309">
        <v>11429.79</v>
      </c>
      <c r="C11309">
        <v>4.4269999999999996</v>
      </c>
      <c r="D11309">
        <v>0.41099999999999998</v>
      </c>
      <c r="E11309">
        <f t="shared" si="527"/>
        <v>0.40063333333333334</v>
      </c>
      <c r="F11309">
        <f t="shared" si="528"/>
        <v>0.4</v>
      </c>
      <c r="G11309">
        <f t="shared" si="529"/>
        <v>1.7707999999999999</v>
      </c>
    </row>
    <row r="11310" spans="1:7" x14ac:dyDescent="0.25">
      <c r="A11310" s="16">
        <v>0.88253472222222218</v>
      </c>
      <c r="B11310">
        <v>11430.81</v>
      </c>
      <c r="C11310">
        <v>4.4269999999999996</v>
      </c>
      <c r="D11310">
        <v>0.39100000000000001</v>
      </c>
      <c r="E11310">
        <f t="shared" si="527"/>
        <v>0.40043333333333336</v>
      </c>
      <c r="F11310">
        <f t="shared" si="528"/>
        <v>0.4</v>
      </c>
      <c r="G11310">
        <f t="shared" si="529"/>
        <v>1.7707999999999999</v>
      </c>
    </row>
    <row r="11311" spans="1:7" x14ac:dyDescent="0.25">
      <c r="A11311" s="16">
        <v>0.88254629629629633</v>
      </c>
      <c r="B11311">
        <v>11431.81</v>
      </c>
      <c r="C11311">
        <v>4.43</v>
      </c>
      <c r="D11311">
        <v>0.4</v>
      </c>
      <c r="E11311">
        <f t="shared" si="527"/>
        <v>0.40038333333333326</v>
      </c>
      <c r="F11311">
        <f t="shared" si="528"/>
        <v>0.4</v>
      </c>
      <c r="G11311">
        <f t="shared" si="529"/>
        <v>1.772</v>
      </c>
    </row>
    <row r="11312" spans="1:7" x14ac:dyDescent="0.25">
      <c r="A11312" s="16">
        <v>0.88255787037037037</v>
      </c>
      <c r="B11312">
        <v>11432.83</v>
      </c>
      <c r="C11312">
        <v>4.4269999999999996</v>
      </c>
      <c r="D11312">
        <v>0.41099999999999998</v>
      </c>
      <c r="E11312">
        <f t="shared" si="527"/>
        <v>0.40050000000000002</v>
      </c>
      <c r="F11312">
        <f t="shared" si="528"/>
        <v>0.4</v>
      </c>
      <c r="G11312">
        <f t="shared" si="529"/>
        <v>1.7707999999999999</v>
      </c>
    </row>
    <row r="11313" spans="1:7" x14ac:dyDescent="0.25">
      <c r="A11313" s="16">
        <v>0.88256944444444441</v>
      </c>
      <c r="B11313">
        <v>11433.84</v>
      </c>
      <c r="C11313">
        <v>4.4269999999999996</v>
      </c>
      <c r="D11313">
        <v>0.38600000000000001</v>
      </c>
      <c r="E11313">
        <f t="shared" si="527"/>
        <v>0.40028333333333332</v>
      </c>
      <c r="F11313">
        <f t="shared" si="528"/>
        <v>0.4</v>
      </c>
      <c r="G11313">
        <f t="shared" si="529"/>
        <v>1.7707999999999999</v>
      </c>
    </row>
    <row r="11314" spans="1:7" x14ac:dyDescent="0.25">
      <c r="A11314" s="16">
        <v>0.88258101851851856</v>
      </c>
      <c r="B11314">
        <v>11434.85</v>
      </c>
      <c r="C11314">
        <v>4.43</v>
      </c>
      <c r="D11314">
        <v>0.39700000000000002</v>
      </c>
      <c r="E11314">
        <f t="shared" si="527"/>
        <v>0.40028333333333332</v>
      </c>
      <c r="F11314">
        <f t="shared" si="528"/>
        <v>0.4</v>
      </c>
      <c r="G11314">
        <f t="shared" si="529"/>
        <v>1.772</v>
      </c>
    </row>
    <row r="11315" spans="1:7" x14ac:dyDescent="0.25">
      <c r="A11315" s="16">
        <v>0.8825925925925926</v>
      </c>
      <c r="B11315">
        <v>11435.86</v>
      </c>
      <c r="C11315">
        <v>4.43</v>
      </c>
      <c r="D11315">
        <v>0.40699999999999997</v>
      </c>
      <c r="E11315">
        <f t="shared" si="527"/>
        <v>0.40029999999999988</v>
      </c>
      <c r="F11315">
        <f t="shared" si="528"/>
        <v>0.4</v>
      </c>
      <c r="G11315">
        <f t="shared" si="529"/>
        <v>1.772</v>
      </c>
    </row>
    <row r="11316" spans="1:7" x14ac:dyDescent="0.25">
      <c r="A11316" s="16">
        <v>0.88260416666666663</v>
      </c>
      <c r="B11316">
        <v>11436.87</v>
      </c>
      <c r="C11316">
        <v>4.4269999999999996</v>
      </c>
      <c r="D11316">
        <v>0.40300000000000002</v>
      </c>
      <c r="E11316">
        <f t="shared" si="527"/>
        <v>0.40024999999999988</v>
      </c>
      <c r="F11316">
        <f t="shared" si="528"/>
        <v>0.4</v>
      </c>
      <c r="G11316">
        <f t="shared" si="529"/>
        <v>1.7707999999999999</v>
      </c>
    </row>
    <row r="11317" spans="1:7" x14ac:dyDescent="0.25">
      <c r="A11317" s="16">
        <v>0.88261574074074078</v>
      </c>
      <c r="B11317">
        <v>11437.88</v>
      </c>
      <c r="C11317">
        <v>4.43</v>
      </c>
      <c r="D11317">
        <v>0.38300000000000001</v>
      </c>
      <c r="E11317">
        <f t="shared" si="527"/>
        <v>0.39991666666666659</v>
      </c>
      <c r="F11317">
        <f t="shared" si="528"/>
        <v>0.4</v>
      </c>
      <c r="G11317">
        <f t="shared" si="529"/>
        <v>1.772</v>
      </c>
    </row>
    <row r="11318" spans="1:7" x14ac:dyDescent="0.25">
      <c r="A11318" s="16">
        <v>0.88263888888888886</v>
      </c>
      <c r="B11318">
        <v>11438.89</v>
      </c>
      <c r="C11318">
        <v>4.4269999999999996</v>
      </c>
      <c r="D11318">
        <v>0.39900000000000002</v>
      </c>
      <c r="E11318">
        <f t="shared" si="527"/>
        <v>0.39994999999999992</v>
      </c>
      <c r="F11318">
        <f t="shared" si="528"/>
        <v>0.4</v>
      </c>
      <c r="G11318">
        <f t="shared" si="529"/>
        <v>1.7707999999999999</v>
      </c>
    </row>
    <row r="11319" spans="1:7" x14ac:dyDescent="0.25">
      <c r="A11319" s="16">
        <v>0.88265046296296301</v>
      </c>
      <c r="B11319">
        <v>11439.92</v>
      </c>
      <c r="C11319">
        <v>4.4269999999999996</v>
      </c>
      <c r="D11319">
        <v>0.39500000000000002</v>
      </c>
      <c r="E11319">
        <f t="shared" si="527"/>
        <v>0.39984999999999987</v>
      </c>
      <c r="F11319">
        <f t="shared" si="528"/>
        <v>0.4</v>
      </c>
      <c r="G11319">
        <f t="shared" si="529"/>
        <v>1.7707999999999999</v>
      </c>
    </row>
    <row r="11320" spans="1:7" x14ac:dyDescent="0.25">
      <c r="A11320" s="16">
        <v>0.88266203703703705</v>
      </c>
      <c r="B11320">
        <v>11440.93</v>
      </c>
      <c r="C11320">
        <v>4.4269999999999996</v>
      </c>
      <c r="D11320">
        <v>0.39200000000000002</v>
      </c>
      <c r="E11320">
        <f t="shared" si="527"/>
        <v>0.39984999999999993</v>
      </c>
      <c r="F11320">
        <f t="shared" si="528"/>
        <v>0.4</v>
      </c>
      <c r="G11320">
        <f t="shared" si="529"/>
        <v>1.7707999999999999</v>
      </c>
    </row>
    <row r="11321" spans="1:7" x14ac:dyDescent="0.25">
      <c r="A11321" s="16">
        <v>0.88267361111111109</v>
      </c>
      <c r="B11321">
        <v>11441.94</v>
      </c>
      <c r="C11321">
        <v>4.43</v>
      </c>
      <c r="D11321">
        <v>0.38800000000000001</v>
      </c>
      <c r="E11321">
        <f t="shared" si="527"/>
        <v>0.39994999999999997</v>
      </c>
      <c r="F11321">
        <f t="shared" si="528"/>
        <v>0.4</v>
      </c>
      <c r="G11321">
        <f t="shared" si="529"/>
        <v>1.772</v>
      </c>
    </row>
    <row r="11322" spans="1:7" x14ac:dyDescent="0.25">
      <c r="A11322" s="16">
        <v>0.88268518518518524</v>
      </c>
      <c r="B11322">
        <v>11442.95</v>
      </c>
      <c r="C11322">
        <v>4.43</v>
      </c>
      <c r="D11322">
        <v>0.39400000000000002</v>
      </c>
      <c r="E11322">
        <f t="shared" si="527"/>
        <v>0.39979999999999999</v>
      </c>
      <c r="F11322">
        <f t="shared" si="528"/>
        <v>0.4</v>
      </c>
      <c r="G11322">
        <f t="shared" si="529"/>
        <v>1.772</v>
      </c>
    </row>
    <row r="11323" spans="1:7" x14ac:dyDescent="0.25">
      <c r="A11323" s="16">
        <v>0.88269675925925928</v>
      </c>
      <c r="B11323">
        <v>11443.96</v>
      </c>
      <c r="C11323">
        <v>4.4269999999999996</v>
      </c>
      <c r="D11323">
        <v>0.38300000000000001</v>
      </c>
      <c r="E11323">
        <f t="shared" si="527"/>
        <v>0.39946666666666669</v>
      </c>
      <c r="F11323">
        <f t="shared" si="528"/>
        <v>0.4</v>
      </c>
      <c r="G11323">
        <f t="shared" si="529"/>
        <v>1.7707999999999999</v>
      </c>
    </row>
    <row r="11324" spans="1:7" x14ac:dyDescent="0.25">
      <c r="A11324" s="16">
        <v>0.88270833333333332</v>
      </c>
      <c r="B11324">
        <v>11444.97</v>
      </c>
      <c r="C11324">
        <v>4.4269999999999996</v>
      </c>
      <c r="D11324">
        <v>0.39200000000000002</v>
      </c>
      <c r="E11324">
        <f t="shared" si="527"/>
        <v>0.39914999999999984</v>
      </c>
      <c r="F11324">
        <f t="shared" si="528"/>
        <v>0.4</v>
      </c>
      <c r="G11324">
        <f t="shared" si="529"/>
        <v>1.7707999999999999</v>
      </c>
    </row>
    <row r="11325" spans="1:7" x14ac:dyDescent="0.25">
      <c r="A11325" s="16">
        <v>0.88271990740740736</v>
      </c>
      <c r="B11325">
        <v>11445.98</v>
      </c>
      <c r="C11325">
        <v>4.4269999999999996</v>
      </c>
      <c r="D11325">
        <v>0.39100000000000001</v>
      </c>
      <c r="E11325">
        <f t="shared" ref="E11325:E11388" si="530">AVERAGE(D11266:D11325)</f>
        <v>0.39891666666666648</v>
      </c>
      <c r="F11325">
        <f t="shared" si="528"/>
        <v>0.4</v>
      </c>
      <c r="G11325">
        <f t="shared" si="529"/>
        <v>1.7707999999999999</v>
      </c>
    </row>
    <row r="11326" spans="1:7" x14ac:dyDescent="0.25">
      <c r="A11326" s="16">
        <v>0.88273148148148151</v>
      </c>
      <c r="B11326">
        <v>11446.99</v>
      </c>
      <c r="C11326">
        <v>4.43</v>
      </c>
      <c r="D11326">
        <v>0.38500000000000001</v>
      </c>
      <c r="E11326">
        <f t="shared" si="530"/>
        <v>0.39833333333333326</v>
      </c>
      <c r="F11326">
        <f t="shared" si="528"/>
        <v>0.4</v>
      </c>
      <c r="G11326">
        <f t="shared" si="529"/>
        <v>1.772</v>
      </c>
    </row>
    <row r="11327" spans="1:7" x14ac:dyDescent="0.25">
      <c r="A11327" s="16">
        <v>0.88274305555555554</v>
      </c>
      <c r="B11327">
        <v>11448</v>
      </c>
      <c r="C11327">
        <v>4.43</v>
      </c>
      <c r="D11327">
        <v>0.40300000000000002</v>
      </c>
      <c r="E11327">
        <f t="shared" si="530"/>
        <v>0.39838333333333326</v>
      </c>
      <c r="F11327">
        <f t="shared" si="528"/>
        <v>0.4</v>
      </c>
      <c r="G11327">
        <f t="shared" si="529"/>
        <v>1.772</v>
      </c>
    </row>
    <row r="11328" spans="1:7" x14ac:dyDescent="0.25">
      <c r="A11328" s="16">
        <v>0.88275462962962958</v>
      </c>
      <c r="B11328">
        <v>11449.01</v>
      </c>
      <c r="C11328">
        <v>4.4269999999999996</v>
      </c>
      <c r="D11328">
        <v>0.39200000000000002</v>
      </c>
      <c r="E11328">
        <f t="shared" si="530"/>
        <v>0.39823333333333333</v>
      </c>
      <c r="F11328">
        <f t="shared" si="528"/>
        <v>0.4</v>
      </c>
      <c r="G11328">
        <f t="shared" si="529"/>
        <v>1.7707999999999999</v>
      </c>
    </row>
    <row r="11329" spans="1:7" x14ac:dyDescent="0.25">
      <c r="A11329" s="16">
        <v>0.88276620370370373</v>
      </c>
      <c r="B11329">
        <v>11450.02</v>
      </c>
      <c r="C11329">
        <v>4.43</v>
      </c>
      <c r="D11329">
        <v>0.39800000000000002</v>
      </c>
      <c r="E11329">
        <f t="shared" si="530"/>
        <v>0.39813333333333323</v>
      </c>
      <c r="F11329">
        <f t="shared" si="528"/>
        <v>0.4</v>
      </c>
      <c r="G11329">
        <f t="shared" si="529"/>
        <v>1.772</v>
      </c>
    </row>
    <row r="11330" spans="1:7" x14ac:dyDescent="0.25">
      <c r="A11330" s="16">
        <v>0.88277777777777777</v>
      </c>
      <c r="B11330">
        <v>11451.03</v>
      </c>
      <c r="C11330">
        <v>4.4320000000000004</v>
      </c>
      <c r="D11330">
        <v>0.40300000000000002</v>
      </c>
      <c r="E11330">
        <f t="shared" si="530"/>
        <v>0.39819999999999989</v>
      </c>
      <c r="F11330">
        <f t="shared" si="528"/>
        <v>0.4</v>
      </c>
      <c r="G11330">
        <f t="shared" si="529"/>
        <v>1.7728000000000002</v>
      </c>
    </row>
    <row r="11331" spans="1:7" x14ac:dyDescent="0.25">
      <c r="A11331" s="16">
        <v>0.88278935185185181</v>
      </c>
      <c r="B11331">
        <v>11452.04</v>
      </c>
      <c r="C11331">
        <v>4.4269999999999996</v>
      </c>
      <c r="D11331">
        <v>0.39700000000000002</v>
      </c>
      <c r="E11331">
        <f t="shared" si="530"/>
        <v>0.39838333333333326</v>
      </c>
      <c r="F11331">
        <f t="shared" ref="F11331:F11394" si="531">ROUND(E11331,2)</f>
        <v>0.4</v>
      </c>
      <c r="G11331">
        <f t="shared" ref="G11331:G11394" si="532">F11331*C11331</f>
        <v>1.7707999999999999</v>
      </c>
    </row>
    <row r="11332" spans="1:7" x14ac:dyDescent="0.25">
      <c r="A11332" s="16">
        <v>0.88280092592592596</v>
      </c>
      <c r="B11332">
        <v>11453.05</v>
      </c>
      <c r="C11332">
        <v>4.43</v>
      </c>
      <c r="D11332">
        <v>0.39900000000000002</v>
      </c>
      <c r="E11332">
        <f t="shared" si="530"/>
        <v>0.39834999999999987</v>
      </c>
      <c r="F11332">
        <f t="shared" si="531"/>
        <v>0.4</v>
      </c>
      <c r="G11332">
        <f t="shared" si="532"/>
        <v>1.772</v>
      </c>
    </row>
    <row r="11333" spans="1:7" x14ac:dyDescent="0.25">
      <c r="A11333" s="16">
        <v>0.8828125</v>
      </c>
      <c r="B11333">
        <v>11454.06</v>
      </c>
      <c r="C11333">
        <v>4.43</v>
      </c>
      <c r="D11333">
        <v>0.39800000000000002</v>
      </c>
      <c r="E11333">
        <f t="shared" si="530"/>
        <v>0.3980499999999999</v>
      </c>
      <c r="F11333">
        <f t="shared" si="531"/>
        <v>0.4</v>
      </c>
      <c r="G11333">
        <f t="shared" si="532"/>
        <v>1.772</v>
      </c>
    </row>
    <row r="11334" spans="1:7" x14ac:dyDescent="0.25">
      <c r="A11334" s="16">
        <v>0.88282407407407404</v>
      </c>
      <c r="B11334">
        <v>11455.07</v>
      </c>
      <c r="C11334">
        <v>4.4269999999999996</v>
      </c>
      <c r="D11334">
        <v>0.39700000000000002</v>
      </c>
      <c r="E11334">
        <f t="shared" si="530"/>
        <v>0.3980499999999999</v>
      </c>
      <c r="F11334">
        <f t="shared" si="531"/>
        <v>0.4</v>
      </c>
      <c r="G11334">
        <f t="shared" si="532"/>
        <v>1.7707999999999999</v>
      </c>
    </row>
    <row r="11335" spans="1:7" x14ac:dyDescent="0.25">
      <c r="A11335" s="16">
        <v>0.88283564814814819</v>
      </c>
      <c r="B11335">
        <v>11456.08</v>
      </c>
      <c r="C11335">
        <v>4.4269999999999996</v>
      </c>
      <c r="D11335">
        <v>0.40500000000000003</v>
      </c>
      <c r="E11335">
        <f t="shared" si="530"/>
        <v>0.39824999999999994</v>
      </c>
      <c r="F11335">
        <f t="shared" si="531"/>
        <v>0.4</v>
      </c>
      <c r="G11335">
        <f t="shared" si="532"/>
        <v>1.7707999999999999</v>
      </c>
    </row>
    <row r="11336" spans="1:7" x14ac:dyDescent="0.25">
      <c r="A11336" s="16">
        <v>0.88284722222222223</v>
      </c>
      <c r="B11336">
        <v>11457.1</v>
      </c>
      <c r="C11336">
        <v>4.43</v>
      </c>
      <c r="D11336">
        <v>0.38800000000000001</v>
      </c>
      <c r="E11336">
        <f t="shared" si="530"/>
        <v>0.39803333333333335</v>
      </c>
      <c r="F11336">
        <f t="shared" si="531"/>
        <v>0.4</v>
      </c>
      <c r="G11336">
        <f t="shared" si="532"/>
        <v>1.772</v>
      </c>
    </row>
    <row r="11337" spans="1:7" x14ac:dyDescent="0.25">
      <c r="A11337" s="16">
        <v>0.88285879629629627</v>
      </c>
      <c r="B11337">
        <v>11458.11</v>
      </c>
      <c r="C11337">
        <v>4.4269999999999996</v>
      </c>
      <c r="D11337">
        <v>0.40500000000000003</v>
      </c>
      <c r="E11337">
        <f t="shared" si="530"/>
        <v>0.39801666666666663</v>
      </c>
      <c r="F11337">
        <f t="shared" si="531"/>
        <v>0.4</v>
      </c>
      <c r="G11337">
        <f t="shared" si="532"/>
        <v>1.7707999999999999</v>
      </c>
    </row>
    <row r="11338" spans="1:7" x14ac:dyDescent="0.25">
      <c r="A11338" s="16">
        <v>0.88287037037037042</v>
      </c>
      <c r="B11338">
        <v>11459.12</v>
      </c>
      <c r="C11338">
        <v>4.43</v>
      </c>
      <c r="D11338">
        <v>0.39900000000000002</v>
      </c>
      <c r="E11338">
        <f t="shared" si="530"/>
        <v>0.39779999999999999</v>
      </c>
      <c r="F11338">
        <f t="shared" si="531"/>
        <v>0.4</v>
      </c>
      <c r="G11338">
        <f t="shared" si="532"/>
        <v>1.772</v>
      </c>
    </row>
    <row r="11339" spans="1:7" x14ac:dyDescent="0.25">
      <c r="A11339" s="16">
        <v>0.88288194444444446</v>
      </c>
      <c r="B11339">
        <v>11460.12</v>
      </c>
      <c r="C11339">
        <v>4.4269999999999996</v>
      </c>
      <c r="D11339">
        <v>0.39500000000000002</v>
      </c>
      <c r="E11339">
        <f t="shared" si="530"/>
        <v>0.39770000000000005</v>
      </c>
      <c r="F11339">
        <f t="shared" si="531"/>
        <v>0.4</v>
      </c>
      <c r="G11339">
        <f t="shared" si="532"/>
        <v>1.7707999999999999</v>
      </c>
    </row>
    <row r="11340" spans="1:7" x14ac:dyDescent="0.25">
      <c r="A11340" s="16">
        <v>0.88289351851851849</v>
      </c>
      <c r="B11340">
        <v>11461.13</v>
      </c>
      <c r="C11340">
        <v>4.43</v>
      </c>
      <c r="D11340">
        <v>0.40300000000000002</v>
      </c>
      <c r="E11340">
        <f t="shared" si="530"/>
        <v>0.39783333333333332</v>
      </c>
      <c r="F11340">
        <f t="shared" si="531"/>
        <v>0.4</v>
      </c>
      <c r="G11340">
        <f t="shared" si="532"/>
        <v>1.772</v>
      </c>
    </row>
    <row r="11341" spans="1:7" x14ac:dyDescent="0.25">
      <c r="A11341" s="16">
        <v>0.88290509259259264</v>
      </c>
      <c r="B11341">
        <v>11462.14</v>
      </c>
      <c r="C11341">
        <v>4.43</v>
      </c>
      <c r="D11341">
        <v>0.39700000000000002</v>
      </c>
      <c r="E11341">
        <f t="shared" si="530"/>
        <v>0.39789999999999992</v>
      </c>
      <c r="F11341">
        <f t="shared" si="531"/>
        <v>0.4</v>
      </c>
      <c r="G11341">
        <f t="shared" si="532"/>
        <v>1.772</v>
      </c>
    </row>
    <row r="11342" spans="1:7" x14ac:dyDescent="0.25">
      <c r="A11342" s="16">
        <v>0.88291666666666668</v>
      </c>
      <c r="B11342">
        <v>11463.15</v>
      </c>
      <c r="C11342">
        <v>4.43</v>
      </c>
      <c r="D11342">
        <v>0.39300000000000002</v>
      </c>
      <c r="E11342">
        <f t="shared" si="530"/>
        <v>0.39781666666666665</v>
      </c>
      <c r="F11342">
        <f t="shared" si="531"/>
        <v>0.4</v>
      </c>
      <c r="G11342">
        <f t="shared" si="532"/>
        <v>1.772</v>
      </c>
    </row>
    <row r="11343" spans="1:7" x14ac:dyDescent="0.25">
      <c r="A11343" s="16">
        <v>0.88292824074074072</v>
      </c>
      <c r="B11343">
        <v>11464.16</v>
      </c>
      <c r="C11343">
        <v>4.43</v>
      </c>
      <c r="D11343">
        <v>0.39800000000000002</v>
      </c>
      <c r="E11343">
        <f t="shared" si="530"/>
        <v>0.39779999999999999</v>
      </c>
      <c r="F11343">
        <f t="shared" si="531"/>
        <v>0.4</v>
      </c>
      <c r="G11343">
        <f t="shared" si="532"/>
        <v>1.772</v>
      </c>
    </row>
    <row r="11344" spans="1:7" x14ac:dyDescent="0.25">
      <c r="A11344" s="16">
        <v>0.88293981481481476</v>
      </c>
      <c r="B11344">
        <v>11465.18</v>
      </c>
      <c r="C11344">
        <v>4.43</v>
      </c>
      <c r="D11344">
        <v>0.39300000000000002</v>
      </c>
      <c r="E11344">
        <f t="shared" si="530"/>
        <v>0.39778333333333321</v>
      </c>
      <c r="F11344">
        <f t="shared" si="531"/>
        <v>0.4</v>
      </c>
      <c r="G11344">
        <f t="shared" si="532"/>
        <v>1.772</v>
      </c>
    </row>
    <row r="11345" spans="1:7" x14ac:dyDescent="0.25">
      <c r="A11345" s="16">
        <v>0.88295138888888891</v>
      </c>
      <c r="B11345">
        <v>11466.19</v>
      </c>
      <c r="C11345">
        <v>4.4269999999999996</v>
      </c>
      <c r="D11345">
        <v>0.4</v>
      </c>
      <c r="E11345">
        <f t="shared" si="530"/>
        <v>0.39779999999999988</v>
      </c>
      <c r="F11345">
        <f t="shared" si="531"/>
        <v>0.4</v>
      </c>
      <c r="G11345">
        <f t="shared" si="532"/>
        <v>1.7707999999999999</v>
      </c>
    </row>
    <row r="11346" spans="1:7" x14ac:dyDescent="0.25">
      <c r="A11346" s="16">
        <v>0.88296296296296295</v>
      </c>
      <c r="B11346">
        <v>11467.2</v>
      </c>
      <c r="C11346">
        <v>4.4269999999999996</v>
      </c>
      <c r="D11346">
        <v>0.40400000000000003</v>
      </c>
      <c r="E11346">
        <f t="shared" si="530"/>
        <v>0.39784999999999987</v>
      </c>
      <c r="F11346">
        <f t="shared" si="531"/>
        <v>0.4</v>
      </c>
      <c r="G11346">
        <f t="shared" si="532"/>
        <v>1.7707999999999999</v>
      </c>
    </row>
    <row r="11347" spans="1:7" x14ac:dyDescent="0.25">
      <c r="A11347" s="16">
        <v>0.88297453703703699</v>
      </c>
      <c r="B11347">
        <v>11468.21</v>
      </c>
      <c r="C11347">
        <v>4.43</v>
      </c>
      <c r="D11347">
        <v>0.4</v>
      </c>
      <c r="E11347">
        <f t="shared" si="530"/>
        <v>0.39779999999999993</v>
      </c>
      <c r="F11347">
        <f t="shared" si="531"/>
        <v>0.4</v>
      </c>
      <c r="G11347">
        <f t="shared" si="532"/>
        <v>1.772</v>
      </c>
    </row>
    <row r="11348" spans="1:7" x14ac:dyDescent="0.25">
      <c r="A11348" s="16">
        <v>0.88298611111111114</v>
      </c>
      <c r="B11348">
        <v>11469.22</v>
      </c>
      <c r="C11348">
        <v>4.43</v>
      </c>
      <c r="D11348">
        <v>0.39800000000000002</v>
      </c>
      <c r="E11348">
        <f t="shared" si="530"/>
        <v>0.39769999999999989</v>
      </c>
      <c r="F11348">
        <f t="shared" si="531"/>
        <v>0.4</v>
      </c>
      <c r="G11348">
        <f t="shared" si="532"/>
        <v>1.772</v>
      </c>
    </row>
    <row r="11349" spans="1:7" x14ac:dyDescent="0.25">
      <c r="A11349" s="16">
        <v>0.88299768518518518</v>
      </c>
      <c r="B11349">
        <v>11470.23</v>
      </c>
      <c r="C11349">
        <v>4.43</v>
      </c>
      <c r="D11349">
        <v>0.38900000000000001</v>
      </c>
      <c r="E11349">
        <f t="shared" si="530"/>
        <v>0.39753333333333329</v>
      </c>
      <c r="F11349">
        <f t="shared" si="531"/>
        <v>0.4</v>
      </c>
      <c r="G11349">
        <f t="shared" si="532"/>
        <v>1.772</v>
      </c>
    </row>
    <row r="11350" spans="1:7" x14ac:dyDescent="0.25">
      <c r="A11350" s="16">
        <v>0.88300925925925922</v>
      </c>
      <c r="B11350">
        <v>11471.24</v>
      </c>
      <c r="C11350">
        <v>4.4269999999999996</v>
      </c>
      <c r="D11350">
        <v>0.40699999999999997</v>
      </c>
      <c r="E11350">
        <f t="shared" si="530"/>
        <v>0.39784999999999993</v>
      </c>
      <c r="F11350">
        <f t="shared" si="531"/>
        <v>0.4</v>
      </c>
      <c r="G11350">
        <f t="shared" si="532"/>
        <v>1.7707999999999999</v>
      </c>
    </row>
    <row r="11351" spans="1:7" x14ac:dyDescent="0.25">
      <c r="A11351" s="16">
        <v>0.88302083333333337</v>
      </c>
      <c r="B11351">
        <v>11472.25</v>
      </c>
      <c r="C11351">
        <v>4.4269999999999996</v>
      </c>
      <c r="D11351">
        <v>0.39800000000000002</v>
      </c>
      <c r="E11351">
        <f t="shared" si="530"/>
        <v>0.39764999999999989</v>
      </c>
      <c r="F11351">
        <f t="shared" si="531"/>
        <v>0.4</v>
      </c>
      <c r="G11351">
        <f t="shared" si="532"/>
        <v>1.7707999999999999</v>
      </c>
    </row>
    <row r="11352" spans="1:7" x14ac:dyDescent="0.25">
      <c r="A11352" s="16">
        <v>0.8830324074074074</v>
      </c>
      <c r="B11352">
        <v>11473.27</v>
      </c>
      <c r="C11352">
        <v>4.43</v>
      </c>
      <c r="D11352">
        <v>0.38700000000000001</v>
      </c>
      <c r="E11352">
        <f t="shared" si="530"/>
        <v>0.39744999999999991</v>
      </c>
      <c r="F11352">
        <f t="shared" si="531"/>
        <v>0.4</v>
      </c>
      <c r="G11352">
        <f t="shared" si="532"/>
        <v>1.772</v>
      </c>
    </row>
    <row r="11353" spans="1:7" x14ac:dyDescent="0.25">
      <c r="A11353" s="16">
        <v>0.88304398148148144</v>
      </c>
      <c r="B11353">
        <v>11474.28</v>
      </c>
      <c r="C11353">
        <v>4.43</v>
      </c>
      <c r="D11353">
        <v>0.40600000000000003</v>
      </c>
      <c r="E11353">
        <f t="shared" si="530"/>
        <v>0.39749999999999991</v>
      </c>
      <c r="F11353">
        <f t="shared" si="531"/>
        <v>0.4</v>
      </c>
      <c r="G11353">
        <f t="shared" si="532"/>
        <v>1.772</v>
      </c>
    </row>
    <row r="11354" spans="1:7" x14ac:dyDescent="0.25">
      <c r="A11354" s="16">
        <v>0.88305555555555559</v>
      </c>
      <c r="B11354">
        <v>11475.29</v>
      </c>
      <c r="C11354">
        <v>4.4269999999999996</v>
      </c>
      <c r="D11354">
        <v>0.41</v>
      </c>
      <c r="E11354">
        <f t="shared" si="530"/>
        <v>0.39784999999999993</v>
      </c>
      <c r="F11354">
        <f t="shared" si="531"/>
        <v>0.4</v>
      </c>
      <c r="G11354">
        <f t="shared" si="532"/>
        <v>1.7707999999999999</v>
      </c>
    </row>
    <row r="11355" spans="1:7" x14ac:dyDescent="0.25">
      <c r="A11355" s="16">
        <v>0.88306712962962963</v>
      </c>
      <c r="B11355">
        <v>11476.3</v>
      </c>
      <c r="C11355">
        <v>4.43</v>
      </c>
      <c r="D11355">
        <v>0.39300000000000002</v>
      </c>
      <c r="E11355">
        <f t="shared" si="530"/>
        <v>0.39756666666666657</v>
      </c>
      <c r="F11355">
        <f t="shared" si="531"/>
        <v>0.4</v>
      </c>
      <c r="G11355">
        <f t="shared" si="532"/>
        <v>1.772</v>
      </c>
    </row>
    <row r="11356" spans="1:7" x14ac:dyDescent="0.25">
      <c r="A11356" s="16">
        <v>0.88307870370370367</v>
      </c>
      <c r="B11356">
        <v>11477.31</v>
      </c>
      <c r="C11356">
        <v>4.43</v>
      </c>
      <c r="D11356">
        <v>0.39700000000000002</v>
      </c>
      <c r="E11356">
        <f t="shared" si="530"/>
        <v>0.39763333333333317</v>
      </c>
      <c r="F11356">
        <f t="shared" si="531"/>
        <v>0.4</v>
      </c>
      <c r="G11356">
        <f t="shared" si="532"/>
        <v>1.772</v>
      </c>
    </row>
    <row r="11357" spans="1:7" x14ac:dyDescent="0.25">
      <c r="A11357" s="16">
        <v>0.88309027777777782</v>
      </c>
      <c r="B11357">
        <v>11478.32</v>
      </c>
      <c r="C11357">
        <v>4.43</v>
      </c>
      <c r="D11357">
        <v>0.40500000000000003</v>
      </c>
      <c r="E11357">
        <f t="shared" si="530"/>
        <v>0.39783333333333315</v>
      </c>
      <c r="F11357">
        <f t="shared" si="531"/>
        <v>0.4</v>
      </c>
      <c r="G11357">
        <f t="shared" si="532"/>
        <v>1.772</v>
      </c>
    </row>
    <row r="11358" spans="1:7" x14ac:dyDescent="0.25">
      <c r="A11358" s="16">
        <v>0.88310185185185186</v>
      </c>
      <c r="B11358">
        <v>11479.33</v>
      </c>
      <c r="C11358">
        <v>4.43</v>
      </c>
      <c r="D11358">
        <v>0.38900000000000001</v>
      </c>
      <c r="E11358">
        <f t="shared" si="530"/>
        <v>0.39754999999999985</v>
      </c>
      <c r="F11358">
        <f t="shared" si="531"/>
        <v>0.4</v>
      </c>
      <c r="G11358">
        <f t="shared" si="532"/>
        <v>1.772</v>
      </c>
    </row>
    <row r="11359" spans="1:7" x14ac:dyDescent="0.25">
      <c r="A11359" s="16">
        <v>0.8831134259259259</v>
      </c>
      <c r="B11359">
        <v>11480.33</v>
      </c>
      <c r="C11359">
        <v>4.4269999999999996</v>
      </c>
      <c r="D11359">
        <v>0.40100000000000002</v>
      </c>
      <c r="E11359">
        <f t="shared" si="530"/>
        <v>0.39751666666666646</v>
      </c>
      <c r="F11359">
        <f t="shared" si="531"/>
        <v>0.4</v>
      </c>
      <c r="G11359">
        <f t="shared" si="532"/>
        <v>1.7707999999999999</v>
      </c>
    </row>
    <row r="11360" spans="1:7" x14ac:dyDescent="0.25">
      <c r="A11360" s="16">
        <v>0.88312500000000005</v>
      </c>
      <c r="B11360">
        <v>11481.34</v>
      </c>
      <c r="C11360">
        <v>4.43</v>
      </c>
      <c r="D11360">
        <v>0.39800000000000002</v>
      </c>
      <c r="E11360">
        <f t="shared" si="530"/>
        <v>0.39743333333333325</v>
      </c>
      <c r="F11360">
        <f t="shared" si="531"/>
        <v>0.4</v>
      </c>
      <c r="G11360">
        <f t="shared" si="532"/>
        <v>1.772</v>
      </c>
    </row>
    <row r="11361" spans="1:7" x14ac:dyDescent="0.25">
      <c r="A11361" s="16">
        <v>0.88313657407407409</v>
      </c>
      <c r="B11361">
        <v>11482.35</v>
      </c>
      <c r="C11361">
        <v>4.4269999999999996</v>
      </c>
      <c r="D11361">
        <v>0.39200000000000002</v>
      </c>
      <c r="E11361">
        <f t="shared" si="530"/>
        <v>0.39741666666666653</v>
      </c>
      <c r="F11361">
        <f t="shared" si="531"/>
        <v>0.4</v>
      </c>
      <c r="G11361">
        <f t="shared" si="532"/>
        <v>1.7707999999999999</v>
      </c>
    </row>
    <row r="11362" spans="1:7" x14ac:dyDescent="0.25">
      <c r="A11362" s="16">
        <v>0.88314814814814813</v>
      </c>
      <c r="B11362">
        <v>11483.36</v>
      </c>
      <c r="C11362">
        <v>4.43</v>
      </c>
      <c r="D11362">
        <v>0.39300000000000002</v>
      </c>
      <c r="E11362">
        <f t="shared" si="530"/>
        <v>0.3973166666666666</v>
      </c>
      <c r="F11362">
        <f t="shared" si="531"/>
        <v>0.4</v>
      </c>
      <c r="G11362">
        <f t="shared" si="532"/>
        <v>1.772</v>
      </c>
    </row>
    <row r="11363" spans="1:7" x14ac:dyDescent="0.25">
      <c r="A11363" s="16">
        <v>0.88315972222222228</v>
      </c>
      <c r="B11363">
        <v>11484.37</v>
      </c>
      <c r="C11363">
        <v>4.4269999999999996</v>
      </c>
      <c r="D11363">
        <v>0.39100000000000001</v>
      </c>
      <c r="E11363">
        <f t="shared" si="530"/>
        <v>0.39683333333333326</v>
      </c>
      <c r="F11363">
        <f t="shared" si="531"/>
        <v>0.4</v>
      </c>
      <c r="G11363">
        <f t="shared" si="532"/>
        <v>1.7707999999999999</v>
      </c>
    </row>
    <row r="11364" spans="1:7" x14ac:dyDescent="0.25">
      <c r="A11364" s="16">
        <v>0.88317129629629632</v>
      </c>
      <c r="B11364">
        <v>11485.38</v>
      </c>
      <c r="C11364">
        <v>4.4269999999999996</v>
      </c>
      <c r="D11364">
        <v>0.38900000000000001</v>
      </c>
      <c r="E11364">
        <f t="shared" si="530"/>
        <v>0.39684999999999993</v>
      </c>
      <c r="F11364">
        <f t="shared" si="531"/>
        <v>0.4</v>
      </c>
      <c r="G11364">
        <f t="shared" si="532"/>
        <v>1.7707999999999999</v>
      </c>
    </row>
    <row r="11365" spans="1:7" x14ac:dyDescent="0.25">
      <c r="A11365" s="16">
        <v>0.88318287037037035</v>
      </c>
      <c r="B11365">
        <v>11486.39</v>
      </c>
      <c r="C11365">
        <v>4.4269999999999996</v>
      </c>
      <c r="D11365">
        <v>0.40400000000000003</v>
      </c>
      <c r="E11365">
        <f t="shared" si="530"/>
        <v>0.39696666666666663</v>
      </c>
      <c r="F11365">
        <f t="shared" si="531"/>
        <v>0.4</v>
      </c>
      <c r="G11365">
        <f t="shared" si="532"/>
        <v>1.7707999999999999</v>
      </c>
    </row>
    <row r="11366" spans="1:7" x14ac:dyDescent="0.25">
      <c r="A11366" s="16">
        <v>0.88319444444444439</v>
      </c>
      <c r="B11366">
        <v>11487.4</v>
      </c>
      <c r="C11366">
        <v>4.4269999999999996</v>
      </c>
      <c r="D11366">
        <v>0.39400000000000002</v>
      </c>
      <c r="E11366">
        <f t="shared" si="530"/>
        <v>0.39681666666666665</v>
      </c>
      <c r="F11366">
        <f t="shared" si="531"/>
        <v>0.4</v>
      </c>
      <c r="G11366">
        <f t="shared" si="532"/>
        <v>1.7707999999999999</v>
      </c>
    </row>
    <row r="11367" spans="1:7" x14ac:dyDescent="0.25">
      <c r="A11367" s="16">
        <v>0.88320601851851854</v>
      </c>
      <c r="B11367">
        <v>11488.42</v>
      </c>
      <c r="C11367">
        <v>4.4269999999999996</v>
      </c>
      <c r="D11367">
        <v>0.41299999999999998</v>
      </c>
      <c r="E11367">
        <f t="shared" si="530"/>
        <v>0.39716666666666656</v>
      </c>
      <c r="F11367">
        <f t="shared" si="531"/>
        <v>0.4</v>
      </c>
      <c r="G11367">
        <f t="shared" si="532"/>
        <v>1.7707999999999999</v>
      </c>
    </row>
    <row r="11368" spans="1:7" x14ac:dyDescent="0.25">
      <c r="A11368" s="16">
        <v>0.88321759259259258</v>
      </c>
      <c r="B11368">
        <v>11489.43</v>
      </c>
      <c r="C11368">
        <v>4.4269999999999996</v>
      </c>
      <c r="D11368">
        <v>0.39900000000000002</v>
      </c>
      <c r="E11368">
        <f t="shared" si="530"/>
        <v>0.39713333333333334</v>
      </c>
      <c r="F11368">
        <f t="shared" si="531"/>
        <v>0.4</v>
      </c>
      <c r="G11368">
        <f t="shared" si="532"/>
        <v>1.7707999999999999</v>
      </c>
    </row>
    <row r="11369" spans="1:7" x14ac:dyDescent="0.25">
      <c r="A11369" s="16">
        <v>0.88322916666666662</v>
      </c>
      <c r="B11369">
        <v>11490.44</v>
      </c>
      <c r="C11369">
        <v>4.4269999999999996</v>
      </c>
      <c r="D11369">
        <v>0.40400000000000003</v>
      </c>
      <c r="E11369">
        <f t="shared" si="530"/>
        <v>0.39701666666666663</v>
      </c>
      <c r="F11369">
        <f t="shared" si="531"/>
        <v>0.4</v>
      </c>
      <c r="G11369">
        <f t="shared" si="532"/>
        <v>1.7707999999999999</v>
      </c>
    </row>
    <row r="11370" spans="1:7" x14ac:dyDescent="0.25">
      <c r="A11370" s="16">
        <v>0.88324074074074077</v>
      </c>
      <c r="B11370">
        <v>11491.45</v>
      </c>
      <c r="C11370">
        <v>4.43</v>
      </c>
      <c r="D11370">
        <v>0.39400000000000002</v>
      </c>
      <c r="E11370">
        <f t="shared" si="530"/>
        <v>0.39706666666666662</v>
      </c>
      <c r="F11370">
        <f t="shared" si="531"/>
        <v>0.4</v>
      </c>
      <c r="G11370">
        <f t="shared" si="532"/>
        <v>1.772</v>
      </c>
    </row>
    <row r="11371" spans="1:7" x14ac:dyDescent="0.25">
      <c r="A11371" s="16">
        <v>0.88325231481481481</v>
      </c>
      <c r="B11371">
        <v>11492.46</v>
      </c>
      <c r="C11371">
        <v>4.4249999999999998</v>
      </c>
      <c r="D11371">
        <v>0.40100000000000002</v>
      </c>
      <c r="E11371">
        <f t="shared" si="530"/>
        <v>0.39708333333333318</v>
      </c>
      <c r="F11371">
        <f t="shared" si="531"/>
        <v>0.4</v>
      </c>
      <c r="G11371">
        <f t="shared" si="532"/>
        <v>1.77</v>
      </c>
    </row>
    <row r="11372" spans="1:7" x14ac:dyDescent="0.25">
      <c r="A11372" s="16">
        <v>0.88326388888888885</v>
      </c>
      <c r="B11372">
        <v>11493.47</v>
      </c>
      <c r="C11372">
        <v>4.43</v>
      </c>
      <c r="D11372">
        <v>0.38500000000000001</v>
      </c>
      <c r="E11372">
        <f t="shared" si="530"/>
        <v>0.39665</v>
      </c>
      <c r="F11372">
        <f t="shared" si="531"/>
        <v>0.4</v>
      </c>
      <c r="G11372">
        <f t="shared" si="532"/>
        <v>1.772</v>
      </c>
    </row>
    <row r="11373" spans="1:7" x14ac:dyDescent="0.25">
      <c r="A11373" s="16">
        <v>0.883275462962963</v>
      </c>
      <c r="B11373">
        <v>11494.48</v>
      </c>
      <c r="C11373">
        <v>4.43</v>
      </c>
      <c r="D11373">
        <v>0.41199999999999998</v>
      </c>
      <c r="E11373">
        <f t="shared" si="530"/>
        <v>0.39708333333333329</v>
      </c>
      <c r="F11373">
        <f t="shared" si="531"/>
        <v>0.4</v>
      </c>
      <c r="G11373">
        <f t="shared" si="532"/>
        <v>1.772</v>
      </c>
    </row>
    <row r="11374" spans="1:7" x14ac:dyDescent="0.25">
      <c r="A11374" s="16">
        <v>0.88328703703703704</v>
      </c>
      <c r="B11374">
        <v>11495.48</v>
      </c>
      <c r="C11374">
        <v>4.4269999999999996</v>
      </c>
      <c r="D11374">
        <v>0.39900000000000002</v>
      </c>
      <c r="E11374">
        <f t="shared" si="530"/>
        <v>0.39711666666666662</v>
      </c>
      <c r="F11374">
        <f t="shared" si="531"/>
        <v>0.4</v>
      </c>
      <c r="G11374">
        <f t="shared" si="532"/>
        <v>1.7707999999999999</v>
      </c>
    </row>
    <row r="11375" spans="1:7" x14ac:dyDescent="0.25">
      <c r="A11375" s="16">
        <v>0.88329861111111108</v>
      </c>
      <c r="B11375">
        <v>11496.49</v>
      </c>
      <c r="C11375">
        <v>4.4269999999999996</v>
      </c>
      <c r="D11375">
        <v>0.39200000000000002</v>
      </c>
      <c r="E11375">
        <f t="shared" si="530"/>
        <v>0.3968666666666667</v>
      </c>
      <c r="F11375">
        <f t="shared" si="531"/>
        <v>0.4</v>
      </c>
      <c r="G11375">
        <f t="shared" si="532"/>
        <v>1.7707999999999999</v>
      </c>
    </row>
    <row r="11376" spans="1:7" x14ac:dyDescent="0.25">
      <c r="A11376" s="16">
        <v>0.88331018518518523</v>
      </c>
      <c r="B11376">
        <v>11497.5</v>
      </c>
      <c r="C11376">
        <v>4.4269999999999996</v>
      </c>
      <c r="D11376">
        <v>0.39700000000000002</v>
      </c>
      <c r="E11376">
        <f t="shared" si="530"/>
        <v>0.39676666666666666</v>
      </c>
      <c r="F11376">
        <f t="shared" si="531"/>
        <v>0.4</v>
      </c>
      <c r="G11376">
        <f t="shared" si="532"/>
        <v>1.7707999999999999</v>
      </c>
    </row>
    <row r="11377" spans="1:7" x14ac:dyDescent="0.25">
      <c r="A11377" s="16">
        <v>0.88332175925925926</v>
      </c>
      <c r="B11377">
        <v>11498.52</v>
      </c>
      <c r="C11377">
        <v>4.43</v>
      </c>
      <c r="D11377">
        <v>0.40899999999999997</v>
      </c>
      <c r="E11377">
        <f t="shared" si="530"/>
        <v>0.39719999999999994</v>
      </c>
      <c r="F11377">
        <f t="shared" si="531"/>
        <v>0.4</v>
      </c>
      <c r="G11377">
        <f t="shared" si="532"/>
        <v>1.772</v>
      </c>
    </row>
    <row r="11378" spans="1:7" x14ac:dyDescent="0.25">
      <c r="A11378" s="16">
        <v>0.8833333333333333</v>
      </c>
      <c r="B11378">
        <v>11499.53</v>
      </c>
      <c r="C11378">
        <v>4.43</v>
      </c>
      <c r="D11378">
        <v>0.39900000000000002</v>
      </c>
      <c r="E11378">
        <f t="shared" si="530"/>
        <v>0.39719999999999994</v>
      </c>
      <c r="F11378">
        <f t="shared" si="531"/>
        <v>0.4</v>
      </c>
      <c r="G11378">
        <f t="shared" si="532"/>
        <v>1.772</v>
      </c>
    </row>
    <row r="11379" spans="1:7" x14ac:dyDescent="0.25">
      <c r="A11379" s="16">
        <v>0.88334490740740745</v>
      </c>
      <c r="B11379">
        <v>11500.54</v>
      </c>
      <c r="C11379">
        <v>4.4269999999999996</v>
      </c>
      <c r="D11379">
        <v>0.42</v>
      </c>
      <c r="E11379">
        <f t="shared" si="530"/>
        <v>0.39761666666666673</v>
      </c>
      <c r="F11379">
        <f t="shared" si="531"/>
        <v>0.4</v>
      </c>
      <c r="G11379">
        <f t="shared" si="532"/>
        <v>1.7707999999999999</v>
      </c>
    </row>
    <row r="11380" spans="1:7" x14ac:dyDescent="0.25">
      <c r="A11380" s="16">
        <v>0.88335648148148149</v>
      </c>
      <c r="B11380">
        <v>11501.55</v>
      </c>
      <c r="C11380">
        <v>4.43</v>
      </c>
      <c r="D11380">
        <v>0.38900000000000001</v>
      </c>
      <c r="E11380">
        <f t="shared" si="530"/>
        <v>0.39756666666666668</v>
      </c>
      <c r="F11380">
        <f t="shared" si="531"/>
        <v>0.4</v>
      </c>
      <c r="G11380">
        <f t="shared" si="532"/>
        <v>1.772</v>
      </c>
    </row>
    <row r="11381" spans="1:7" x14ac:dyDescent="0.25">
      <c r="A11381" s="16">
        <v>0.88336805555555553</v>
      </c>
      <c r="B11381">
        <v>11502.56</v>
      </c>
      <c r="C11381">
        <v>4.4269999999999996</v>
      </c>
      <c r="D11381">
        <v>0.41199999999999998</v>
      </c>
      <c r="E11381">
        <f t="shared" si="530"/>
        <v>0.39796666666666669</v>
      </c>
      <c r="F11381">
        <f t="shared" si="531"/>
        <v>0.4</v>
      </c>
      <c r="G11381">
        <f t="shared" si="532"/>
        <v>1.7707999999999999</v>
      </c>
    </row>
    <row r="11382" spans="1:7" x14ac:dyDescent="0.25">
      <c r="A11382" s="16">
        <v>0.88337962962962968</v>
      </c>
      <c r="B11382">
        <v>11503.58</v>
      </c>
      <c r="C11382">
        <v>4.43</v>
      </c>
      <c r="D11382">
        <v>0.40899999999999997</v>
      </c>
      <c r="E11382">
        <f t="shared" si="530"/>
        <v>0.39821666666666661</v>
      </c>
      <c r="F11382">
        <f t="shared" si="531"/>
        <v>0.4</v>
      </c>
      <c r="G11382">
        <f t="shared" si="532"/>
        <v>1.772</v>
      </c>
    </row>
    <row r="11383" spans="1:7" x14ac:dyDescent="0.25">
      <c r="A11383" s="16">
        <v>0.88339120370370372</v>
      </c>
      <c r="B11383">
        <v>11504.59</v>
      </c>
      <c r="C11383">
        <v>4.43</v>
      </c>
      <c r="D11383">
        <v>0.39900000000000002</v>
      </c>
      <c r="E11383">
        <f t="shared" si="530"/>
        <v>0.3984833333333333</v>
      </c>
      <c r="F11383">
        <f t="shared" si="531"/>
        <v>0.4</v>
      </c>
      <c r="G11383">
        <f t="shared" si="532"/>
        <v>1.772</v>
      </c>
    </row>
    <row r="11384" spans="1:7" x14ac:dyDescent="0.25">
      <c r="A11384" s="16">
        <v>0.88340277777777776</v>
      </c>
      <c r="B11384">
        <v>11505.6</v>
      </c>
      <c r="C11384">
        <v>4.43</v>
      </c>
      <c r="D11384">
        <v>0.38900000000000001</v>
      </c>
      <c r="E11384">
        <f t="shared" si="530"/>
        <v>0.39843333333333325</v>
      </c>
      <c r="F11384">
        <f t="shared" si="531"/>
        <v>0.4</v>
      </c>
      <c r="G11384">
        <f t="shared" si="532"/>
        <v>1.772</v>
      </c>
    </row>
    <row r="11385" spans="1:7" x14ac:dyDescent="0.25">
      <c r="A11385" s="16">
        <v>0.8834143518518518</v>
      </c>
      <c r="B11385">
        <v>11506.61</v>
      </c>
      <c r="C11385">
        <v>4.4269999999999996</v>
      </c>
      <c r="D11385">
        <v>0.39700000000000002</v>
      </c>
      <c r="E11385">
        <f t="shared" si="530"/>
        <v>0.39853333333333324</v>
      </c>
      <c r="F11385">
        <f t="shared" si="531"/>
        <v>0.4</v>
      </c>
      <c r="G11385">
        <f t="shared" si="532"/>
        <v>1.7707999999999999</v>
      </c>
    </row>
    <row r="11386" spans="1:7" x14ac:dyDescent="0.25">
      <c r="A11386" s="16">
        <v>0.88342592592592595</v>
      </c>
      <c r="B11386">
        <v>11507.62</v>
      </c>
      <c r="C11386">
        <v>4.4269999999999996</v>
      </c>
      <c r="D11386">
        <v>0.39700000000000002</v>
      </c>
      <c r="E11386">
        <f t="shared" si="530"/>
        <v>0.39873333333333322</v>
      </c>
      <c r="F11386">
        <f t="shared" si="531"/>
        <v>0.4</v>
      </c>
      <c r="G11386">
        <f t="shared" si="532"/>
        <v>1.7707999999999999</v>
      </c>
    </row>
    <row r="11387" spans="1:7" x14ac:dyDescent="0.25">
      <c r="A11387" s="16">
        <v>0.88343749999999999</v>
      </c>
      <c r="B11387">
        <v>11508.63</v>
      </c>
      <c r="C11387">
        <v>4.4269999999999996</v>
      </c>
      <c r="D11387">
        <v>0.39900000000000002</v>
      </c>
      <c r="E11387">
        <f t="shared" si="530"/>
        <v>0.39866666666666656</v>
      </c>
      <c r="F11387">
        <f t="shared" si="531"/>
        <v>0.4</v>
      </c>
      <c r="G11387">
        <f t="shared" si="532"/>
        <v>1.7707999999999999</v>
      </c>
    </row>
    <row r="11388" spans="1:7" x14ac:dyDescent="0.25">
      <c r="A11388" s="16">
        <v>0.88344907407407403</v>
      </c>
      <c r="B11388">
        <v>11509.64</v>
      </c>
      <c r="C11388">
        <v>4.43</v>
      </c>
      <c r="D11388">
        <v>0.39300000000000002</v>
      </c>
      <c r="E11388">
        <f t="shared" si="530"/>
        <v>0.39868333333333328</v>
      </c>
      <c r="F11388">
        <f t="shared" si="531"/>
        <v>0.4</v>
      </c>
      <c r="G11388">
        <f t="shared" si="532"/>
        <v>1.772</v>
      </c>
    </row>
    <row r="11389" spans="1:7" x14ac:dyDescent="0.25">
      <c r="A11389" s="16">
        <v>0.88346064814814818</v>
      </c>
      <c r="B11389">
        <v>11510.65</v>
      </c>
      <c r="C11389">
        <v>4.4269999999999996</v>
      </c>
      <c r="D11389">
        <v>0.40300000000000002</v>
      </c>
      <c r="E11389">
        <f t="shared" ref="E11389:E11452" si="533">AVERAGE(D11330:D11389)</f>
        <v>0.3987666666666666</v>
      </c>
      <c r="F11389">
        <f t="shared" si="531"/>
        <v>0.4</v>
      </c>
      <c r="G11389">
        <f t="shared" si="532"/>
        <v>1.7707999999999999</v>
      </c>
    </row>
    <row r="11390" spans="1:7" x14ac:dyDescent="0.25">
      <c r="A11390" s="16">
        <v>0.88347222222222221</v>
      </c>
      <c r="B11390">
        <v>11511.66</v>
      </c>
      <c r="C11390">
        <v>4.4269999999999996</v>
      </c>
      <c r="D11390">
        <v>0.4</v>
      </c>
      <c r="E11390">
        <f t="shared" si="533"/>
        <v>0.39871666666666655</v>
      </c>
      <c r="F11390">
        <f t="shared" si="531"/>
        <v>0.4</v>
      </c>
      <c r="G11390">
        <f t="shared" si="532"/>
        <v>1.7707999999999999</v>
      </c>
    </row>
    <row r="11391" spans="1:7" x14ac:dyDescent="0.25">
      <c r="A11391" s="16">
        <v>0.88348379629629625</v>
      </c>
      <c r="B11391">
        <v>11512.66</v>
      </c>
      <c r="C11391">
        <v>4.4269999999999996</v>
      </c>
      <c r="D11391">
        <v>0.38500000000000001</v>
      </c>
      <c r="E11391">
        <f t="shared" si="533"/>
        <v>0.39851666666666657</v>
      </c>
      <c r="F11391">
        <f t="shared" si="531"/>
        <v>0.4</v>
      </c>
      <c r="G11391">
        <f t="shared" si="532"/>
        <v>1.7707999999999999</v>
      </c>
    </row>
    <row r="11392" spans="1:7" x14ac:dyDescent="0.25">
      <c r="A11392" s="16">
        <v>0.8834953703703704</v>
      </c>
      <c r="B11392">
        <v>11513.67</v>
      </c>
      <c r="C11392">
        <v>4.4269999999999996</v>
      </c>
      <c r="D11392">
        <v>0.40899999999999997</v>
      </c>
      <c r="E11392">
        <f t="shared" si="533"/>
        <v>0.39868333333333322</v>
      </c>
      <c r="F11392">
        <f t="shared" si="531"/>
        <v>0.4</v>
      </c>
      <c r="G11392">
        <f t="shared" si="532"/>
        <v>1.7707999999999999</v>
      </c>
    </row>
    <row r="11393" spans="1:7" x14ac:dyDescent="0.25">
      <c r="A11393" s="16">
        <v>0.88350694444444444</v>
      </c>
      <c r="B11393">
        <v>11514.68</v>
      </c>
      <c r="C11393">
        <v>4.43</v>
      </c>
      <c r="D11393">
        <v>0.38700000000000001</v>
      </c>
      <c r="E11393">
        <f t="shared" si="533"/>
        <v>0.39849999999999991</v>
      </c>
      <c r="F11393">
        <f t="shared" si="531"/>
        <v>0.4</v>
      </c>
      <c r="G11393">
        <f t="shared" si="532"/>
        <v>1.772</v>
      </c>
    </row>
    <row r="11394" spans="1:7" x14ac:dyDescent="0.25">
      <c r="A11394" s="16">
        <v>0.88351851851851848</v>
      </c>
      <c r="B11394">
        <v>11515.69</v>
      </c>
      <c r="C11394">
        <v>4.43</v>
      </c>
      <c r="D11394">
        <v>0.39900000000000002</v>
      </c>
      <c r="E11394">
        <f t="shared" si="533"/>
        <v>0.39853333333333318</v>
      </c>
      <c r="F11394">
        <f t="shared" si="531"/>
        <v>0.4</v>
      </c>
      <c r="G11394">
        <f t="shared" si="532"/>
        <v>1.772</v>
      </c>
    </row>
    <row r="11395" spans="1:7" x14ac:dyDescent="0.25">
      <c r="A11395" s="16">
        <v>0.88353009259259263</v>
      </c>
      <c r="B11395">
        <v>11516.7</v>
      </c>
      <c r="C11395">
        <v>4.4269999999999996</v>
      </c>
      <c r="D11395">
        <v>0.39800000000000002</v>
      </c>
      <c r="E11395">
        <f t="shared" si="533"/>
        <v>0.39841666666666659</v>
      </c>
      <c r="F11395">
        <f t="shared" ref="F11395:F11458" si="534">ROUND(E11395,2)</f>
        <v>0.4</v>
      </c>
      <c r="G11395">
        <f t="shared" ref="G11395:G11458" si="535">F11395*C11395</f>
        <v>1.7707999999999999</v>
      </c>
    </row>
    <row r="11396" spans="1:7" x14ac:dyDescent="0.25">
      <c r="A11396" s="16">
        <v>0.88354166666666667</v>
      </c>
      <c r="B11396">
        <v>11517.71</v>
      </c>
      <c r="C11396">
        <v>4.43</v>
      </c>
      <c r="D11396">
        <v>0.39400000000000002</v>
      </c>
      <c r="E11396">
        <f t="shared" si="533"/>
        <v>0.39851666666666657</v>
      </c>
      <c r="F11396">
        <f t="shared" si="534"/>
        <v>0.4</v>
      </c>
      <c r="G11396">
        <f t="shared" si="535"/>
        <v>1.772</v>
      </c>
    </row>
    <row r="11397" spans="1:7" x14ac:dyDescent="0.25">
      <c r="A11397" s="16">
        <v>0.88355324074074071</v>
      </c>
      <c r="B11397">
        <v>11518.71</v>
      </c>
      <c r="C11397">
        <v>4.4269999999999996</v>
      </c>
      <c r="D11397">
        <v>0.39100000000000001</v>
      </c>
      <c r="E11397">
        <f t="shared" si="533"/>
        <v>0.39828333333333332</v>
      </c>
      <c r="F11397">
        <f t="shared" si="534"/>
        <v>0.4</v>
      </c>
      <c r="G11397">
        <f t="shared" si="535"/>
        <v>1.7707999999999999</v>
      </c>
    </row>
    <row r="11398" spans="1:7" x14ac:dyDescent="0.25">
      <c r="A11398" s="16">
        <v>0.88356481481481486</v>
      </c>
      <c r="B11398">
        <v>11519.72</v>
      </c>
      <c r="C11398">
        <v>4.4269999999999996</v>
      </c>
      <c r="D11398">
        <v>0.40300000000000002</v>
      </c>
      <c r="E11398">
        <f t="shared" si="533"/>
        <v>0.39834999999999993</v>
      </c>
      <c r="F11398">
        <f t="shared" si="534"/>
        <v>0.4</v>
      </c>
      <c r="G11398">
        <f t="shared" si="535"/>
        <v>1.7707999999999999</v>
      </c>
    </row>
    <row r="11399" spans="1:7" x14ac:dyDescent="0.25">
      <c r="A11399" s="16">
        <v>0.8835763888888889</v>
      </c>
      <c r="B11399">
        <v>11520.74</v>
      </c>
      <c r="C11399">
        <v>4.4320000000000004</v>
      </c>
      <c r="D11399">
        <v>0.41199999999999998</v>
      </c>
      <c r="E11399">
        <f t="shared" si="533"/>
        <v>0.39863333333333323</v>
      </c>
      <c r="F11399">
        <f t="shared" si="534"/>
        <v>0.4</v>
      </c>
      <c r="G11399">
        <f t="shared" si="535"/>
        <v>1.7728000000000002</v>
      </c>
    </row>
    <row r="11400" spans="1:7" x14ac:dyDescent="0.25">
      <c r="A11400" s="16">
        <v>0.88358796296296294</v>
      </c>
      <c r="B11400">
        <v>11521.74</v>
      </c>
      <c r="C11400">
        <v>4.43</v>
      </c>
      <c r="D11400">
        <v>0.40500000000000003</v>
      </c>
      <c r="E11400">
        <f t="shared" si="533"/>
        <v>0.39866666666666656</v>
      </c>
      <c r="F11400">
        <f t="shared" si="534"/>
        <v>0.4</v>
      </c>
      <c r="G11400">
        <f t="shared" si="535"/>
        <v>1.772</v>
      </c>
    </row>
    <row r="11401" spans="1:7" x14ac:dyDescent="0.25">
      <c r="A11401" s="16">
        <v>0.88359953703703709</v>
      </c>
      <c r="B11401">
        <v>11522.76</v>
      </c>
      <c r="C11401">
        <v>4.43</v>
      </c>
      <c r="D11401">
        <v>0.41099999999999998</v>
      </c>
      <c r="E11401">
        <f t="shared" si="533"/>
        <v>0.39889999999999998</v>
      </c>
      <c r="F11401">
        <f t="shared" si="534"/>
        <v>0.4</v>
      </c>
      <c r="G11401">
        <f t="shared" si="535"/>
        <v>1.772</v>
      </c>
    </row>
    <row r="11402" spans="1:7" x14ac:dyDescent="0.25">
      <c r="A11402" s="16">
        <v>0.88361111111111112</v>
      </c>
      <c r="B11402">
        <v>11523.77</v>
      </c>
      <c r="C11402">
        <v>4.4269999999999996</v>
      </c>
      <c r="D11402">
        <v>0.41499999999999998</v>
      </c>
      <c r="E11402">
        <f t="shared" si="533"/>
        <v>0.3992666666666666</v>
      </c>
      <c r="F11402">
        <f t="shared" si="534"/>
        <v>0.4</v>
      </c>
      <c r="G11402">
        <f t="shared" si="535"/>
        <v>1.7707999999999999</v>
      </c>
    </row>
    <row r="11403" spans="1:7" x14ac:dyDescent="0.25">
      <c r="A11403" s="16">
        <v>0.88362268518518516</v>
      </c>
      <c r="B11403">
        <v>11524.78</v>
      </c>
      <c r="C11403">
        <v>4.4269999999999996</v>
      </c>
      <c r="D11403">
        <v>0.38800000000000001</v>
      </c>
      <c r="E11403">
        <f t="shared" si="533"/>
        <v>0.3990999999999999</v>
      </c>
      <c r="F11403">
        <f t="shared" si="534"/>
        <v>0.4</v>
      </c>
      <c r="G11403">
        <f t="shared" si="535"/>
        <v>1.7707999999999999</v>
      </c>
    </row>
    <row r="11404" spans="1:7" x14ac:dyDescent="0.25">
      <c r="A11404" s="16">
        <v>0.88363425925925931</v>
      </c>
      <c r="B11404">
        <v>11525.79</v>
      </c>
      <c r="C11404">
        <v>4.4269999999999996</v>
      </c>
      <c r="D11404">
        <v>0.39300000000000002</v>
      </c>
      <c r="E11404">
        <f t="shared" si="533"/>
        <v>0.39910000000000001</v>
      </c>
      <c r="F11404">
        <f t="shared" si="534"/>
        <v>0.4</v>
      </c>
      <c r="G11404">
        <f t="shared" si="535"/>
        <v>1.7707999999999999</v>
      </c>
    </row>
    <row r="11405" spans="1:7" x14ac:dyDescent="0.25">
      <c r="A11405" s="16">
        <v>0.88364583333333335</v>
      </c>
      <c r="B11405">
        <v>11526.81</v>
      </c>
      <c r="C11405">
        <v>4.4269999999999996</v>
      </c>
      <c r="D11405">
        <v>0.38600000000000001</v>
      </c>
      <c r="E11405">
        <f t="shared" si="533"/>
        <v>0.3988666666666667</v>
      </c>
      <c r="F11405">
        <f t="shared" si="534"/>
        <v>0.4</v>
      </c>
      <c r="G11405">
        <f t="shared" si="535"/>
        <v>1.7707999999999999</v>
      </c>
    </row>
    <row r="11406" spans="1:7" x14ac:dyDescent="0.25">
      <c r="A11406" s="16">
        <v>0.88365740740740739</v>
      </c>
      <c r="B11406">
        <v>11527.81</v>
      </c>
      <c r="C11406">
        <v>4.4269999999999996</v>
      </c>
      <c r="D11406">
        <v>0.39800000000000002</v>
      </c>
      <c r="E11406">
        <f t="shared" si="533"/>
        <v>0.39876666666666666</v>
      </c>
      <c r="F11406">
        <f t="shared" si="534"/>
        <v>0.4</v>
      </c>
      <c r="G11406">
        <f t="shared" si="535"/>
        <v>1.7707999999999999</v>
      </c>
    </row>
    <row r="11407" spans="1:7" x14ac:dyDescent="0.25">
      <c r="A11407" s="16">
        <v>0.88366898148148143</v>
      </c>
      <c r="B11407">
        <v>11528.82</v>
      </c>
      <c r="C11407">
        <v>4.4269999999999996</v>
      </c>
      <c r="D11407">
        <v>0.38900000000000001</v>
      </c>
      <c r="E11407">
        <f t="shared" si="533"/>
        <v>0.39858333333333335</v>
      </c>
      <c r="F11407">
        <f t="shared" si="534"/>
        <v>0.4</v>
      </c>
      <c r="G11407">
        <f t="shared" si="535"/>
        <v>1.7707999999999999</v>
      </c>
    </row>
    <row r="11408" spans="1:7" x14ac:dyDescent="0.25">
      <c r="A11408" s="16">
        <v>0.88368055555555558</v>
      </c>
      <c r="B11408">
        <v>11529.83</v>
      </c>
      <c r="C11408">
        <v>4.4269999999999996</v>
      </c>
      <c r="D11408">
        <v>0.39500000000000002</v>
      </c>
      <c r="E11408">
        <f t="shared" si="533"/>
        <v>0.39853333333333335</v>
      </c>
      <c r="F11408">
        <f t="shared" si="534"/>
        <v>0.4</v>
      </c>
      <c r="G11408">
        <f t="shared" si="535"/>
        <v>1.7707999999999999</v>
      </c>
    </row>
    <row r="11409" spans="1:7" x14ac:dyDescent="0.25">
      <c r="A11409" s="16">
        <v>0.88369212962962962</v>
      </c>
      <c r="B11409">
        <v>11530.85</v>
      </c>
      <c r="C11409">
        <v>4.4269999999999996</v>
      </c>
      <c r="D11409">
        <v>0.41099999999999998</v>
      </c>
      <c r="E11409">
        <f t="shared" si="533"/>
        <v>0.39890000000000014</v>
      </c>
      <c r="F11409">
        <f t="shared" si="534"/>
        <v>0.4</v>
      </c>
      <c r="G11409">
        <f t="shared" si="535"/>
        <v>1.7707999999999999</v>
      </c>
    </row>
    <row r="11410" spans="1:7" x14ac:dyDescent="0.25">
      <c r="A11410" s="16">
        <v>0.88370370370370366</v>
      </c>
      <c r="B11410">
        <v>11531.86</v>
      </c>
      <c r="C11410">
        <v>4.4269999999999996</v>
      </c>
      <c r="D11410">
        <v>0.39800000000000002</v>
      </c>
      <c r="E11410">
        <f t="shared" si="533"/>
        <v>0.39875000000000005</v>
      </c>
      <c r="F11410">
        <f t="shared" si="534"/>
        <v>0.4</v>
      </c>
      <c r="G11410">
        <f t="shared" si="535"/>
        <v>1.7707999999999999</v>
      </c>
    </row>
    <row r="11411" spans="1:7" x14ac:dyDescent="0.25">
      <c r="A11411" s="16">
        <v>0.88371527777777781</v>
      </c>
      <c r="B11411">
        <v>11532.87</v>
      </c>
      <c r="C11411">
        <v>4.43</v>
      </c>
      <c r="D11411">
        <v>0.40300000000000002</v>
      </c>
      <c r="E11411">
        <f t="shared" si="533"/>
        <v>0.39883333333333343</v>
      </c>
      <c r="F11411">
        <f t="shared" si="534"/>
        <v>0.4</v>
      </c>
      <c r="G11411">
        <f t="shared" si="535"/>
        <v>1.772</v>
      </c>
    </row>
    <row r="11412" spans="1:7" x14ac:dyDescent="0.25">
      <c r="A11412" s="16">
        <v>0.88372685185185185</v>
      </c>
      <c r="B11412">
        <v>11533.88</v>
      </c>
      <c r="C11412">
        <v>4.4269999999999996</v>
      </c>
      <c r="D11412">
        <v>0.40100000000000002</v>
      </c>
      <c r="E11412">
        <f t="shared" si="533"/>
        <v>0.39906666666666679</v>
      </c>
      <c r="F11412">
        <f t="shared" si="534"/>
        <v>0.4</v>
      </c>
      <c r="G11412">
        <f t="shared" si="535"/>
        <v>1.7707999999999999</v>
      </c>
    </row>
    <row r="11413" spans="1:7" x14ac:dyDescent="0.25">
      <c r="A11413" s="16">
        <v>0.88375000000000004</v>
      </c>
      <c r="B11413">
        <v>11534.89</v>
      </c>
      <c r="C11413">
        <v>4.4269999999999996</v>
      </c>
      <c r="D11413">
        <v>0.39300000000000002</v>
      </c>
      <c r="E11413">
        <f t="shared" si="533"/>
        <v>0.39885000000000004</v>
      </c>
      <c r="F11413">
        <f t="shared" si="534"/>
        <v>0.4</v>
      </c>
      <c r="G11413">
        <f t="shared" si="535"/>
        <v>1.7707999999999999</v>
      </c>
    </row>
    <row r="11414" spans="1:7" x14ac:dyDescent="0.25">
      <c r="A11414" s="16">
        <v>0.88376157407407407</v>
      </c>
      <c r="B11414">
        <v>11535.9</v>
      </c>
      <c r="C11414">
        <v>4.43</v>
      </c>
      <c r="D11414">
        <v>0.40500000000000003</v>
      </c>
      <c r="E11414">
        <f t="shared" si="533"/>
        <v>0.39876666666666677</v>
      </c>
      <c r="F11414">
        <f t="shared" si="534"/>
        <v>0.4</v>
      </c>
      <c r="G11414">
        <f t="shared" si="535"/>
        <v>1.772</v>
      </c>
    </row>
    <row r="11415" spans="1:7" x14ac:dyDescent="0.25">
      <c r="A11415" s="16">
        <v>0.88377314814814811</v>
      </c>
      <c r="B11415">
        <v>11536.91</v>
      </c>
      <c r="C11415">
        <v>4.43</v>
      </c>
      <c r="D11415">
        <v>0.40100000000000002</v>
      </c>
      <c r="E11415">
        <f t="shared" si="533"/>
        <v>0.39890000000000009</v>
      </c>
      <c r="F11415">
        <f t="shared" si="534"/>
        <v>0.4</v>
      </c>
      <c r="G11415">
        <f t="shared" si="535"/>
        <v>1.772</v>
      </c>
    </row>
    <row r="11416" spans="1:7" x14ac:dyDescent="0.25">
      <c r="A11416" s="16">
        <v>0.88378472222222226</v>
      </c>
      <c r="B11416">
        <v>11537.92</v>
      </c>
      <c r="C11416">
        <v>4.4269999999999996</v>
      </c>
      <c r="D11416">
        <v>0.40899999999999997</v>
      </c>
      <c r="E11416">
        <f t="shared" si="533"/>
        <v>0.39910000000000007</v>
      </c>
      <c r="F11416">
        <f t="shared" si="534"/>
        <v>0.4</v>
      </c>
      <c r="G11416">
        <f t="shared" si="535"/>
        <v>1.7707999999999999</v>
      </c>
    </row>
    <row r="11417" spans="1:7" x14ac:dyDescent="0.25">
      <c r="A11417" s="16">
        <v>0.8837962962962963</v>
      </c>
      <c r="B11417">
        <v>11538.93</v>
      </c>
      <c r="C11417">
        <v>4.4269999999999996</v>
      </c>
      <c r="D11417">
        <v>0.38800000000000001</v>
      </c>
      <c r="E11417">
        <f t="shared" si="533"/>
        <v>0.39881666666666676</v>
      </c>
      <c r="F11417">
        <f t="shared" si="534"/>
        <v>0.4</v>
      </c>
      <c r="G11417">
        <f t="shared" si="535"/>
        <v>1.7707999999999999</v>
      </c>
    </row>
    <row r="11418" spans="1:7" x14ac:dyDescent="0.25">
      <c r="A11418" s="16">
        <v>0.88380787037037034</v>
      </c>
      <c r="B11418">
        <v>11539.95</v>
      </c>
      <c r="C11418">
        <v>4.43</v>
      </c>
      <c r="D11418">
        <v>0.39300000000000002</v>
      </c>
      <c r="E11418">
        <f t="shared" si="533"/>
        <v>0.39888333333333353</v>
      </c>
      <c r="F11418">
        <f t="shared" si="534"/>
        <v>0.4</v>
      </c>
      <c r="G11418">
        <f t="shared" si="535"/>
        <v>1.772</v>
      </c>
    </row>
    <row r="11419" spans="1:7" x14ac:dyDescent="0.25">
      <c r="A11419" s="16">
        <v>0.88381944444444449</v>
      </c>
      <c r="B11419">
        <v>11540.96</v>
      </c>
      <c r="C11419">
        <v>4.43</v>
      </c>
      <c r="D11419">
        <v>0.376</v>
      </c>
      <c r="E11419">
        <f t="shared" si="533"/>
        <v>0.39846666666666686</v>
      </c>
      <c r="F11419">
        <f t="shared" si="534"/>
        <v>0.4</v>
      </c>
      <c r="G11419">
        <f t="shared" si="535"/>
        <v>1.772</v>
      </c>
    </row>
    <row r="11420" spans="1:7" x14ac:dyDescent="0.25">
      <c r="A11420" s="16">
        <v>0.88383101851851853</v>
      </c>
      <c r="B11420">
        <v>11541.97</v>
      </c>
      <c r="C11420">
        <v>4.4269999999999996</v>
      </c>
      <c r="D11420">
        <v>0.40300000000000002</v>
      </c>
      <c r="E11420">
        <f t="shared" si="533"/>
        <v>0.39855000000000013</v>
      </c>
      <c r="F11420">
        <f t="shared" si="534"/>
        <v>0.4</v>
      </c>
      <c r="G11420">
        <f t="shared" si="535"/>
        <v>1.7707999999999999</v>
      </c>
    </row>
    <row r="11421" spans="1:7" x14ac:dyDescent="0.25">
      <c r="A11421" s="16">
        <v>0.88384259259259257</v>
      </c>
      <c r="B11421">
        <v>11542.98</v>
      </c>
      <c r="C11421">
        <v>4.43</v>
      </c>
      <c r="D11421">
        <v>0.39500000000000002</v>
      </c>
      <c r="E11421">
        <f t="shared" si="533"/>
        <v>0.39860000000000012</v>
      </c>
      <c r="F11421">
        <f t="shared" si="534"/>
        <v>0.4</v>
      </c>
      <c r="G11421">
        <f t="shared" si="535"/>
        <v>1.772</v>
      </c>
    </row>
    <row r="11422" spans="1:7" x14ac:dyDescent="0.25">
      <c r="A11422" s="16">
        <v>0.88385416666666672</v>
      </c>
      <c r="B11422">
        <v>11543.99</v>
      </c>
      <c r="C11422">
        <v>4.43</v>
      </c>
      <c r="D11422">
        <v>0.39700000000000002</v>
      </c>
      <c r="E11422">
        <f t="shared" si="533"/>
        <v>0.39866666666666678</v>
      </c>
      <c r="F11422">
        <f t="shared" si="534"/>
        <v>0.4</v>
      </c>
      <c r="G11422">
        <f t="shared" si="535"/>
        <v>1.772</v>
      </c>
    </row>
    <row r="11423" spans="1:7" x14ac:dyDescent="0.25">
      <c r="A11423" s="16">
        <v>0.88386574074074076</v>
      </c>
      <c r="B11423">
        <v>11545</v>
      </c>
      <c r="C11423">
        <v>4.4269999999999996</v>
      </c>
      <c r="D11423">
        <v>0.4</v>
      </c>
      <c r="E11423">
        <f t="shared" si="533"/>
        <v>0.39881666666666665</v>
      </c>
      <c r="F11423">
        <f t="shared" si="534"/>
        <v>0.4</v>
      </c>
      <c r="G11423">
        <f t="shared" si="535"/>
        <v>1.7707999999999999</v>
      </c>
    </row>
    <row r="11424" spans="1:7" x14ac:dyDescent="0.25">
      <c r="A11424" s="16">
        <v>0.8838773148148148</v>
      </c>
      <c r="B11424">
        <v>11546.01</v>
      </c>
      <c r="C11424">
        <v>4.43</v>
      </c>
      <c r="D11424">
        <v>0.38700000000000001</v>
      </c>
      <c r="E11424">
        <f t="shared" si="533"/>
        <v>0.39878333333333338</v>
      </c>
      <c r="F11424">
        <f t="shared" si="534"/>
        <v>0.4</v>
      </c>
      <c r="G11424">
        <f t="shared" si="535"/>
        <v>1.772</v>
      </c>
    </row>
    <row r="11425" spans="1:7" x14ac:dyDescent="0.25">
      <c r="A11425" s="16">
        <v>0.88388888888888884</v>
      </c>
      <c r="B11425">
        <v>11547.01</v>
      </c>
      <c r="C11425">
        <v>4.43</v>
      </c>
      <c r="D11425">
        <v>0.40400000000000003</v>
      </c>
      <c r="E11425">
        <f t="shared" si="533"/>
        <v>0.39878333333333338</v>
      </c>
      <c r="F11425">
        <f t="shared" si="534"/>
        <v>0.4</v>
      </c>
      <c r="G11425">
        <f t="shared" si="535"/>
        <v>1.772</v>
      </c>
    </row>
    <row r="11426" spans="1:7" x14ac:dyDescent="0.25">
      <c r="A11426" s="16">
        <v>0.88390046296296299</v>
      </c>
      <c r="B11426">
        <v>11548.02</v>
      </c>
      <c r="C11426">
        <v>4.43</v>
      </c>
      <c r="D11426">
        <v>0.39300000000000002</v>
      </c>
      <c r="E11426">
        <f t="shared" si="533"/>
        <v>0.39876666666666671</v>
      </c>
      <c r="F11426">
        <f t="shared" si="534"/>
        <v>0.4</v>
      </c>
      <c r="G11426">
        <f t="shared" si="535"/>
        <v>1.772</v>
      </c>
    </row>
    <row r="11427" spans="1:7" x14ac:dyDescent="0.25">
      <c r="A11427" s="16">
        <v>0.88391203703703702</v>
      </c>
      <c r="B11427">
        <v>11549.03</v>
      </c>
      <c r="C11427">
        <v>4.4269999999999996</v>
      </c>
      <c r="D11427">
        <v>0.39700000000000002</v>
      </c>
      <c r="E11427">
        <f t="shared" si="533"/>
        <v>0.39850000000000002</v>
      </c>
      <c r="F11427">
        <f t="shared" si="534"/>
        <v>0.4</v>
      </c>
      <c r="G11427">
        <f t="shared" si="535"/>
        <v>1.7707999999999999</v>
      </c>
    </row>
    <row r="11428" spans="1:7" x14ac:dyDescent="0.25">
      <c r="A11428" s="16">
        <v>0.88392361111111106</v>
      </c>
      <c r="B11428">
        <v>11550.04</v>
      </c>
      <c r="C11428">
        <v>4.4269999999999996</v>
      </c>
      <c r="D11428">
        <v>0.40899999999999997</v>
      </c>
      <c r="E11428">
        <f t="shared" si="533"/>
        <v>0.39866666666666656</v>
      </c>
      <c r="F11428">
        <f t="shared" si="534"/>
        <v>0.4</v>
      </c>
      <c r="G11428">
        <f t="shared" si="535"/>
        <v>1.7707999999999999</v>
      </c>
    </row>
    <row r="11429" spans="1:7" x14ac:dyDescent="0.25">
      <c r="A11429" s="16">
        <v>0.88393518518518521</v>
      </c>
      <c r="B11429">
        <v>11551.05</v>
      </c>
      <c r="C11429">
        <v>4.43</v>
      </c>
      <c r="D11429">
        <v>0.38</v>
      </c>
      <c r="E11429">
        <f t="shared" si="533"/>
        <v>0.39826666666666655</v>
      </c>
      <c r="F11429">
        <f t="shared" si="534"/>
        <v>0.4</v>
      </c>
      <c r="G11429">
        <f t="shared" si="535"/>
        <v>1.772</v>
      </c>
    </row>
    <row r="11430" spans="1:7" x14ac:dyDescent="0.25">
      <c r="A11430" s="16">
        <v>0.88394675925925925</v>
      </c>
      <c r="B11430">
        <v>11552.06</v>
      </c>
      <c r="C11430">
        <v>4.43</v>
      </c>
      <c r="D11430">
        <v>0.40100000000000002</v>
      </c>
      <c r="E11430">
        <f t="shared" si="533"/>
        <v>0.39838333333333326</v>
      </c>
      <c r="F11430">
        <f t="shared" si="534"/>
        <v>0.4</v>
      </c>
      <c r="G11430">
        <f t="shared" si="535"/>
        <v>1.772</v>
      </c>
    </row>
    <row r="11431" spans="1:7" x14ac:dyDescent="0.25">
      <c r="A11431" s="16">
        <v>0.88395833333333329</v>
      </c>
      <c r="B11431">
        <v>11553.07</v>
      </c>
      <c r="C11431">
        <v>4.4320000000000004</v>
      </c>
      <c r="D11431">
        <v>0.39200000000000002</v>
      </c>
      <c r="E11431">
        <f t="shared" si="533"/>
        <v>0.39823333333333333</v>
      </c>
      <c r="F11431">
        <f t="shared" si="534"/>
        <v>0.4</v>
      </c>
      <c r="G11431">
        <f t="shared" si="535"/>
        <v>1.7728000000000002</v>
      </c>
    </row>
    <row r="11432" spans="1:7" x14ac:dyDescent="0.25">
      <c r="A11432" s="16">
        <v>0.88396990740740744</v>
      </c>
      <c r="B11432">
        <v>11554.08</v>
      </c>
      <c r="C11432">
        <v>4.4269999999999996</v>
      </c>
      <c r="D11432">
        <v>0.39700000000000002</v>
      </c>
      <c r="E11432">
        <f t="shared" si="533"/>
        <v>0.3984333333333332</v>
      </c>
      <c r="F11432">
        <f t="shared" si="534"/>
        <v>0.4</v>
      </c>
      <c r="G11432">
        <f t="shared" si="535"/>
        <v>1.7707999999999999</v>
      </c>
    </row>
    <row r="11433" spans="1:7" x14ac:dyDescent="0.25">
      <c r="A11433" s="16">
        <v>0.88398148148148148</v>
      </c>
      <c r="B11433">
        <v>11555.09</v>
      </c>
      <c r="C11433">
        <v>4.43</v>
      </c>
      <c r="D11433">
        <v>0.39300000000000002</v>
      </c>
      <c r="E11433">
        <f t="shared" si="533"/>
        <v>0.39811666666666651</v>
      </c>
      <c r="F11433">
        <f t="shared" si="534"/>
        <v>0.4</v>
      </c>
      <c r="G11433">
        <f t="shared" si="535"/>
        <v>1.772</v>
      </c>
    </row>
    <row r="11434" spans="1:7" x14ac:dyDescent="0.25">
      <c r="A11434" s="16">
        <v>0.88399305555555552</v>
      </c>
      <c r="B11434">
        <v>11556.1</v>
      </c>
      <c r="C11434">
        <v>4.43</v>
      </c>
      <c r="D11434">
        <v>0.39300000000000002</v>
      </c>
      <c r="E11434">
        <f t="shared" si="533"/>
        <v>0.39801666666666657</v>
      </c>
      <c r="F11434">
        <f t="shared" si="534"/>
        <v>0.4</v>
      </c>
      <c r="G11434">
        <f t="shared" si="535"/>
        <v>1.772</v>
      </c>
    </row>
    <row r="11435" spans="1:7" x14ac:dyDescent="0.25">
      <c r="A11435" s="16">
        <v>0.88400462962962967</v>
      </c>
      <c r="B11435">
        <v>11557.11</v>
      </c>
      <c r="C11435">
        <v>4.4269999999999996</v>
      </c>
      <c r="D11435">
        <v>0.39800000000000002</v>
      </c>
      <c r="E11435">
        <f t="shared" si="533"/>
        <v>0.39811666666666651</v>
      </c>
      <c r="F11435">
        <f t="shared" si="534"/>
        <v>0.4</v>
      </c>
      <c r="G11435">
        <f t="shared" si="535"/>
        <v>1.7707999999999999</v>
      </c>
    </row>
    <row r="11436" spans="1:7" x14ac:dyDescent="0.25">
      <c r="A11436" s="16">
        <v>0.88401620370370371</v>
      </c>
      <c r="B11436">
        <v>11558.12</v>
      </c>
      <c r="C11436">
        <v>4.43</v>
      </c>
      <c r="D11436">
        <v>0.39800000000000002</v>
      </c>
      <c r="E11436">
        <f t="shared" si="533"/>
        <v>0.39813333333333317</v>
      </c>
      <c r="F11436">
        <f t="shared" si="534"/>
        <v>0.4</v>
      </c>
      <c r="G11436">
        <f t="shared" si="535"/>
        <v>1.772</v>
      </c>
    </row>
    <row r="11437" spans="1:7" x14ac:dyDescent="0.25">
      <c r="A11437" s="16">
        <v>0.88402777777777775</v>
      </c>
      <c r="B11437">
        <v>11559.14</v>
      </c>
      <c r="C11437">
        <v>4.43</v>
      </c>
      <c r="D11437">
        <v>0.39900000000000002</v>
      </c>
      <c r="E11437">
        <f t="shared" si="533"/>
        <v>0.39796666666666647</v>
      </c>
      <c r="F11437">
        <f t="shared" si="534"/>
        <v>0.4</v>
      </c>
      <c r="G11437">
        <f t="shared" si="535"/>
        <v>1.772</v>
      </c>
    </row>
    <row r="11438" spans="1:7" x14ac:dyDescent="0.25">
      <c r="A11438" s="16">
        <v>0.8840393518518519</v>
      </c>
      <c r="B11438">
        <v>11560.14</v>
      </c>
      <c r="C11438">
        <v>4.43</v>
      </c>
      <c r="D11438">
        <v>0.40100000000000002</v>
      </c>
      <c r="E11438">
        <f t="shared" si="533"/>
        <v>0.3979999999999998</v>
      </c>
      <c r="F11438">
        <f t="shared" si="534"/>
        <v>0.4</v>
      </c>
      <c r="G11438">
        <f t="shared" si="535"/>
        <v>1.772</v>
      </c>
    </row>
    <row r="11439" spans="1:7" x14ac:dyDescent="0.25">
      <c r="A11439" s="16">
        <v>0.88405092592592593</v>
      </c>
      <c r="B11439">
        <v>11561.15</v>
      </c>
      <c r="C11439">
        <v>4.4269999999999996</v>
      </c>
      <c r="D11439">
        <v>0.40899999999999997</v>
      </c>
      <c r="E11439">
        <f t="shared" si="533"/>
        <v>0.39781666666666649</v>
      </c>
      <c r="F11439">
        <f t="shared" si="534"/>
        <v>0.4</v>
      </c>
      <c r="G11439">
        <f t="shared" si="535"/>
        <v>1.7707999999999999</v>
      </c>
    </row>
    <row r="11440" spans="1:7" x14ac:dyDescent="0.25">
      <c r="A11440" s="16">
        <v>0.88406249999999997</v>
      </c>
      <c r="B11440">
        <v>11562.16</v>
      </c>
      <c r="C11440">
        <v>4.4269999999999996</v>
      </c>
      <c r="D11440">
        <v>0.39400000000000002</v>
      </c>
      <c r="E11440">
        <f t="shared" si="533"/>
        <v>0.39789999999999981</v>
      </c>
      <c r="F11440">
        <f t="shared" si="534"/>
        <v>0.4</v>
      </c>
      <c r="G11440">
        <f t="shared" si="535"/>
        <v>1.7707999999999999</v>
      </c>
    </row>
    <row r="11441" spans="1:7" x14ac:dyDescent="0.25">
      <c r="A11441" s="16">
        <v>0.88407407407407412</v>
      </c>
      <c r="B11441">
        <v>11563.17</v>
      </c>
      <c r="C11441">
        <v>4.43</v>
      </c>
      <c r="D11441">
        <v>0.40100000000000002</v>
      </c>
      <c r="E11441">
        <f t="shared" si="533"/>
        <v>0.3977166666666665</v>
      </c>
      <c r="F11441">
        <f t="shared" si="534"/>
        <v>0.4</v>
      </c>
      <c r="G11441">
        <f t="shared" si="535"/>
        <v>1.772</v>
      </c>
    </row>
    <row r="11442" spans="1:7" x14ac:dyDescent="0.25">
      <c r="A11442" s="16">
        <v>0.88408564814814816</v>
      </c>
      <c r="B11442">
        <v>11564.18</v>
      </c>
      <c r="C11442">
        <v>4.43</v>
      </c>
      <c r="D11442">
        <v>0.40400000000000003</v>
      </c>
      <c r="E11442">
        <f t="shared" si="533"/>
        <v>0.39763333333333323</v>
      </c>
      <c r="F11442">
        <f t="shared" si="534"/>
        <v>0.4</v>
      </c>
      <c r="G11442">
        <f t="shared" si="535"/>
        <v>1.772</v>
      </c>
    </row>
    <row r="11443" spans="1:7" x14ac:dyDescent="0.25">
      <c r="A11443" s="16">
        <v>0.8840972222222222</v>
      </c>
      <c r="B11443">
        <v>11565.19</v>
      </c>
      <c r="C11443">
        <v>4.43</v>
      </c>
      <c r="D11443">
        <v>0.39500000000000002</v>
      </c>
      <c r="E11443">
        <f t="shared" si="533"/>
        <v>0.39756666666666651</v>
      </c>
      <c r="F11443">
        <f t="shared" si="534"/>
        <v>0.4</v>
      </c>
      <c r="G11443">
        <f t="shared" si="535"/>
        <v>1.772</v>
      </c>
    </row>
    <row r="11444" spans="1:7" x14ac:dyDescent="0.25">
      <c r="A11444" s="16">
        <v>0.88410879629629635</v>
      </c>
      <c r="B11444">
        <v>11566.2</v>
      </c>
      <c r="C11444">
        <v>4.4269999999999996</v>
      </c>
      <c r="D11444">
        <v>0.40500000000000003</v>
      </c>
      <c r="E11444">
        <f t="shared" si="533"/>
        <v>0.39783333333333321</v>
      </c>
      <c r="F11444">
        <f t="shared" si="534"/>
        <v>0.4</v>
      </c>
      <c r="G11444">
        <f t="shared" si="535"/>
        <v>1.7707999999999999</v>
      </c>
    </row>
    <row r="11445" spans="1:7" x14ac:dyDescent="0.25">
      <c r="A11445" s="16">
        <v>0.88412037037037039</v>
      </c>
      <c r="B11445">
        <v>11567.21</v>
      </c>
      <c r="C11445">
        <v>4.43</v>
      </c>
      <c r="D11445">
        <v>0.40100000000000002</v>
      </c>
      <c r="E11445">
        <f t="shared" si="533"/>
        <v>0.39789999999999986</v>
      </c>
      <c r="F11445">
        <f t="shared" si="534"/>
        <v>0.4</v>
      </c>
      <c r="G11445">
        <f t="shared" si="535"/>
        <v>1.772</v>
      </c>
    </row>
    <row r="11446" spans="1:7" x14ac:dyDescent="0.25">
      <c r="A11446" s="16">
        <v>0.88413194444444443</v>
      </c>
      <c r="B11446">
        <v>11568.22</v>
      </c>
      <c r="C11446">
        <v>4.43</v>
      </c>
      <c r="D11446">
        <v>0.38800000000000001</v>
      </c>
      <c r="E11446">
        <f t="shared" si="533"/>
        <v>0.39774999999999999</v>
      </c>
      <c r="F11446">
        <f t="shared" si="534"/>
        <v>0.4</v>
      </c>
      <c r="G11446">
        <f t="shared" si="535"/>
        <v>1.772</v>
      </c>
    </row>
    <row r="11447" spans="1:7" x14ac:dyDescent="0.25">
      <c r="A11447" s="16">
        <v>0.88414351851851847</v>
      </c>
      <c r="B11447">
        <v>11569.23</v>
      </c>
      <c r="C11447">
        <v>4.43</v>
      </c>
      <c r="D11447">
        <v>0.40100000000000002</v>
      </c>
      <c r="E11447">
        <f t="shared" si="533"/>
        <v>0.39778333333333327</v>
      </c>
      <c r="F11447">
        <f t="shared" si="534"/>
        <v>0.4</v>
      </c>
      <c r="G11447">
        <f t="shared" si="535"/>
        <v>1.772</v>
      </c>
    </row>
    <row r="11448" spans="1:7" x14ac:dyDescent="0.25">
      <c r="A11448" s="16">
        <v>0.88415509259259262</v>
      </c>
      <c r="B11448">
        <v>11570.24</v>
      </c>
      <c r="C11448">
        <v>4.4269999999999996</v>
      </c>
      <c r="D11448">
        <v>0.39300000000000002</v>
      </c>
      <c r="E11448">
        <f t="shared" si="533"/>
        <v>0.39778333333333332</v>
      </c>
      <c r="F11448">
        <f t="shared" si="534"/>
        <v>0.4</v>
      </c>
      <c r="G11448">
        <f t="shared" si="535"/>
        <v>1.7707999999999999</v>
      </c>
    </row>
    <row r="11449" spans="1:7" x14ac:dyDescent="0.25">
      <c r="A11449" s="16">
        <v>0.88416666666666666</v>
      </c>
      <c r="B11449">
        <v>11571.26</v>
      </c>
      <c r="C11449">
        <v>4.43</v>
      </c>
      <c r="D11449">
        <v>0.40699999999999997</v>
      </c>
      <c r="E11449">
        <f t="shared" si="533"/>
        <v>0.39785000000000004</v>
      </c>
      <c r="F11449">
        <f t="shared" si="534"/>
        <v>0.4</v>
      </c>
      <c r="G11449">
        <f t="shared" si="535"/>
        <v>1.772</v>
      </c>
    </row>
    <row r="11450" spans="1:7" x14ac:dyDescent="0.25">
      <c r="A11450" s="16">
        <v>0.8841782407407407</v>
      </c>
      <c r="B11450">
        <v>11572.27</v>
      </c>
      <c r="C11450">
        <v>4.4269999999999996</v>
      </c>
      <c r="D11450">
        <v>0.39700000000000002</v>
      </c>
      <c r="E11450">
        <f t="shared" si="533"/>
        <v>0.39780000000000004</v>
      </c>
      <c r="F11450">
        <f t="shared" si="534"/>
        <v>0.4</v>
      </c>
      <c r="G11450">
        <f t="shared" si="535"/>
        <v>1.7707999999999999</v>
      </c>
    </row>
    <row r="11451" spans="1:7" x14ac:dyDescent="0.25">
      <c r="A11451" s="16">
        <v>0.88418981481481485</v>
      </c>
      <c r="B11451">
        <v>11573.27</v>
      </c>
      <c r="C11451">
        <v>4.4269999999999996</v>
      </c>
      <c r="D11451">
        <v>0.378</v>
      </c>
      <c r="E11451">
        <f t="shared" si="533"/>
        <v>0.39768333333333333</v>
      </c>
      <c r="F11451">
        <f t="shared" si="534"/>
        <v>0.4</v>
      </c>
      <c r="G11451">
        <f t="shared" si="535"/>
        <v>1.7707999999999999</v>
      </c>
    </row>
    <row r="11452" spans="1:7" x14ac:dyDescent="0.25">
      <c r="A11452" s="16">
        <v>0.88420138888888888</v>
      </c>
      <c r="B11452">
        <v>11574.29</v>
      </c>
      <c r="C11452">
        <v>4.43</v>
      </c>
      <c r="D11452">
        <v>0.40100000000000002</v>
      </c>
      <c r="E11452">
        <f t="shared" si="533"/>
        <v>0.39755000000000001</v>
      </c>
      <c r="F11452">
        <f t="shared" si="534"/>
        <v>0.4</v>
      </c>
      <c r="G11452">
        <f t="shared" si="535"/>
        <v>1.772</v>
      </c>
    </row>
    <row r="11453" spans="1:7" x14ac:dyDescent="0.25">
      <c r="A11453" s="16">
        <v>0.88421296296296292</v>
      </c>
      <c r="B11453">
        <v>11575.3</v>
      </c>
      <c r="C11453">
        <v>4.43</v>
      </c>
      <c r="D11453">
        <v>0.39800000000000002</v>
      </c>
      <c r="E11453">
        <f t="shared" ref="E11453:E11516" si="536">AVERAGE(D11394:D11453)</f>
        <v>0.39773333333333333</v>
      </c>
      <c r="F11453">
        <f t="shared" si="534"/>
        <v>0.4</v>
      </c>
      <c r="G11453">
        <f t="shared" si="535"/>
        <v>1.772</v>
      </c>
    </row>
    <row r="11454" spans="1:7" x14ac:dyDescent="0.25">
      <c r="A11454" s="16">
        <v>0.88422453703703707</v>
      </c>
      <c r="B11454">
        <v>11576.31</v>
      </c>
      <c r="C11454">
        <v>4.43</v>
      </c>
      <c r="D11454">
        <v>0.41199999999999998</v>
      </c>
      <c r="E11454">
        <f t="shared" si="536"/>
        <v>0.39795000000000003</v>
      </c>
      <c r="F11454">
        <f t="shared" si="534"/>
        <v>0.4</v>
      </c>
      <c r="G11454">
        <f t="shared" si="535"/>
        <v>1.772</v>
      </c>
    </row>
    <row r="11455" spans="1:7" x14ac:dyDescent="0.25">
      <c r="A11455" s="16">
        <v>0.88423611111111111</v>
      </c>
      <c r="B11455">
        <v>11577.32</v>
      </c>
      <c r="C11455">
        <v>4.4269999999999996</v>
      </c>
      <c r="D11455">
        <v>0.40300000000000002</v>
      </c>
      <c r="E11455">
        <f t="shared" si="536"/>
        <v>0.39803333333333335</v>
      </c>
      <c r="F11455">
        <f t="shared" si="534"/>
        <v>0.4</v>
      </c>
      <c r="G11455">
        <f t="shared" si="535"/>
        <v>1.7707999999999999</v>
      </c>
    </row>
    <row r="11456" spans="1:7" x14ac:dyDescent="0.25">
      <c r="A11456" s="16">
        <v>0.88424768518518515</v>
      </c>
      <c r="B11456">
        <v>11578.33</v>
      </c>
      <c r="C11456">
        <v>4.4269999999999996</v>
      </c>
      <c r="D11456">
        <v>0.39200000000000002</v>
      </c>
      <c r="E11456">
        <f t="shared" si="536"/>
        <v>0.39799999999999996</v>
      </c>
      <c r="F11456">
        <f t="shared" si="534"/>
        <v>0.4</v>
      </c>
      <c r="G11456">
        <f t="shared" si="535"/>
        <v>1.7707999999999999</v>
      </c>
    </row>
    <row r="11457" spans="1:7" x14ac:dyDescent="0.25">
      <c r="A11457" s="16">
        <v>0.8842592592592593</v>
      </c>
      <c r="B11457">
        <v>11579.34</v>
      </c>
      <c r="C11457">
        <v>4.43</v>
      </c>
      <c r="D11457">
        <v>0.39500000000000002</v>
      </c>
      <c r="E11457">
        <f t="shared" si="536"/>
        <v>0.39806666666666662</v>
      </c>
      <c r="F11457">
        <f t="shared" si="534"/>
        <v>0.4</v>
      </c>
      <c r="G11457">
        <f t="shared" si="535"/>
        <v>1.772</v>
      </c>
    </row>
    <row r="11458" spans="1:7" x14ac:dyDescent="0.25">
      <c r="A11458" s="16">
        <v>0.88427083333333334</v>
      </c>
      <c r="B11458">
        <v>11580.35</v>
      </c>
      <c r="C11458">
        <v>4.43</v>
      </c>
      <c r="D11458">
        <v>0.38600000000000001</v>
      </c>
      <c r="E11458">
        <f t="shared" si="536"/>
        <v>0.39778333333333327</v>
      </c>
      <c r="F11458">
        <f t="shared" si="534"/>
        <v>0.4</v>
      </c>
      <c r="G11458">
        <f t="shared" si="535"/>
        <v>1.772</v>
      </c>
    </row>
    <row r="11459" spans="1:7" x14ac:dyDescent="0.25">
      <c r="A11459" s="16">
        <v>0.88428240740740738</v>
      </c>
      <c r="B11459">
        <v>11581.36</v>
      </c>
      <c r="C11459">
        <v>4.43</v>
      </c>
      <c r="D11459">
        <v>0.39300000000000002</v>
      </c>
      <c r="E11459">
        <f t="shared" si="536"/>
        <v>0.39746666666666663</v>
      </c>
      <c r="F11459">
        <f t="shared" ref="F11459:F11522" si="537">ROUND(E11459,2)</f>
        <v>0.4</v>
      </c>
      <c r="G11459">
        <f t="shared" ref="G11459:G11522" si="538">F11459*C11459</f>
        <v>1.772</v>
      </c>
    </row>
    <row r="11460" spans="1:7" x14ac:dyDescent="0.25">
      <c r="A11460" s="16">
        <v>0.88429398148148153</v>
      </c>
      <c r="B11460">
        <v>11582.37</v>
      </c>
      <c r="C11460">
        <v>4.43</v>
      </c>
      <c r="D11460">
        <v>0.38200000000000001</v>
      </c>
      <c r="E11460">
        <f t="shared" si="536"/>
        <v>0.3970833333333334</v>
      </c>
      <c r="F11460">
        <f t="shared" si="537"/>
        <v>0.4</v>
      </c>
      <c r="G11460">
        <f t="shared" si="538"/>
        <v>1.772</v>
      </c>
    </row>
    <row r="11461" spans="1:7" x14ac:dyDescent="0.25">
      <c r="A11461" s="16">
        <v>0.88430555555555557</v>
      </c>
      <c r="B11461">
        <v>11583.38</v>
      </c>
      <c r="C11461">
        <v>4.4269999999999996</v>
      </c>
      <c r="D11461">
        <v>0.39200000000000002</v>
      </c>
      <c r="E11461">
        <f t="shared" si="536"/>
        <v>0.39676666666666666</v>
      </c>
      <c r="F11461">
        <f t="shared" si="537"/>
        <v>0.4</v>
      </c>
      <c r="G11461">
        <f t="shared" si="538"/>
        <v>1.7707999999999999</v>
      </c>
    </row>
    <row r="11462" spans="1:7" x14ac:dyDescent="0.25">
      <c r="A11462" s="16">
        <v>0.88431712962962961</v>
      </c>
      <c r="B11462">
        <v>11584.39</v>
      </c>
      <c r="C11462">
        <v>4.43</v>
      </c>
      <c r="D11462">
        <v>0.38800000000000001</v>
      </c>
      <c r="E11462">
        <f t="shared" si="536"/>
        <v>0.39631666666666671</v>
      </c>
      <c r="F11462">
        <f t="shared" si="537"/>
        <v>0.4</v>
      </c>
      <c r="G11462">
        <f t="shared" si="538"/>
        <v>1.772</v>
      </c>
    </row>
    <row r="11463" spans="1:7" x14ac:dyDescent="0.25">
      <c r="A11463" s="16">
        <v>0.88432870370370376</v>
      </c>
      <c r="B11463">
        <v>11585.4</v>
      </c>
      <c r="C11463">
        <v>4.43</v>
      </c>
      <c r="D11463">
        <v>0.40100000000000002</v>
      </c>
      <c r="E11463">
        <f t="shared" si="536"/>
        <v>0.39653333333333335</v>
      </c>
      <c r="F11463">
        <f t="shared" si="537"/>
        <v>0.4</v>
      </c>
      <c r="G11463">
        <f t="shared" si="538"/>
        <v>1.772</v>
      </c>
    </row>
    <row r="11464" spans="1:7" x14ac:dyDescent="0.25">
      <c r="A11464" s="16">
        <v>0.88434027777777779</v>
      </c>
      <c r="B11464">
        <v>11586.4</v>
      </c>
      <c r="C11464">
        <v>4.43</v>
      </c>
      <c r="D11464">
        <v>0.4</v>
      </c>
      <c r="E11464">
        <f t="shared" si="536"/>
        <v>0.39665000000000006</v>
      </c>
      <c r="F11464">
        <f t="shared" si="537"/>
        <v>0.4</v>
      </c>
      <c r="G11464">
        <f t="shared" si="538"/>
        <v>1.772</v>
      </c>
    </row>
    <row r="11465" spans="1:7" x14ac:dyDescent="0.25">
      <c r="A11465" s="16">
        <v>0.88435185185185183</v>
      </c>
      <c r="B11465">
        <v>11587.41</v>
      </c>
      <c r="C11465">
        <v>4.43</v>
      </c>
      <c r="D11465">
        <v>0.38900000000000001</v>
      </c>
      <c r="E11465">
        <f t="shared" si="536"/>
        <v>0.39669999999999994</v>
      </c>
      <c r="F11465">
        <f t="shared" si="537"/>
        <v>0.4</v>
      </c>
      <c r="G11465">
        <f t="shared" si="538"/>
        <v>1.772</v>
      </c>
    </row>
    <row r="11466" spans="1:7" x14ac:dyDescent="0.25">
      <c r="A11466" s="16">
        <v>0.88436342592592587</v>
      </c>
      <c r="B11466">
        <v>11588.43</v>
      </c>
      <c r="C11466">
        <v>4.43</v>
      </c>
      <c r="D11466">
        <v>0.39800000000000002</v>
      </c>
      <c r="E11466">
        <f t="shared" si="536"/>
        <v>0.39669999999999994</v>
      </c>
      <c r="F11466">
        <f t="shared" si="537"/>
        <v>0.4</v>
      </c>
      <c r="G11466">
        <f t="shared" si="538"/>
        <v>1.772</v>
      </c>
    </row>
    <row r="11467" spans="1:7" x14ac:dyDescent="0.25">
      <c r="A11467" s="16">
        <v>0.88437500000000002</v>
      </c>
      <c r="B11467">
        <v>11589.44</v>
      </c>
      <c r="C11467">
        <v>4.43</v>
      </c>
      <c r="D11467">
        <v>0.39100000000000001</v>
      </c>
      <c r="E11467">
        <f t="shared" si="536"/>
        <v>0.39673333333333327</v>
      </c>
      <c r="F11467">
        <f t="shared" si="537"/>
        <v>0.4</v>
      </c>
      <c r="G11467">
        <f t="shared" si="538"/>
        <v>1.772</v>
      </c>
    </row>
    <row r="11468" spans="1:7" x14ac:dyDescent="0.25">
      <c r="A11468" s="16">
        <v>0.88438657407407406</v>
      </c>
      <c r="B11468">
        <v>11590.45</v>
      </c>
      <c r="C11468">
        <v>4.43</v>
      </c>
      <c r="D11468">
        <v>0.39700000000000002</v>
      </c>
      <c r="E11468">
        <f t="shared" si="536"/>
        <v>0.3967666666666666</v>
      </c>
      <c r="F11468">
        <f t="shared" si="537"/>
        <v>0.4</v>
      </c>
      <c r="G11468">
        <f t="shared" si="538"/>
        <v>1.772</v>
      </c>
    </row>
    <row r="11469" spans="1:7" x14ac:dyDescent="0.25">
      <c r="A11469" s="16">
        <v>0.8843981481481481</v>
      </c>
      <c r="B11469">
        <v>11591.46</v>
      </c>
      <c r="C11469">
        <v>4.4269999999999996</v>
      </c>
      <c r="D11469">
        <v>0.39300000000000002</v>
      </c>
      <c r="E11469">
        <f t="shared" si="536"/>
        <v>0.39646666666666663</v>
      </c>
      <c r="F11469">
        <f t="shared" si="537"/>
        <v>0.4</v>
      </c>
      <c r="G11469">
        <f t="shared" si="538"/>
        <v>1.7707999999999999</v>
      </c>
    </row>
    <row r="11470" spans="1:7" x14ac:dyDescent="0.25">
      <c r="A11470" s="16">
        <v>0.88440972222222225</v>
      </c>
      <c r="B11470">
        <v>11592.47</v>
      </c>
      <c r="C11470">
        <v>4.4249999999999998</v>
      </c>
      <c r="D11470">
        <v>0.40699999999999997</v>
      </c>
      <c r="E11470">
        <f t="shared" si="536"/>
        <v>0.39661666666666656</v>
      </c>
      <c r="F11470">
        <f t="shared" si="537"/>
        <v>0.4</v>
      </c>
      <c r="G11470">
        <f t="shared" si="538"/>
        <v>1.77</v>
      </c>
    </row>
    <row r="11471" spans="1:7" x14ac:dyDescent="0.25">
      <c r="A11471" s="16">
        <v>0.88442129629629629</v>
      </c>
      <c r="B11471">
        <v>11593.48</v>
      </c>
      <c r="C11471">
        <v>4.4269999999999996</v>
      </c>
      <c r="D11471">
        <v>0.38600000000000001</v>
      </c>
      <c r="E11471">
        <f t="shared" si="536"/>
        <v>0.39633333333333326</v>
      </c>
      <c r="F11471">
        <f t="shared" si="537"/>
        <v>0.4</v>
      </c>
      <c r="G11471">
        <f t="shared" si="538"/>
        <v>1.7707999999999999</v>
      </c>
    </row>
    <row r="11472" spans="1:7" x14ac:dyDescent="0.25">
      <c r="A11472" s="16">
        <v>0.88443287037037033</v>
      </c>
      <c r="B11472">
        <v>11594.49</v>
      </c>
      <c r="C11472">
        <v>4.43</v>
      </c>
      <c r="D11472">
        <v>0.41299999999999998</v>
      </c>
      <c r="E11472">
        <f t="shared" si="536"/>
        <v>0.39653333333333329</v>
      </c>
      <c r="F11472">
        <f t="shared" si="537"/>
        <v>0.4</v>
      </c>
      <c r="G11472">
        <f t="shared" si="538"/>
        <v>1.772</v>
      </c>
    </row>
    <row r="11473" spans="1:7" x14ac:dyDescent="0.25">
      <c r="A11473" s="16">
        <v>0.88444444444444448</v>
      </c>
      <c r="B11473">
        <v>11595.5</v>
      </c>
      <c r="C11473">
        <v>4.4269999999999996</v>
      </c>
      <c r="D11473">
        <v>0.38800000000000001</v>
      </c>
      <c r="E11473">
        <f t="shared" si="536"/>
        <v>0.39644999999999997</v>
      </c>
      <c r="F11473">
        <f t="shared" si="537"/>
        <v>0.4</v>
      </c>
      <c r="G11473">
        <f t="shared" si="538"/>
        <v>1.7707999999999999</v>
      </c>
    </row>
    <row r="11474" spans="1:7" x14ac:dyDescent="0.25">
      <c r="A11474" s="16">
        <v>0.88445601851851852</v>
      </c>
      <c r="B11474">
        <v>11596.51</v>
      </c>
      <c r="C11474">
        <v>4.4269999999999996</v>
      </c>
      <c r="D11474">
        <v>0.40400000000000003</v>
      </c>
      <c r="E11474">
        <f t="shared" si="536"/>
        <v>0.3964333333333333</v>
      </c>
      <c r="F11474">
        <f t="shared" si="537"/>
        <v>0.4</v>
      </c>
      <c r="G11474">
        <f t="shared" si="538"/>
        <v>1.7707999999999999</v>
      </c>
    </row>
    <row r="11475" spans="1:7" x14ac:dyDescent="0.25">
      <c r="A11475" s="16">
        <v>0.88446759259259256</v>
      </c>
      <c r="B11475">
        <v>11597.52</v>
      </c>
      <c r="C11475">
        <v>4.43</v>
      </c>
      <c r="D11475">
        <v>0.39200000000000002</v>
      </c>
      <c r="E11475">
        <f t="shared" si="536"/>
        <v>0.39628333333333338</v>
      </c>
      <c r="F11475">
        <f t="shared" si="537"/>
        <v>0.4</v>
      </c>
      <c r="G11475">
        <f t="shared" si="538"/>
        <v>1.772</v>
      </c>
    </row>
    <row r="11476" spans="1:7" x14ac:dyDescent="0.25">
      <c r="A11476" s="16">
        <v>0.88447916666666671</v>
      </c>
      <c r="B11476">
        <v>11598.53</v>
      </c>
      <c r="C11476">
        <v>4.43</v>
      </c>
      <c r="D11476">
        <v>0.40600000000000003</v>
      </c>
      <c r="E11476">
        <f t="shared" si="536"/>
        <v>0.39623333333333333</v>
      </c>
      <c r="F11476">
        <f t="shared" si="537"/>
        <v>0.4</v>
      </c>
      <c r="G11476">
        <f t="shared" si="538"/>
        <v>1.772</v>
      </c>
    </row>
    <row r="11477" spans="1:7" x14ac:dyDescent="0.25">
      <c r="A11477" s="16">
        <v>0.88449074074074074</v>
      </c>
      <c r="B11477">
        <v>11599.54</v>
      </c>
      <c r="C11477">
        <v>4.43</v>
      </c>
      <c r="D11477">
        <v>0.39900000000000002</v>
      </c>
      <c r="E11477">
        <f t="shared" si="536"/>
        <v>0.39641666666666658</v>
      </c>
      <c r="F11477">
        <f t="shared" si="537"/>
        <v>0.4</v>
      </c>
      <c r="G11477">
        <f t="shared" si="538"/>
        <v>1.772</v>
      </c>
    </row>
    <row r="11478" spans="1:7" x14ac:dyDescent="0.25">
      <c r="A11478" s="16">
        <v>0.88450231481481478</v>
      </c>
      <c r="B11478">
        <v>11600.55</v>
      </c>
      <c r="C11478">
        <v>4.43</v>
      </c>
      <c r="D11478">
        <v>0.4</v>
      </c>
      <c r="E11478">
        <f t="shared" si="536"/>
        <v>0.39653333333333324</v>
      </c>
      <c r="F11478">
        <f t="shared" si="537"/>
        <v>0.4</v>
      </c>
      <c r="G11478">
        <f t="shared" si="538"/>
        <v>1.772</v>
      </c>
    </row>
    <row r="11479" spans="1:7" x14ac:dyDescent="0.25">
      <c r="A11479" s="16">
        <v>0.88451388888888893</v>
      </c>
      <c r="B11479">
        <v>11601.56</v>
      </c>
      <c r="C11479">
        <v>4.4269999999999996</v>
      </c>
      <c r="D11479">
        <v>0.41299999999999998</v>
      </c>
      <c r="E11479">
        <f t="shared" si="536"/>
        <v>0.39714999999999995</v>
      </c>
      <c r="F11479">
        <f t="shared" si="537"/>
        <v>0.4</v>
      </c>
      <c r="G11479">
        <f t="shared" si="538"/>
        <v>1.7707999999999999</v>
      </c>
    </row>
    <row r="11480" spans="1:7" x14ac:dyDescent="0.25">
      <c r="A11480" s="16">
        <v>0.88452546296296297</v>
      </c>
      <c r="B11480">
        <v>11602.57</v>
      </c>
      <c r="C11480">
        <v>4.43</v>
      </c>
      <c r="D11480">
        <v>0.40100000000000002</v>
      </c>
      <c r="E11480">
        <f t="shared" si="536"/>
        <v>0.39711666666666662</v>
      </c>
      <c r="F11480">
        <f t="shared" si="537"/>
        <v>0.4</v>
      </c>
      <c r="G11480">
        <f t="shared" si="538"/>
        <v>1.772</v>
      </c>
    </row>
    <row r="11481" spans="1:7" x14ac:dyDescent="0.25">
      <c r="A11481" s="16">
        <v>0.88453703703703701</v>
      </c>
      <c r="B11481">
        <v>11603.58</v>
      </c>
      <c r="C11481">
        <v>4.43</v>
      </c>
      <c r="D11481">
        <v>0.40100000000000002</v>
      </c>
      <c r="E11481">
        <f t="shared" si="536"/>
        <v>0.39721666666666661</v>
      </c>
      <c r="F11481">
        <f t="shared" si="537"/>
        <v>0.4</v>
      </c>
      <c r="G11481">
        <f t="shared" si="538"/>
        <v>1.772</v>
      </c>
    </row>
    <row r="11482" spans="1:7" x14ac:dyDescent="0.25">
      <c r="A11482" s="16">
        <v>0.88454861111111116</v>
      </c>
      <c r="B11482">
        <v>11604.6</v>
      </c>
      <c r="C11482">
        <v>4.4269999999999996</v>
      </c>
      <c r="D11482">
        <v>0.39900000000000002</v>
      </c>
      <c r="E11482">
        <f t="shared" si="536"/>
        <v>0.39724999999999994</v>
      </c>
      <c r="F11482">
        <f t="shared" si="537"/>
        <v>0.4</v>
      </c>
      <c r="G11482">
        <f t="shared" si="538"/>
        <v>1.7707999999999999</v>
      </c>
    </row>
    <row r="11483" spans="1:7" x14ac:dyDescent="0.25">
      <c r="A11483" s="16">
        <v>0.8845601851851852</v>
      </c>
      <c r="B11483">
        <v>11605.61</v>
      </c>
      <c r="C11483">
        <v>4.43</v>
      </c>
      <c r="D11483">
        <v>0.40400000000000003</v>
      </c>
      <c r="E11483">
        <f t="shared" si="536"/>
        <v>0.39731666666666654</v>
      </c>
      <c r="F11483">
        <f t="shared" si="537"/>
        <v>0.4</v>
      </c>
      <c r="G11483">
        <f t="shared" si="538"/>
        <v>1.772</v>
      </c>
    </row>
    <row r="11484" spans="1:7" x14ac:dyDescent="0.25">
      <c r="A11484" s="16">
        <v>0.88457175925925924</v>
      </c>
      <c r="B11484">
        <v>11606.62</v>
      </c>
      <c r="C11484">
        <v>4.4269999999999996</v>
      </c>
      <c r="D11484">
        <v>0.39700000000000002</v>
      </c>
      <c r="E11484">
        <f t="shared" si="536"/>
        <v>0.3974833333333333</v>
      </c>
      <c r="F11484">
        <f t="shared" si="537"/>
        <v>0.4</v>
      </c>
      <c r="G11484">
        <f t="shared" si="538"/>
        <v>1.7707999999999999</v>
      </c>
    </row>
    <row r="11485" spans="1:7" x14ac:dyDescent="0.25">
      <c r="A11485" s="16">
        <v>0.88458333333333339</v>
      </c>
      <c r="B11485">
        <v>11607.63</v>
      </c>
      <c r="C11485">
        <v>4.43</v>
      </c>
      <c r="D11485">
        <v>0.41299999999999998</v>
      </c>
      <c r="E11485">
        <f t="shared" si="536"/>
        <v>0.39763333333333334</v>
      </c>
      <c r="F11485">
        <f t="shared" si="537"/>
        <v>0.4</v>
      </c>
      <c r="G11485">
        <f t="shared" si="538"/>
        <v>1.772</v>
      </c>
    </row>
    <row r="11486" spans="1:7" x14ac:dyDescent="0.25">
      <c r="A11486" s="16">
        <v>0.88459490740740743</v>
      </c>
      <c r="B11486">
        <v>11608.65</v>
      </c>
      <c r="C11486">
        <v>4.4249999999999998</v>
      </c>
      <c r="D11486">
        <v>0.38900000000000001</v>
      </c>
      <c r="E11486">
        <f t="shared" si="536"/>
        <v>0.39756666666666657</v>
      </c>
      <c r="F11486">
        <f t="shared" si="537"/>
        <v>0.4</v>
      </c>
      <c r="G11486">
        <f t="shared" si="538"/>
        <v>1.77</v>
      </c>
    </row>
    <row r="11487" spans="1:7" x14ac:dyDescent="0.25">
      <c r="A11487" s="16">
        <v>0.88460648148148147</v>
      </c>
      <c r="B11487">
        <v>11609.66</v>
      </c>
      <c r="C11487">
        <v>4.4269999999999996</v>
      </c>
      <c r="D11487">
        <v>0.40400000000000003</v>
      </c>
      <c r="E11487">
        <f t="shared" si="536"/>
        <v>0.39768333333333322</v>
      </c>
      <c r="F11487">
        <f t="shared" si="537"/>
        <v>0.4</v>
      </c>
      <c r="G11487">
        <f t="shared" si="538"/>
        <v>1.7707999999999999</v>
      </c>
    </row>
    <row r="11488" spans="1:7" x14ac:dyDescent="0.25">
      <c r="A11488" s="16">
        <v>0.8846180555555555</v>
      </c>
      <c r="B11488">
        <v>11610.66</v>
      </c>
      <c r="C11488">
        <v>4.43</v>
      </c>
      <c r="D11488">
        <v>0.41199999999999998</v>
      </c>
      <c r="E11488">
        <f t="shared" si="536"/>
        <v>0.39773333333333322</v>
      </c>
      <c r="F11488">
        <f t="shared" si="537"/>
        <v>0.4</v>
      </c>
      <c r="G11488">
        <f t="shared" si="538"/>
        <v>1.772</v>
      </c>
    </row>
    <row r="11489" spans="1:7" x14ac:dyDescent="0.25">
      <c r="A11489" s="16">
        <v>0.88462962962962965</v>
      </c>
      <c r="B11489">
        <v>11611.67</v>
      </c>
      <c r="C11489">
        <v>4.43</v>
      </c>
      <c r="D11489">
        <v>0.38900000000000001</v>
      </c>
      <c r="E11489">
        <f t="shared" si="536"/>
        <v>0.39788333333333326</v>
      </c>
      <c r="F11489">
        <f t="shared" si="537"/>
        <v>0.4</v>
      </c>
      <c r="G11489">
        <f t="shared" si="538"/>
        <v>1.772</v>
      </c>
    </row>
    <row r="11490" spans="1:7" x14ac:dyDescent="0.25">
      <c r="A11490" s="16">
        <v>0.88464120370370369</v>
      </c>
      <c r="B11490">
        <v>11612.68</v>
      </c>
      <c r="C11490">
        <v>4.43</v>
      </c>
      <c r="D11490">
        <v>0.39800000000000002</v>
      </c>
      <c r="E11490">
        <f t="shared" si="536"/>
        <v>0.39783333333333321</v>
      </c>
      <c r="F11490">
        <f t="shared" si="537"/>
        <v>0.4</v>
      </c>
      <c r="G11490">
        <f t="shared" si="538"/>
        <v>1.772</v>
      </c>
    </row>
    <row r="11491" spans="1:7" x14ac:dyDescent="0.25">
      <c r="A11491" s="16">
        <v>0.88465277777777773</v>
      </c>
      <c r="B11491">
        <v>11613.7</v>
      </c>
      <c r="C11491">
        <v>4.4269999999999996</v>
      </c>
      <c r="D11491">
        <v>0.39300000000000002</v>
      </c>
      <c r="E11491">
        <f t="shared" si="536"/>
        <v>0.39784999999999993</v>
      </c>
      <c r="F11491">
        <f t="shared" si="537"/>
        <v>0.4</v>
      </c>
      <c r="G11491">
        <f t="shared" si="538"/>
        <v>1.7707999999999999</v>
      </c>
    </row>
    <row r="11492" spans="1:7" x14ac:dyDescent="0.25">
      <c r="A11492" s="16">
        <v>0.88466435185185188</v>
      </c>
      <c r="B11492">
        <v>11614.71</v>
      </c>
      <c r="C11492">
        <v>4.4269999999999996</v>
      </c>
      <c r="D11492">
        <v>0.41</v>
      </c>
      <c r="E11492">
        <f t="shared" si="536"/>
        <v>0.39806666666666657</v>
      </c>
      <c r="F11492">
        <f t="shared" si="537"/>
        <v>0.4</v>
      </c>
      <c r="G11492">
        <f t="shared" si="538"/>
        <v>1.7707999999999999</v>
      </c>
    </row>
    <row r="11493" spans="1:7" x14ac:dyDescent="0.25">
      <c r="A11493" s="16">
        <v>0.88467592592592592</v>
      </c>
      <c r="B11493">
        <v>11615.72</v>
      </c>
      <c r="C11493">
        <v>4.43</v>
      </c>
      <c r="D11493">
        <v>0.41</v>
      </c>
      <c r="E11493">
        <f t="shared" si="536"/>
        <v>0.39834999999999987</v>
      </c>
      <c r="F11493">
        <f t="shared" si="537"/>
        <v>0.4</v>
      </c>
      <c r="G11493">
        <f t="shared" si="538"/>
        <v>1.772</v>
      </c>
    </row>
    <row r="11494" spans="1:7" x14ac:dyDescent="0.25">
      <c r="A11494" s="16">
        <v>0.88468749999999996</v>
      </c>
      <c r="B11494">
        <v>11616.74</v>
      </c>
      <c r="C11494">
        <v>4.4269999999999996</v>
      </c>
      <c r="D11494">
        <v>0.39700000000000002</v>
      </c>
      <c r="E11494">
        <f t="shared" si="536"/>
        <v>0.39841666666666653</v>
      </c>
      <c r="F11494">
        <f t="shared" si="537"/>
        <v>0.4</v>
      </c>
      <c r="G11494">
        <f t="shared" si="538"/>
        <v>1.7707999999999999</v>
      </c>
    </row>
    <row r="11495" spans="1:7" x14ac:dyDescent="0.25">
      <c r="A11495" s="16">
        <v>0.88469907407407411</v>
      </c>
      <c r="B11495">
        <v>11617.76</v>
      </c>
      <c r="C11495">
        <v>4.43</v>
      </c>
      <c r="D11495">
        <v>0.4</v>
      </c>
      <c r="E11495">
        <f t="shared" si="536"/>
        <v>0.3984499999999998</v>
      </c>
      <c r="F11495">
        <f t="shared" si="537"/>
        <v>0.4</v>
      </c>
      <c r="G11495">
        <f t="shared" si="538"/>
        <v>1.772</v>
      </c>
    </row>
    <row r="11496" spans="1:7" x14ac:dyDescent="0.25">
      <c r="A11496" s="16">
        <v>0.88471064814814815</v>
      </c>
      <c r="B11496">
        <v>11618.76</v>
      </c>
      <c r="C11496">
        <v>4.4269999999999996</v>
      </c>
      <c r="D11496">
        <v>0.39800000000000002</v>
      </c>
      <c r="E11496">
        <f t="shared" si="536"/>
        <v>0.39844999999999986</v>
      </c>
      <c r="F11496">
        <f t="shared" si="537"/>
        <v>0.4</v>
      </c>
      <c r="G11496">
        <f t="shared" si="538"/>
        <v>1.7707999999999999</v>
      </c>
    </row>
    <row r="11497" spans="1:7" x14ac:dyDescent="0.25">
      <c r="A11497" s="16">
        <v>0.88472222222222219</v>
      </c>
      <c r="B11497">
        <v>11619.78</v>
      </c>
      <c r="C11497">
        <v>4.43</v>
      </c>
      <c r="D11497">
        <v>0.39500000000000002</v>
      </c>
      <c r="E11497">
        <f t="shared" si="536"/>
        <v>0.3983833333333332</v>
      </c>
      <c r="F11497">
        <f t="shared" si="537"/>
        <v>0.4</v>
      </c>
      <c r="G11497">
        <f t="shared" si="538"/>
        <v>1.772</v>
      </c>
    </row>
    <row r="11498" spans="1:7" x14ac:dyDescent="0.25">
      <c r="A11498" s="16">
        <v>0.88473379629629634</v>
      </c>
      <c r="B11498">
        <v>11620.78</v>
      </c>
      <c r="C11498">
        <v>4.43</v>
      </c>
      <c r="D11498">
        <v>0.38500000000000001</v>
      </c>
      <c r="E11498">
        <f t="shared" si="536"/>
        <v>0.39811666666666656</v>
      </c>
      <c r="F11498">
        <f t="shared" si="537"/>
        <v>0.4</v>
      </c>
      <c r="G11498">
        <f t="shared" si="538"/>
        <v>1.772</v>
      </c>
    </row>
    <row r="11499" spans="1:7" x14ac:dyDescent="0.25">
      <c r="A11499" s="16">
        <v>0.88474537037037038</v>
      </c>
      <c r="B11499">
        <v>11621.79</v>
      </c>
      <c r="C11499">
        <v>4.43</v>
      </c>
      <c r="D11499">
        <v>0.39900000000000002</v>
      </c>
      <c r="E11499">
        <f t="shared" si="536"/>
        <v>0.39794999999999997</v>
      </c>
      <c r="F11499">
        <f t="shared" si="537"/>
        <v>0.4</v>
      </c>
      <c r="G11499">
        <f t="shared" si="538"/>
        <v>1.772</v>
      </c>
    </row>
    <row r="11500" spans="1:7" x14ac:dyDescent="0.25">
      <c r="A11500" s="16">
        <v>0.88475694444444442</v>
      </c>
      <c r="B11500">
        <v>11622.8</v>
      </c>
      <c r="C11500">
        <v>4.43</v>
      </c>
      <c r="D11500">
        <v>0.40600000000000003</v>
      </c>
      <c r="E11500">
        <f t="shared" si="536"/>
        <v>0.39814999999999995</v>
      </c>
      <c r="F11500">
        <f t="shared" si="537"/>
        <v>0.4</v>
      </c>
      <c r="G11500">
        <f t="shared" si="538"/>
        <v>1.772</v>
      </c>
    </row>
    <row r="11501" spans="1:7" x14ac:dyDescent="0.25">
      <c r="A11501" s="16">
        <v>0.88476851851851857</v>
      </c>
      <c r="B11501">
        <v>11623.81</v>
      </c>
      <c r="C11501">
        <v>4.43</v>
      </c>
      <c r="D11501">
        <v>0.39700000000000002</v>
      </c>
      <c r="E11501">
        <f t="shared" si="536"/>
        <v>0.39808333333333323</v>
      </c>
      <c r="F11501">
        <f t="shared" si="537"/>
        <v>0.4</v>
      </c>
      <c r="G11501">
        <f t="shared" si="538"/>
        <v>1.772</v>
      </c>
    </row>
    <row r="11502" spans="1:7" x14ac:dyDescent="0.25">
      <c r="A11502" s="16">
        <v>0.8847800925925926</v>
      </c>
      <c r="B11502">
        <v>11624.82</v>
      </c>
      <c r="C11502">
        <v>4.43</v>
      </c>
      <c r="D11502">
        <v>0.41499999999999998</v>
      </c>
      <c r="E11502">
        <f t="shared" si="536"/>
        <v>0.39826666666666655</v>
      </c>
      <c r="F11502">
        <f t="shared" si="537"/>
        <v>0.4</v>
      </c>
      <c r="G11502">
        <f t="shared" si="538"/>
        <v>1.772</v>
      </c>
    </row>
    <row r="11503" spans="1:7" x14ac:dyDescent="0.25">
      <c r="A11503" s="16">
        <v>0.88479166666666664</v>
      </c>
      <c r="B11503">
        <v>11625.84</v>
      </c>
      <c r="C11503">
        <v>4.4269999999999996</v>
      </c>
      <c r="D11503">
        <v>0.40100000000000002</v>
      </c>
      <c r="E11503">
        <f t="shared" si="536"/>
        <v>0.39836666666666648</v>
      </c>
      <c r="F11503">
        <f t="shared" si="537"/>
        <v>0.4</v>
      </c>
      <c r="G11503">
        <f t="shared" si="538"/>
        <v>1.7707999999999999</v>
      </c>
    </row>
    <row r="11504" spans="1:7" x14ac:dyDescent="0.25">
      <c r="A11504" s="16">
        <v>0.88480324074074079</v>
      </c>
      <c r="B11504">
        <v>11626.85</v>
      </c>
      <c r="C11504">
        <v>4.43</v>
      </c>
      <c r="D11504">
        <v>0.39300000000000002</v>
      </c>
      <c r="E11504">
        <f t="shared" si="536"/>
        <v>0.39816666666666656</v>
      </c>
      <c r="F11504">
        <f t="shared" si="537"/>
        <v>0.4</v>
      </c>
      <c r="G11504">
        <f t="shared" si="538"/>
        <v>1.772</v>
      </c>
    </row>
    <row r="11505" spans="1:7" x14ac:dyDescent="0.25">
      <c r="A11505" s="16">
        <v>0.88481481481481483</v>
      </c>
      <c r="B11505">
        <v>11627.85</v>
      </c>
      <c r="C11505">
        <v>4.4269999999999996</v>
      </c>
      <c r="D11505">
        <v>0.38600000000000001</v>
      </c>
      <c r="E11505">
        <f t="shared" si="536"/>
        <v>0.39791666666666659</v>
      </c>
      <c r="F11505">
        <f t="shared" si="537"/>
        <v>0.4</v>
      </c>
      <c r="G11505">
        <f t="shared" si="538"/>
        <v>1.7707999999999999</v>
      </c>
    </row>
    <row r="11506" spans="1:7" x14ac:dyDescent="0.25">
      <c r="A11506" s="16">
        <v>0.88482638888888887</v>
      </c>
      <c r="B11506">
        <v>11628.87</v>
      </c>
      <c r="C11506">
        <v>4.4269999999999996</v>
      </c>
      <c r="D11506">
        <v>0.39700000000000002</v>
      </c>
      <c r="E11506">
        <f t="shared" si="536"/>
        <v>0.39806666666666657</v>
      </c>
      <c r="F11506">
        <f t="shared" si="537"/>
        <v>0.4</v>
      </c>
      <c r="G11506">
        <f t="shared" si="538"/>
        <v>1.7707999999999999</v>
      </c>
    </row>
    <row r="11507" spans="1:7" x14ac:dyDescent="0.25">
      <c r="A11507" s="16">
        <v>0.88483796296296291</v>
      </c>
      <c r="B11507">
        <v>11629.88</v>
      </c>
      <c r="C11507">
        <v>4.43</v>
      </c>
      <c r="D11507">
        <v>0.39700000000000002</v>
      </c>
      <c r="E11507">
        <f t="shared" si="536"/>
        <v>0.39799999999999985</v>
      </c>
      <c r="F11507">
        <f t="shared" si="537"/>
        <v>0.4</v>
      </c>
      <c r="G11507">
        <f t="shared" si="538"/>
        <v>1.772</v>
      </c>
    </row>
    <row r="11508" spans="1:7" x14ac:dyDescent="0.25">
      <c r="A11508" s="16">
        <v>0.8848611111111111</v>
      </c>
      <c r="B11508">
        <v>11630.88</v>
      </c>
      <c r="C11508">
        <v>4.4269999999999996</v>
      </c>
      <c r="D11508">
        <v>0.39500000000000002</v>
      </c>
      <c r="E11508">
        <f t="shared" si="536"/>
        <v>0.39803333333333318</v>
      </c>
      <c r="F11508">
        <f t="shared" si="537"/>
        <v>0.4</v>
      </c>
      <c r="G11508">
        <f t="shared" si="538"/>
        <v>1.7707999999999999</v>
      </c>
    </row>
    <row r="11509" spans="1:7" x14ac:dyDescent="0.25">
      <c r="A11509" s="16">
        <v>0.88487268518518514</v>
      </c>
      <c r="B11509">
        <v>11631.9</v>
      </c>
      <c r="C11509">
        <v>4.43</v>
      </c>
      <c r="D11509">
        <v>0.40899999999999997</v>
      </c>
      <c r="E11509">
        <f t="shared" si="536"/>
        <v>0.39806666666666651</v>
      </c>
      <c r="F11509">
        <f t="shared" si="537"/>
        <v>0.4</v>
      </c>
      <c r="G11509">
        <f t="shared" si="538"/>
        <v>1.772</v>
      </c>
    </row>
    <row r="11510" spans="1:7" x14ac:dyDescent="0.25">
      <c r="A11510" s="16">
        <v>0.88488425925925929</v>
      </c>
      <c r="B11510">
        <v>11632.91</v>
      </c>
      <c r="C11510">
        <v>4.43</v>
      </c>
      <c r="D11510">
        <v>0.39300000000000002</v>
      </c>
      <c r="E11510">
        <f t="shared" si="536"/>
        <v>0.39799999999999985</v>
      </c>
      <c r="F11510">
        <f t="shared" si="537"/>
        <v>0.4</v>
      </c>
      <c r="G11510">
        <f t="shared" si="538"/>
        <v>1.772</v>
      </c>
    </row>
    <row r="11511" spans="1:7" x14ac:dyDescent="0.25">
      <c r="A11511" s="16">
        <v>0.88489583333333333</v>
      </c>
      <c r="B11511">
        <v>11633.92</v>
      </c>
      <c r="C11511">
        <v>4.43</v>
      </c>
      <c r="D11511">
        <v>0.39500000000000002</v>
      </c>
      <c r="E11511">
        <f t="shared" si="536"/>
        <v>0.39828333333333321</v>
      </c>
      <c r="F11511">
        <f t="shared" si="537"/>
        <v>0.4</v>
      </c>
      <c r="G11511">
        <f t="shared" si="538"/>
        <v>1.772</v>
      </c>
    </row>
    <row r="11512" spans="1:7" x14ac:dyDescent="0.25">
      <c r="A11512" s="16">
        <v>0.88490740740740736</v>
      </c>
      <c r="B11512">
        <v>11634.93</v>
      </c>
      <c r="C11512">
        <v>4.43</v>
      </c>
      <c r="D11512">
        <v>0.38600000000000001</v>
      </c>
      <c r="E11512">
        <f t="shared" si="536"/>
        <v>0.39803333333333318</v>
      </c>
      <c r="F11512">
        <f t="shared" si="537"/>
        <v>0.4</v>
      </c>
      <c r="G11512">
        <f t="shared" si="538"/>
        <v>1.772</v>
      </c>
    </row>
    <row r="11513" spans="1:7" x14ac:dyDescent="0.25">
      <c r="A11513" s="16">
        <v>0.88491898148148151</v>
      </c>
      <c r="B11513">
        <v>11635.94</v>
      </c>
      <c r="C11513">
        <v>4.4269999999999996</v>
      </c>
      <c r="D11513">
        <v>0.40300000000000002</v>
      </c>
      <c r="E11513">
        <f t="shared" si="536"/>
        <v>0.39811666666666651</v>
      </c>
      <c r="F11513">
        <f t="shared" si="537"/>
        <v>0.4</v>
      </c>
      <c r="G11513">
        <f t="shared" si="538"/>
        <v>1.7707999999999999</v>
      </c>
    </row>
    <row r="11514" spans="1:7" x14ac:dyDescent="0.25">
      <c r="A11514" s="16">
        <v>0.88493055555555555</v>
      </c>
      <c r="B11514">
        <v>11636.95</v>
      </c>
      <c r="C11514">
        <v>4.43</v>
      </c>
      <c r="D11514">
        <v>0.41499999999999998</v>
      </c>
      <c r="E11514">
        <f t="shared" si="536"/>
        <v>0.3981666666666665</v>
      </c>
      <c r="F11514">
        <f t="shared" si="537"/>
        <v>0.4</v>
      </c>
      <c r="G11514">
        <f t="shared" si="538"/>
        <v>1.772</v>
      </c>
    </row>
    <row r="11515" spans="1:7" x14ac:dyDescent="0.25">
      <c r="A11515" s="16">
        <v>0.88494212962962959</v>
      </c>
      <c r="B11515">
        <v>11637.96</v>
      </c>
      <c r="C11515">
        <v>4.43</v>
      </c>
      <c r="D11515">
        <v>0.39800000000000002</v>
      </c>
      <c r="E11515">
        <f t="shared" si="536"/>
        <v>0.39808333333333318</v>
      </c>
      <c r="F11515">
        <f t="shared" si="537"/>
        <v>0.4</v>
      </c>
      <c r="G11515">
        <f t="shared" si="538"/>
        <v>1.772</v>
      </c>
    </row>
    <row r="11516" spans="1:7" x14ac:dyDescent="0.25">
      <c r="A11516" s="16">
        <v>0.88495370370370374</v>
      </c>
      <c r="B11516">
        <v>11638.97</v>
      </c>
      <c r="C11516">
        <v>4.4320000000000004</v>
      </c>
      <c r="D11516">
        <v>0.39900000000000002</v>
      </c>
      <c r="E11516">
        <f t="shared" si="536"/>
        <v>0.39819999999999989</v>
      </c>
      <c r="F11516">
        <f t="shared" si="537"/>
        <v>0.4</v>
      </c>
      <c r="G11516">
        <f t="shared" si="538"/>
        <v>1.7728000000000002</v>
      </c>
    </row>
    <row r="11517" spans="1:7" x14ac:dyDescent="0.25">
      <c r="A11517" s="16">
        <v>0.88496527777777778</v>
      </c>
      <c r="B11517">
        <v>11639.98</v>
      </c>
      <c r="C11517">
        <v>4.4269999999999996</v>
      </c>
      <c r="D11517">
        <v>0.39800000000000002</v>
      </c>
      <c r="E11517">
        <f t="shared" ref="E11517:E11580" si="539">AVERAGE(D11458:D11517)</f>
        <v>0.39824999999999988</v>
      </c>
      <c r="F11517">
        <f t="shared" si="537"/>
        <v>0.4</v>
      </c>
      <c r="G11517">
        <f t="shared" si="538"/>
        <v>1.7707999999999999</v>
      </c>
    </row>
    <row r="11518" spans="1:7" x14ac:dyDescent="0.25">
      <c r="A11518" s="16">
        <v>0.88497685185185182</v>
      </c>
      <c r="B11518">
        <v>11641</v>
      </c>
      <c r="C11518">
        <v>4.4269999999999996</v>
      </c>
      <c r="D11518">
        <v>0.38800000000000001</v>
      </c>
      <c r="E11518">
        <f t="shared" si="539"/>
        <v>0.39828333333333321</v>
      </c>
      <c r="F11518">
        <f t="shared" si="537"/>
        <v>0.4</v>
      </c>
      <c r="G11518">
        <f t="shared" si="538"/>
        <v>1.7707999999999999</v>
      </c>
    </row>
    <row r="11519" spans="1:7" x14ac:dyDescent="0.25">
      <c r="A11519" s="16">
        <v>0.88498842592592597</v>
      </c>
      <c r="B11519">
        <v>11642.01</v>
      </c>
      <c r="C11519">
        <v>4.4269999999999996</v>
      </c>
      <c r="D11519">
        <v>0.39800000000000002</v>
      </c>
      <c r="E11519">
        <f t="shared" si="539"/>
        <v>0.39836666666666648</v>
      </c>
      <c r="F11519">
        <f t="shared" si="537"/>
        <v>0.4</v>
      </c>
      <c r="G11519">
        <f t="shared" si="538"/>
        <v>1.7707999999999999</v>
      </c>
    </row>
    <row r="11520" spans="1:7" x14ac:dyDescent="0.25">
      <c r="A11520" s="16">
        <v>0.88500000000000001</v>
      </c>
      <c r="B11520">
        <v>11643.02</v>
      </c>
      <c r="C11520">
        <v>4.43</v>
      </c>
      <c r="D11520">
        <v>0.40600000000000003</v>
      </c>
      <c r="E11520">
        <f t="shared" si="539"/>
        <v>0.39876666666666655</v>
      </c>
      <c r="F11520">
        <f t="shared" si="537"/>
        <v>0.4</v>
      </c>
      <c r="G11520">
        <f t="shared" si="538"/>
        <v>1.772</v>
      </c>
    </row>
    <row r="11521" spans="1:7" x14ac:dyDescent="0.25">
      <c r="A11521" s="16">
        <v>0.88501157407407405</v>
      </c>
      <c r="B11521">
        <v>11644.03</v>
      </c>
      <c r="C11521">
        <v>4.43</v>
      </c>
      <c r="D11521">
        <v>0.38300000000000001</v>
      </c>
      <c r="E11521">
        <f t="shared" si="539"/>
        <v>0.39861666666666651</v>
      </c>
      <c r="F11521">
        <f t="shared" si="537"/>
        <v>0.4</v>
      </c>
      <c r="G11521">
        <f t="shared" si="538"/>
        <v>1.772</v>
      </c>
    </row>
    <row r="11522" spans="1:7" x14ac:dyDescent="0.25">
      <c r="A11522" s="16">
        <v>0.8850231481481482</v>
      </c>
      <c r="B11522">
        <v>11645.04</v>
      </c>
      <c r="C11522">
        <v>4.4269999999999996</v>
      </c>
      <c r="D11522">
        <v>0.39500000000000002</v>
      </c>
      <c r="E11522">
        <f t="shared" si="539"/>
        <v>0.39873333333333322</v>
      </c>
      <c r="F11522">
        <f t="shared" si="537"/>
        <v>0.4</v>
      </c>
      <c r="G11522">
        <f t="shared" si="538"/>
        <v>1.7707999999999999</v>
      </c>
    </row>
    <row r="11523" spans="1:7" x14ac:dyDescent="0.25">
      <c r="A11523" s="16">
        <v>0.88503472222222224</v>
      </c>
      <c r="B11523">
        <v>11646.05</v>
      </c>
      <c r="C11523">
        <v>4.4269999999999996</v>
      </c>
      <c r="D11523">
        <v>0.38700000000000001</v>
      </c>
      <c r="E11523">
        <f t="shared" si="539"/>
        <v>0.39849999999999991</v>
      </c>
      <c r="F11523">
        <f t="shared" ref="F11523:F11586" si="540">ROUND(E11523,2)</f>
        <v>0.4</v>
      </c>
      <c r="G11523">
        <f t="shared" ref="G11523:G11586" si="541">F11523*C11523</f>
        <v>1.7707999999999999</v>
      </c>
    </row>
    <row r="11524" spans="1:7" x14ac:dyDescent="0.25">
      <c r="A11524" s="16">
        <v>0.88504629629629628</v>
      </c>
      <c r="B11524">
        <v>11647.07</v>
      </c>
      <c r="C11524">
        <v>4.4269999999999996</v>
      </c>
      <c r="D11524">
        <v>0.40100000000000002</v>
      </c>
      <c r="E11524">
        <f t="shared" si="539"/>
        <v>0.39851666666666652</v>
      </c>
      <c r="F11524">
        <f t="shared" si="540"/>
        <v>0.4</v>
      </c>
      <c r="G11524">
        <f t="shared" si="541"/>
        <v>1.7707999999999999</v>
      </c>
    </row>
    <row r="11525" spans="1:7" x14ac:dyDescent="0.25">
      <c r="A11525" s="16">
        <v>0.88505787037037043</v>
      </c>
      <c r="B11525">
        <v>11648.07</v>
      </c>
      <c r="C11525">
        <v>4.4269999999999996</v>
      </c>
      <c r="D11525">
        <v>0.38900000000000001</v>
      </c>
      <c r="E11525">
        <f t="shared" si="539"/>
        <v>0.39851666666666652</v>
      </c>
      <c r="F11525">
        <f t="shared" si="540"/>
        <v>0.4</v>
      </c>
      <c r="G11525">
        <f t="shared" si="541"/>
        <v>1.7707999999999999</v>
      </c>
    </row>
    <row r="11526" spans="1:7" x14ac:dyDescent="0.25">
      <c r="A11526" s="16">
        <v>0.88506944444444446</v>
      </c>
      <c r="B11526">
        <v>11649.08</v>
      </c>
      <c r="C11526">
        <v>4.43</v>
      </c>
      <c r="D11526">
        <v>0.40500000000000003</v>
      </c>
      <c r="E11526">
        <f t="shared" si="539"/>
        <v>0.39863333333333328</v>
      </c>
      <c r="F11526">
        <f t="shared" si="540"/>
        <v>0.4</v>
      </c>
      <c r="G11526">
        <f t="shared" si="541"/>
        <v>1.772</v>
      </c>
    </row>
    <row r="11527" spans="1:7" x14ac:dyDescent="0.25">
      <c r="A11527" s="16">
        <v>0.8850810185185185</v>
      </c>
      <c r="B11527">
        <v>11650.09</v>
      </c>
      <c r="C11527">
        <v>4.43</v>
      </c>
      <c r="D11527">
        <v>0.41499999999999998</v>
      </c>
      <c r="E11527">
        <f t="shared" si="539"/>
        <v>0.3990333333333333</v>
      </c>
      <c r="F11527">
        <f t="shared" si="540"/>
        <v>0.4</v>
      </c>
      <c r="G11527">
        <f t="shared" si="541"/>
        <v>1.772</v>
      </c>
    </row>
    <row r="11528" spans="1:7" x14ac:dyDescent="0.25">
      <c r="A11528" s="16">
        <v>0.88509259259259254</v>
      </c>
      <c r="B11528">
        <v>11651.1</v>
      </c>
      <c r="C11528">
        <v>4.4269999999999996</v>
      </c>
      <c r="D11528">
        <v>0.39800000000000002</v>
      </c>
      <c r="E11528">
        <f t="shared" si="539"/>
        <v>0.3990499999999999</v>
      </c>
      <c r="F11528">
        <f t="shared" si="540"/>
        <v>0.4</v>
      </c>
      <c r="G11528">
        <f t="shared" si="541"/>
        <v>1.7707999999999999</v>
      </c>
    </row>
    <row r="11529" spans="1:7" x14ac:dyDescent="0.25">
      <c r="A11529" s="16">
        <v>0.88510416666666669</v>
      </c>
      <c r="B11529">
        <v>11652.12</v>
      </c>
      <c r="C11529">
        <v>4.43</v>
      </c>
      <c r="D11529">
        <v>0.40600000000000003</v>
      </c>
      <c r="E11529">
        <f t="shared" si="539"/>
        <v>0.39926666666666655</v>
      </c>
      <c r="F11529">
        <f t="shared" si="540"/>
        <v>0.4</v>
      </c>
      <c r="G11529">
        <f t="shared" si="541"/>
        <v>1.772</v>
      </c>
    </row>
    <row r="11530" spans="1:7" x14ac:dyDescent="0.25">
      <c r="A11530" s="16">
        <v>0.88511574074074073</v>
      </c>
      <c r="B11530">
        <v>11653.13</v>
      </c>
      <c r="C11530">
        <v>4.43</v>
      </c>
      <c r="D11530">
        <v>0.41</v>
      </c>
      <c r="E11530">
        <f t="shared" si="539"/>
        <v>0.39931666666666665</v>
      </c>
      <c r="F11530">
        <f t="shared" si="540"/>
        <v>0.4</v>
      </c>
      <c r="G11530">
        <f t="shared" si="541"/>
        <v>1.772</v>
      </c>
    </row>
    <row r="11531" spans="1:7" x14ac:dyDescent="0.25">
      <c r="A11531" s="16">
        <v>0.88512731481481477</v>
      </c>
      <c r="B11531">
        <v>11654.14</v>
      </c>
      <c r="C11531">
        <v>4.4269999999999996</v>
      </c>
      <c r="D11531">
        <v>0.39300000000000002</v>
      </c>
      <c r="E11531">
        <f t="shared" si="539"/>
        <v>0.39943333333333331</v>
      </c>
      <c r="F11531">
        <f t="shared" si="540"/>
        <v>0.4</v>
      </c>
      <c r="G11531">
        <f t="shared" si="541"/>
        <v>1.7707999999999999</v>
      </c>
    </row>
    <row r="11532" spans="1:7" x14ac:dyDescent="0.25">
      <c r="A11532" s="16">
        <v>0.88513888888888892</v>
      </c>
      <c r="B11532">
        <v>11655.15</v>
      </c>
      <c r="C11532">
        <v>4.4269999999999996</v>
      </c>
      <c r="D11532">
        <v>0.39400000000000002</v>
      </c>
      <c r="E11532">
        <f t="shared" si="539"/>
        <v>0.39911666666666662</v>
      </c>
      <c r="F11532">
        <f t="shared" si="540"/>
        <v>0.4</v>
      </c>
      <c r="G11532">
        <f t="shared" si="541"/>
        <v>1.7707999999999999</v>
      </c>
    </row>
    <row r="11533" spans="1:7" x14ac:dyDescent="0.25">
      <c r="A11533" s="16">
        <v>0.88515046296296296</v>
      </c>
      <c r="B11533">
        <v>11656.16</v>
      </c>
      <c r="C11533">
        <v>4.4320000000000004</v>
      </c>
      <c r="D11533">
        <v>0.41299999999999998</v>
      </c>
      <c r="E11533">
        <f t="shared" si="539"/>
        <v>0.39953333333333324</v>
      </c>
      <c r="F11533">
        <f t="shared" si="540"/>
        <v>0.4</v>
      </c>
      <c r="G11533">
        <f t="shared" si="541"/>
        <v>1.7728000000000002</v>
      </c>
    </row>
    <row r="11534" spans="1:7" x14ac:dyDescent="0.25">
      <c r="A11534" s="16">
        <v>0.885162037037037</v>
      </c>
      <c r="B11534">
        <v>11657.17</v>
      </c>
      <c r="C11534">
        <v>4.43</v>
      </c>
      <c r="D11534">
        <v>0.40500000000000003</v>
      </c>
      <c r="E11534">
        <f t="shared" si="539"/>
        <v>0.39954999999999991</v>
      </c>
      <c r="F11534">
        <f t="shared" si="540"/>
        <v>0.4</v>
      </c>
      <c r="G11534">
        <f t="shared" si="541"/>
        <v>1.772</v>
      </c>
    </row>
    <row r="11535" spans="1:7" x14ac:dyDescent="0.25">
      <c r="A11535" s="16">
        <v>0.88517361111111115</v>
      </c>
      <c r="B11535">
        <v>11658.18</v>
      </c>
      <c r="C11535">
        <v>4.43</v>
      </c>
      <c r="D11535">
        <v>0.39100000000000001</v>
      </c>
      <c r="E11535">
        <f t="shared" si="539"/>
        <v>0.39953333333333324</v>
      </c>
      <c r="F11535">
        <f t="shared" si="540"/>
        <v>0.4</v>
      </c>
      <c r="G11535">
        <f t="shared" si="541"/>
        <v>1.772</v>
      </c>
    </row>
    <row r="11536" spans="1:7" x14ac:dyDescent="0.25">
      <c r="A11536" s="16">
        <v>0.88518518518518519</v>
      </c>
      <c r="B11536">
        <v>11659.19</v>
      </c>
      <c r="C11536">
        <v>4.43</v>
      </c>
      <c r="D11536">
        <v>0.39100000000000001</v>
      </c>
      <c r="E11536">
        <f t="shared" si="539"/>
        <v>0.39928333333333321</v>
      </c>
      <c r="F11536">
        <f t="shared" si="540"/>
        <v>0.4</v>
      </c>
      <c r="G11536">
        <f t="shared" si="541"/>
        <v>1.772</v>
      </c>
    </row>
    <row r="11537" spans="1:7" x14ac:dyDescent="0.25">
      <c r="A11537" s="16">
        <v>0.88519675925925922</v>
      </c>
      <c r="B11537">
        <v>11660.2</v>
      </c>
      <c r="C11537">
        <v>4.4269999999999996</v>
      </c>
      <c r="D11537">
        <v>0.41099999999999998</v>
      </c>
      <c r="E11537">
        <f t="shared" si="539"/>
        <v>0.39948333333333325</v>
      </c>
      <c r="F11537">
        <f t="shared" si="540"/>
        <v>0.4</v>
      </c>
      <c r="G11537">
        <f t="shared" si="541"/>
        <v>1.7707999999999999</v>
      </c>
    </row>
    <row r="11538" spans="1:7" x14ac:dyDescent="0.25">
      <c r="A11538" s="16">
        <v>0.88520833333333337</v>
      </c>
      <c r="B11538">
        <v>11661.21</v>
      </c>
      <c r="C11538">
        <v>4.4269999999999996</v>
      </c>
      <c r="D11538">
        <v>0.38500000000000001</v>
      </c>
      <c r="E11538">
        <f t="shared" si="539"/>
        <v>0.39923333333333327</v>
      </c>
      <c r="F11538">
        <f t="shared" si="540"/>
        <v>0.4</v>
      </c>
      <c r="G11538">
        <f t="shared" si="541"/>
        <v>1.7707999999999999</v>
      </c>
    </row>
    <row r="11539" spans="1:7" x14ac:dyDescent="0.25">
      <c r="A11539" s="16">
        <v>0.88521990740740741</v>
      </c>
      <c r="B11539">
        <v>11662.22</v>
      </c>
      <c r="C11539">
        <v>4.4269999999999996</v>
      </c>
      <c r="D11539">
        <v>0.39100000000000001</v>
      </c>
      <c r="E11539">
        <f t="shared" si="539"/>
        <v>0.39886666666666659</v>
      </c>
      <c r="F11539">
        <f t="shared" si="540"/>
        <v>0.4</v>
      </c>
      <c r="G11539">
        <f t="shared" si="541"/>
        <v>1.7707999999999999</v>
      </c>
    </row>
    <row r="11540" spans="1:7" x14ac:dyDescent="0.25">
      <c r="A11540" s="16">
        <v>0.88523148148148145</v>
      </c>
      <c r="B11540">
        <v>11663.23</v>
      </c>
      <c r="C11540">
        <v>4.4269999999999996</v>
      </c>
      <c r="D11540">
        <v>0.39100000000000001</v>
      </c>
      <c r="E11540">
        <f t="shared" si="539"/>
        <v>0.39869999999999994</v>
      </c>
      <c r="F11540">
        <f t="shared" si="540"/>
        <v>0.4</v>
      </c>
      <c r="G11540">
        <f t="shared" si="541"/>
        <v>1.7707999999999999</v>
      </c>
    </row>
    <row r="11541" spans="1:7" x14ac:dyDescent="0.25">
      <c r="A11541" s="16">
        <v>0.8852430555555556</v>
      </c>
      <c r="B11541">
        <v>11664.24</v>
      </c>
      <c r="C11541">
        <v>4.43</v>
      </c>
      <c r="D11541">
        <v>0.4</v>
      </c>
      <c r="E11541">
        <f t="shared" si="539"/>
        <v>0.39868333333333333</v>
      </c>
      <c r="F11541">
        <f t="shared" si="540"/>
        <v>0.4</v>
      </c>
      <c r="G11541">
        <f t="shared" si="541"/>
        <v>1.772</v>
      </c>
    </row>
    <row r="11542" spans="1:7" x14ac:dyDescent="0.25">
      <c r="A11542" s="16">
        <v>0.88525462962962964</v>
      </c>
      <c r="B11542">
        <v>11665.24</v>
      </c>
      <c r="C11542">
        <v>4.4269999999999996</v>
      </c>
      <c r="D11542">
        <v>0.40300000000000002</v>
      </c>
      <c r="E11542">
        <f t="shared" si="539"/>
        <v>0.39874999999999994</v>
      </c>
      <c r="F11542">
        <f t="shared" si="540"/>
        <v>0.4</v>
      </c>
      <c r="G11542">
        <f t="shared" si="541"/>
        <v>1.7707999999999999</v>
      </c>
    </row>
    <row r="11543" spans="1:7" x14ac:dyDescent="0.25">
      <c r="A11543" s="16">
        <v>0.88526620370370368</v>
      </c>
      <c r="B11543">
        <v>11666.25</v>
      </c>
      <c r="C11543">
        <v>4.43</v>
      </c>
      <c r="D11543">
        <v>0.38500000000000001</v>
      </c>
      <c r="E11543">
        <f t="shared" si="539"/>
        <v>0.39843333333333325</v>
      </c>
      <c r="F11543">
        <f t="shared" si="540"/>
        <v>0.4</v>
      </c>
      <c r="G11543">
        <f t="shared" si="541"/>
        <v>1.772</v>
      </c>
    </row>
    <row r="11544" spans="1:7" x14ac:dyDescent="0.25">
      <c r="A11544" s="16">
        <v>0.88527777777777783</v>
      </c>
      <c r="B11544">
        <v>11667.26</v>
      </c>
      <c r="C11544">
        <v>4.43</v>
      </c>
      <c r="D11544">
        <v>0.41599999999999998</v>
      </c>
      <c r="E11544">
        <f t="shared" si="539"/>
        <v>0.39874999999999994</v>
      </c>
      <c r="F11544">
        <f t="shared" si="540"/>
        <v>0.4</v>
      </c>
      <c r="G11544">
        <f t="shared" si="541"/>
        <v>1.772</v>
      </c>
    </row>
    <row r="11545" spans="1:7" x14ac:dyDescent="0.25">
      <c r="A11545" s="16">
        <v>0.88528935185185187</v>
      </c>
      <c r="B11545">
        <v>11668.27</v>
      </c>
      <c r="C11545">
        <v>4.4269999999999996</v>
      </c>
      <c r="D11545">
        <v>0.40899999999999997</v>
      </c>
      <c r="E11545">
        <f t="shared" si="539"/>
        <v>0.39868333333333322</v>
      </c>
      <c r="F11545">
        <f t="shared" si="540"/>
        <v>0.4</v>
      </c>
      <c r="G11545">
        <f t="shared" si="541"/>
        <v>1.7707999999999999</v>
      </c>
    </row>
    <row r="11546" spans="1:7" x14ac:dyDescent="0.25">
      <c r="A11546" s="16">
        <v>0.88530092592592591</v>
      </c>
      <c r="B11546">
        <v>11669.28</v>
      </c>
      <c r="C11546">
        <v>4.43</v>
      </c>
      <c r="D11546">
        <v>0.39300000000000002</v>
      </c>
      <c r="E11546">
        <f t="shared" si="539"/>
        <v>0.39874999999999994</v>
      </c>
      <c r="F11546">
        <f t="shared" si="540"/>
        <v>0.4</v>
      </c>
      <c r="G11546">
        <f t="shared" si="541"/>
        <v>1.772</v>
      </c>
    </row>
    <row r="11547" spans="1:7" x14ac:dyDescent="0.25">
      <c r="A11547" s="16">
        <v>0.88531249999999995</v>
      </c>
      <c r="B11547">
        <v>11670.29</v>
      </c>
      <c r="C11547">
        <v>4.43</v>
      </c>
      <c r="D11547">
        <v>0.40600000000000003</v>
      </c>
      <c r="E11547">
        <f t="shared" si="539"/>
        <v>0.39878333333333332</v>
      </c>
      <c r="F11547">
        <f t="shared" si="540"/>
        <v>0.4</v>
      </c>
      <c r="G11547">
        <f t="shared" si="541"/>
        <v>1.772</v>
      </c>
    </row>
    <row r="11548" spans="1:7" x14ac:dyDescent="0.25">
      <c r="A11548" s="16">
        <v>0.8853240740740741</v>
      </c>
      <c r="B11548">
        <v>11671.3</v>
      </c>
      <c r="C11548">
        <v>4.4269999999999996</v>
      </c>
      <c r="D11548">
        <v>0.38500000000000001</v>
      </c>
      <c r="E11548">
        <f t="shared" si="539"/>
        <v>0.39833333333333326</v>
      </c>
      <c r="F11548">
        <f t="shared" si="540"/>
        <v>0.4</v>
      </c>
      <c r="G11548">
        <f t="shared" si="541"/>
        <v>1.7707999999999999</v>
      </c>
    </row>
    <row r="11549" spans="1:7" x14ac:dyDescent="0.25">
      <c r="A11549" s="16">
        <v>0.88533564814814814</v>
      </c>
      <c r="B11549">
        <v>11672.31</v>
      </c>
      <c r="C11549">
        <v>4.4269999999999996</v>
      </c>
      <c r="D11549">
        <v>0.39800000000000002</v>
      </c>
      <c r="E11549">
        <f t="shared" si="539"/>
        <v>0.3984833333333333</v>
      </c>
      <c r="F11549">
        <f t="shared" si="540"/>
        <v>0.4</v>
      </c>
      <c r="G11549">
        <f t="shared" si="541"/>
        <v>1.7707999999999999</v>
      </c>
    </row>
    <row r="11550" spans="1:7" x14ac:dyDescent="0.25">
      <c r="A11550" s="16">
        <v>0.88534722222222217</v>
      </c>
      <c r="B11550">
        <v>11673.32</v>
      </c>
      <c r="C11550">
        <v>4.43</v>
      </c>
      <c r="D11550">
        <v>0.40600000000000003</v>
      </c>
      <c r="E11550">
        <f t="shared" si="539"/>
        <v>0.39861666666666656</v>
      </c>
      <c r="F11550">
        <f t="shared" si="540"/>
        <v>0.4</v>
      </c>
      <c r="G11550">
        <f t="shared" si="541"/>
        <v>1.772</v>
      </c>
    </row>
    <row r="11551" spans="1:7" x14ac:dyDescent="0.25">
      <c r="A11551" s="16">
        <v>0.88535879629629632</v>
      </c>
      <c r="B11551">
        <v>11674.33</v>
      </c>
      <c r="C11551">
        <v>4.4269999999999996</v>
      </c>
      <c r="D11551">
        <v>0.38800000000000001</v>
      </c>
      <c r="E11551">
        <f t="shared" si="539"/>
        <v>0.39853333333333324</v>
      </c>
      <c r="F11551">
        <f t="shared" si="540"/>
        <v>0.4</v>
      </c>
      <c r="G11551">
        <f t="shared" si="541"/>
        <v>1.7707999999999999</v>
      </c>
    </row>
    <row r="11552" spans="1:7" x14ac:dyDescent="0.25">
      <c r="A11552" s="16">
        <v>0.88537037037037036</v>
      </c>
      <c r="B11552">
        <v>11675.34</v>
      </c>
      <c r="C11552">
        <v>4.4320000000000004</v>
      </c>
      <c r="D11552">
        <v>0.378</v>
      </c>
      <c r="E11552">
        <f t="shared" si="539"/>
        <v>0.39799999999999996</v>
      </c>
      <c r="F11552">
        <f t="shared" si="540"/>
        <v>0.4</v>
      </c>
      <c r="G11552">
        <f t="shared" si="541"/>
        <v>1.7728000000000002</v>
      </c>
    </row>
    <row r="11553" spans="1:7" x14ac:dyDescent="0.25">
      <c r="A11553" s="16">
        <v>0.8853819444444444</v>
      </c>
      <c r="B11553">
        <v>11676.35</v>
      </c>
      <c r="C11553">
        <v>4.43</v>
      </c>
      <c r="D11553">
        <v>0.39700000000000002</v>
      </c>
      <c r="E11553">
        <f t="shared" si="539"/>
        <v>0.39778333333333321</v>
      </c>
      <c r="F11553">
        <f t="shared" si="540"/>
        <v>0.4</v>
      </c>
      <c r="G11553">
        <f t="shared" si="541"/>
        <v>1.772</v>
      </c>
    </row>
    <row r="11554" spans="1:7" x14ac:dyDescent="0.25">
      <c r="A11554" s="16">
        <v>0.88539351851851855</v>
      </c>
      <c r="B11554">
        <v>11677.36</v>
      </c>
      <c r="C11554">
        <v>4.4269999999999996</v>
      </c>
      <c r="D11554">
        <v>0.40100000000000002</v>
      </c>
      <c r="E11554">
        <f t="shared" si="539"/>
        <v>0.39784999999999993</v>
      </c>
      <c r="F11554">
        <f t="shared" si="540"/>
        <v>0.4</v>
      </c>
      <c r="G11554">
        <f t="shared" si="541"/>
        <v>1.7707999999999999</v>
      </c>
    </row>
    <row r="11555" spans="1:7" x14ac:dyDescent="0.25">
      <c r="A11555" s="16">
        <v>0.88540509259259259</v>
      </c>
      <c r="B11555">
        <v>11678.37</v>
      </c>
      <c r="C11555">
        <v>4.4269999999999996</v>
      </c>
      <c r="D11555">
        <v>0.41699999999999998</v>
      </c>
      <c r="E11555">
        <f t="shared" si="539"/>
        <v>0.39813333333333328</v>
      </c>
      <c r="F11555">
        <f t="shared" si="540"/>
        <v>0.4</v>
      </c>
      <c r="G11555">
        <f t="shared" si="541"/>
        <v>1.7707999999999999</v>
      </c>
    </row>
    <row r="11556" spans="1:7" x14ac:dyDescent="0.25">
      <c r="A11556" s="16">
        <v>0.88541666666666663</v>
      </c>
      <c r="B11556">
        <v>11679.39</v>
      </c>
      <c r="C11556">
        <v>4.4269999999999996</v>
      </c>
      <c r="D11556">
        <v>0.38800000000000001</v>
      </c>
      <c r="E11556">
        <f t="shared" si="539"/>
        <v>0.39796666666666664</v>
      </c>
      <c r="F11556">
        <f t="shared" si="540"/>
        <v>0.4</v>
      </c>
      <c r="G11556">
        <f t="shared" si="541"/>
        <v>1.7707999999999999</v>
      </c>
    </row>
    <row r="11557" spans="1:7" x14ac:dyDescent="0.25">
      <c r="A11557" s="16">
        <v>0.88542824074074078</v>
      </c>
      <c r="B11557">
        <v>11680.4</v>
      </c>
      <c r="C11557">
        <v>4.43</v>
      </c>
      <c r="D11557">
        <v>0.41499999999999998</v>
      </c>
      <c r="E11557">
        <f t="shared" si="539"/>
        <v>0.39829999999999988</v>
      </c>
      <c r="F11557">
        <f t="shared" si="540"/>
        <v>0.4</v>
      </c>
      <c r="G11557">
        <f t="shared" si="541"/>
        <v>1.772</v>
      </c>
    </row>
    <row r="11558" spans="1:7" x14ac:dyDescent="0.25">
      <c r="A11558" s="16">
        <v>0.88543981481481482</v>
      </c>
      <c r="B11558">
        <v>11681.41</v>
      </c>
      <c r="C11558">
        <v>4.43</v>
      </c>
      <c r="D11558">
        <v>0.39800000000000002</v>
      </c>
      <c r="E11558">
        <f t="shared" si="539"/>
        <v>0.39851666666666657</v>
      </c>
      <c r="F11558">
        <f t="shared" si="540"/>
        <v>0.4</v>
      </c>
      <c r="G11558">
        <f t="shared" si="541"/>
        <v>1.772</v>
      </c>
    </row>
    <row r="11559" spans="1:7" x14ac:dyDescent="0.25">
      <c r="A11559" s="16">
        <v>0.88545138888888886</v>
      </c>
      <c r="B11559">
        <v>11682.42</v>
      </c>
      <c r="C11559">
        <v>4.4269999999999996</v>
      </c>
      <c r="D11559">
        <v>0.39400000000000002</v>
      </c>
      <c r="E11559">
        <f t="shared" si="539"/>
        <v>0.39843333333333325</v>
      </c>
      <c r="F11559">
        <f t="shared" si="540"/>
        <v>0.4</v>
      </c>
      <c r="G11559">
        <f t="shared" si="541"/>
        <v>1.7707999999999999</v>
      </c>
    </row>
    <row r="11560" spans="1:7" x14ac:dyDescent="0.25">
      <c r="A11560" s="16">
        <v>0.88546296296296301</v>
      </c>
      <c r="B11560">
        <v>11683.44</v>
      </c>
      <c r="C11560">
        <v>4.4269999999999996</v>
      </c>
      <c r="D11560">
        <v>0.41099999999999998</v>
      </c>
      <c r="E11560">
        <f t="shared" si="539"/>
        <v>0.39851666666666663</v>
      </c>
      <c r="F11560">
        <f t="shared" si="540"/>
        <v>0.4</v>
      </c>
      <c r="G11560">
        <f t="shared" si="541"/>
        <v>1.7707999999999999</v>
      </c>
    </row>
    <row r="11561" spans="1:7" x14ac:dyDescent="0.25">
      <c r="A11561" s="16">
        <v>0.88547453703703705</v>
      </c>
      <c r="B11561">
        <v>11684.45</v>
      </c>
      <c r="C11561">
        <v>4.4269999999999996</v>
      </c>
      <c r="D11561">
        <v>0.39700000000000002</v>
      </c>
      <c r="E11561">
        <f t="shared" si="539"/>
        <v>0.39851666666666663</v>
      </c>
      <c r="F11561">
        <f t="shared" si="540"/>
        <v>0.4</v>
      </c>
      <c r="G11561">
        <f t="shared" si="541"/>
        <v>1.7707999999999999</v>
      </c>
    </row>
    <row r="11562" spans="1:7" x14ac:dyDescent="0.25">
      <c r="A11562" s="16">
        <v>0.88548611111111108</v>
      </c>
      <c r="B11562">
        <v>11685.45</v>
      </c>
      <c r="C11562">
        <v>4.4269999999999996</v>
      </c>
      <c r="D11562">
        <v>0.39800000000000002</v>
      </c>
      <c r="E11562">
        <f t="shared" si="539"/>
        <v>0.39823333333333333</v>
      </c>
      <c r="F11562">
        <f t="shared" si="540"/>
        <v>0.4</v>
      </c>
      <c r="G11562">
        <f t="shared" si="541"/>
        <v>1.7707999999999999</v>
      </c>
    </row>
    <row r="11563" spans="1:7" x14ac:dyDescent="0.25">
      <c r="A11563" s="16">
        <v>0.88549768518518523</v>
      </c>
      <c r="B11563">
        <v>11686.46</v>
      </c>
      <c r="C11563">
        <v>4.43</v>
      </c>
      <c r="D11563">
        <v>0.38800000000000001</v>
      </c>
      <c r="E11563">
        <f t="shared" si="539"/>
        <v>0.39801666666666663</v>
      </c>
      <c r="F11563">
        <f t="shared" si="540"/>
        <v>0.4</v>
      </c>
      <c r="G11563">
        <f t="shared" si="541"/>
        <v>1.772</v>
      </c>
    </row>
    <row r="11564" spans="1:7" x14ac:dyDescent="0.25">
      <c r="A11564" s="16">
        <v>0.88550925925925927</v>
      </c>
      <c r="B11564">
        <v>11687.47</v>
      </c>
      <c r="C11564">
        <v>4.4269999999999996</v>
      </c>
      <c r="D11564">
        <v>0.38900000000000001</v>
      </c>
      <c r="E11564">
        <f t="shared" si="539"/>
        <v>0.39794999999999997</v>
      </c>
      <c r="F11564">
        <f t="shared" si="540"/>
        <v>0.4</v>
      </c>
      <c r="G11564">
        <f t="shared" si="541"/>
        <v>1.7707999999999999</v>
      </c>
    </row>
    <row r="11565" spans="1:7" x14ac:dyDescent="0.25">
      <c r="A11565" s="16">
        <v>0.88552083333333331</v>
      </c>
      <c r="B11565">
        <v>11688.48</v>
      </c>
      <c r="C11565">
        <v>4.43</v>
      </c>
      <c r="D11565">
        <v>0.4</v>
      </c>
      <c r="E11565">
        <f t="shared" si="539"/>
        <v>0.39818333333333328</v>
      </c>
      <c r="F11565">
        <f t="shared" si="540"/>
        <v>0.4</v>
      </c>
      <c r="G11565">
        <f t="shared" si="541"/>
        <v>1.772</v>
      </c>
    </row>
    <row r="11566" spans="1:7" x14ac:dyDescent="0.25">
      <c r="A11566" s="16">
        <v>0.88553240740740746</v>
      </c>
      <c r="B11566">
        <v>11689.49</v>
      </c>
      <c r="C11566">
        <v>4.4269999999999996</v>
      </c>
      <c r="D11566">
        <v>0.38800000000000001</v>
      </c>
      <c r="E11566">
        <f t="shared" si="539"/>
        <v>0.39803333333333335</v>
      </c>
      <c r="F11566">
        <f t="shared" si="540"/>
        <v>0.4</v>
      </c>
      <c r="G11566">
        <f t="shared" si="541"/>
        <v>1.7707999999999999</v>
      </c>
    </row>
    <row r="11567" spans="1:7" x14ac:dyDescent="0.25">
      <c r="A11567" s="16">
        <v>0.8855439814814815</v>
      </c>
      <c r="B11567">
        <v>11690.51</v>
      </c>
      <c r="C11567">
        <v>4.4269999999999996</v>
      </c>
      <c r="D11567">
        <v>0.40500000000000003</v>
      </c>
      <c r="E11567">
        <f t="shared" si="539"/>
        <v>0.39816666666666678</v>
      </c>
      <c r="F11567">
        <f t="shared" si="540"/>
        <v>0.4</v>
      </c>
      <c r="G11567">
        <f t="shared" si="541"/>
        <v>1.7707999999999999</v>
      </c>
    </row>
    <row r="11568" spans="1:7" x14ac:dyDescent="0.25">
      <c r="A11568" s="16">
        <v>0.88555555555555554</v>
      </c>
      <c r="B11568">
        <v>11691.51</v>
      </c>
      <c r="C11568">
        <v>4.4320000000000004</v>
      </c>
      <c r="D11568">
        <v>0.38900000000000001</v>
      </c>
      <c r="E11568">
        <f t="shared" si="539"/>
        <v>0.39806666666666674</v>
      </c>
      <c r="F11568">
        <f t="shared" si="540"/>
        <v>0.4</v>
      </c>
      <c r="G11568">
        <f t="shared" si="541"/>
        <v>1.7728000000000002</v>
      </c>
    </row>
    <row r="11569" spans="1:7" x14ac:dyDescent="0.25">
      <c r="A11569" s="16">
        <v>0.88556712962962958</v>
      </c>
      <c r="B11569">
        <v>11692.51</v>
      </c>
      <c r="C11569">
        <v>4.43</v>
      </c>
      <c r="D11569">
        <v>0.41499999999999998</v>
      </c>
      <c r="E11569">
        <f t="shared" si="539"/>
        <v>0.39816666666666672</v>
      </c>
      <c r="F11569">
        <f t="shared" si="540"/>
        <v>0.4</v>
      </c>
      <c r="G11569">
        <f t="shared" si="541"/>
        <v>1.772</v>
      </c>
    </row>
    <row r="11570" spans="1:7" x14ac:dyDescent="0.25">
      <c r="A11570" s="16">
        <v>0.88557870370370373</v>
      </c>
      <c r="B11570">
        <v>11693.52</v>
      </c>
      <c r="C11570">
        <v>4.4269999999999996</v>
      </c>
      <c r="D11570">
        <v>0.4</v>
      </c>
      <c r="E11570">
        <f t="shared" si="539"/>
        <v>0.39828333333333338</v>
      </c>
      <c r="F11570">
        <f t="shared" si="540"/>
        <v>0.4</v>
      </c>
      <c r="G11570">
        <f t="shared" si="541"/>
        <v>1.7707999999999999</v>
      </c>
    </row>
    <row r="11571" spans="1:7" x14ac:dyDescent="0.25">
      <c r="A11571" s="16">
        <v>0.88559027777777777</v>
      </c>
      <c r="B11571">
        <v>11694.54</v>
      </c>
      <c r="C11571">
        <v>4.4269999999999996</v>
      </c>
      <c r="D11571">
        <v>0.4</v>
      </c>
      <c r="E11571">
        <f t="shared" si="539"/>
        <v>0.39836666666666665</v>
      </c>
      <c r="F11571">
        <f t="shared" si="540"/>
        <v>0.4</v>
      </c>
      <c r="G11571">
        <f t="shared" si="541"/>
        <v>1.7707999999999999</v>
      </c>
    </row>
    <row r="11572" spans="1:7" x14ac:dyDescent="0.25">
      <c r="A11572" s="16">
        <v>0.88560185185185181</v>
      </c>
      <c r="B11572">
        <v>11695.55</v>
      </c>
      <c r="C11572">
        <v>4.4269999999999996</v>
      </c>
      <c r="D11572">
        <v>0.38500000000000001</v>
      </c>
      <c r="E11572">
        <f t="shared" si="539"/>
        <v>0.39834999999999998</v>
      </c>
      <c r="F11572">
        <f t="shared" si="540"/>
        <v>0.4</v>
      </c>
      <c r="G11572">
        <f t="shared" si="541"/>
        <v>1.7707999999999999</v>
      </c>
    </row>
    <row r="11573" spans="1:7" x14ac:dyDescent="0.25">
      <c r="A11573" s="16">
        <v>0.88561342592592596</v>
      </c>
      <c r="B11573">
        <v>11696.56</v>
      </c>
      <c r="C11573">
        <v>4.43</v>
      </c>
      <c r="D11573">
        <v>0.40300000000000002</v>
      </c>
      <c r="E11573">
        <f t="shared" si="539"/>
        <v>0.39835000000000004</v>
      </c>
      <c r="F11573">
        <f t="shared" si="540"/>
        <v>0.4</v>
      </c>
      <c r="G11573">
        <f t="shared" si="541"/>
        <v>1.772</v>
      </c>
    </row>
    <row r="11574" spans="1:7" x14ac:dyDescent="0.25">
      <c r="A11574" s="16">
        <v>0.885625</v>
      </c>
      <c r="B11574">
        <v>11697.57</v>
      </c>
      <c r="C11574">
        <v>4.43</v>
      </c>
      <c r="D11574">
        <v>0.39400000000000002</v>
      </c>
      <c r="E11574">
        <f t="shared" si="539"/>
        <v>0.39799999999999996</v>
      </c>
      <c r="F11574">
        <f t="shared" si="540"/>
        <v>0.4</v>
      </c>
      <c r="G11574">
        <f t="shared" si="541"/>
        <v>1.772</v>
      </c>
    </row>
    <row r="11575" spans="1:7" x14ac:dyDescent="0.25">
      <c r="A11575" s="16">
        <v>0.88563657407407403</v>
      </c>
      <c r="B11575">
        <v>11698.58</v>
      </c>
      <c r="C11575">
        <v>4.4269999999999996</v>
      </c>
      <c r="D11575">
        <v>0.41199999999999998</v>
      </c>
      <c r="E11575">
        <f t="shared" si="539"/>
        <v>0.39823333333333333</v>
      </c>
      <c r="F11575">
        <f t="shared" si="540"/>
        <v>0.4</v>
      </c>
      <c r="G11575">
        <f t="shared" si="541"/>
        <v>1.7707999999999999</v>
      </c>
    </row>
    <row r="11576" spans="1:7" x14ac:dyDescent="0.25">
      <c r="A11576" s="16">
        <v>0.88564814814814818</v>
      </c>
      <c r="B11576">
        <v>11699.59</v>
      </c>
      <c r="C11576">
        <v>4.43</v>
      </c>
      <c r="D11576">
        <v>0.39700000000000002</v>
      </c>
      <c r="E11576">
        <f t="shared" si="539"/>
        <v>0.39819999999999994</v>
      </c>
      <c r="F11576">
        <f t="shared" si="540"/>
        <v>0.4</v>
      </c>
      <c r="G11576">
        <f t="shared" si="541"/>
        <v>1.772</v>
      </c>
    </row>
    <row r="11577" spans="1:7" x14ac:dyDescent="0.25">
      <c r="A11577" s="16">
        <v>0.88565972222222222</v>
      </c>
      <c r="B11577">
        <v>11700.59</v>
      </c>
      <c r="C11577">
        <v>4.4269999999999996</v>
      </c>
      <c r="D11577">
        <v>0.40500000000000003</v>
      </c>
      <c r="E11577">
        <f t="shared" si="539"/>
        <v>0.3983166666666666</v>
      </c>
      <c r="F11577">
        <f t="shared" si="540"/>
        <v>0.4</v>
      </c>
      <c r="G11577">
        <f t="shared" si="541"/>
        <v>1.7707999999999999</v>
      </c>
    </row>
    <row r="11578" spans="1:7" x14ac:dyDescent="0.25">
      <c r="A11578" s="16">
        <v>0.88567129629629626</v>
      </c>
      <c r="B11578">
        <v>11701.6</v>
      </c>
      <c r="C11578">
        <v>4.4269999999999996</v>
      </c>
      <c r="D11578">
        <v>0.38200000000000001</v>
      </c>
      <c r="E11578">
        <f t="shared" si="539"/>
        <v>0.39821666666666661</v>
      </c>
      <c r="F11578">
        <f t="shared" si="540"/>
        <v>0.4</v>
      </c>
      <c r="G11578">
        <f t="shared" si="541"/>
        <v>1.7707999999999999</v>
      </c>
    </row>
    <row r="11579" spans="1:7" x14ac:dyDescent="0.25">
      <c r="A11579" s="16">
        <v>0.88568287037037041</v>
      </c>
      <c r="B11579">
        <v>11702.61</v>
      </c>
      <c r="C11579">
        <v>4.4269999999999996</v>
      </c>
      <c r="D11579">
        <v>0.39900000000000002</v>
      </c>
      <c r="E11579">
        <f t="shared" si="539"/>
        <v>0.39823333333333333</v>
      </c>
      <c r="F11579">
        <f t="shared" si="540"/>
        <v>0.4</v>
      </c>
      <c r="G11579">
        <f t="shared" si="541"/>
        <v>1.7707999999999999</v>
      </c>
    </row>
    <row r="11580" spans="1:7" x14ac:dyDescent="0.25">
      <c r="A11580" s="16">
        <v>0.88569444444444445</v>
      </c>
      <c r="B11580">
        <v>11703.62</v>
      </c>
      <c r="C11580">
        <v>4.4269999999999996</v>
      </c>
      <c r="D11580">
        <v>0.39900000000000002</v>
      </c>
      <c r="E11580">
        <f t="shared" si="539"/>
        <v>0.39811666666666667</v>
      </c>
      <c r="F11580">
        <f t="shared" si="540"/>
        <v>0.4</v>
      </c>
      <c r="G11580">
        <f t="shared" si="541"/>
        <v>1.7707999999999999</v>
      </c>
    </row>
    <row r="11581" spans="1:7" x14ac:dyDescent="0.25">
      <c r="A11581" s="16">
        <v>0.88570601851851849</v>
      </c>
      <c r="B11581">
        <v>11704.63</v>
      </c>
      <c r="C11581">
        <v>4.4269999999999996</v>
      </c>
      <c r="D11581">
        <v>0.39200000000000002</v>
      </c>
      <c r="E11581">
        <f t="shared" ref="E11581:E11644" si="542">AVERAGE(D11522:D11581)</f>
        <v>0.39826666666666666</v>
      </c>
      <c r="F11581">
        <f t="shared" si="540"/>
        <v>0.4</v>
      </c>
      <c r="G11581">
        <f t="shared" si="541"/>
        <v>1.7707999999999999</v>
      </c>
    </row>
    <row r="11582" spans="1:7" x14ac:dyDescent="0.25">
      <c r="A11582" s="16">
        <v>0.88571759259259264</v>
      </c>
      <c r="B11582">
        <v>11705.64</v>
      </c>
      <c r="C11582">
        <v>4.4269999999999996</v>
      </c>
      <c r="D11582">
        <v>0.39700000000000002</v>
      </c>
      <c r="E11582">
        <f t="shared" si="542"/>
        <v>0.39829999999999993</v>
      </c>
      <c r="F11582">
        <f t="shared" si="540"/>
        <v>0.4</v>
      </c>
      <c r="G11582">
        <f t="shared" si="541"/>
        <v>1.7707999999999999</v>
      </c>
    </row>
    <row r="11583" spans="1:7" x14ac:dyDescent="0.25">
      <c r="A11583" s="16">
        <v>0.88572916666666668</v>
      </c>
      <c r="B11583">
        <v>11706.65</v>
      </c>
      <c r="C11583">
        <v>4.43</v>
      </c>
      <c r="D11583">
        <v>0.376</v>
      </c>
      <c r="E11583">
        <f t="shared" si="542"/>
        <v>0.39811666666666662</v>
      </c>
      <c r="F11583">
        <f t="shared" si="540"/>
        <v>0.4</v>
      </c>
      <c r="G11583">
        <f t="shared" si="541"/>
        <v>1.772</v>
      </c>
    </row>
    <row r="11584" spans="1:7" x14ac:dyDescent="0.25">
      <c r="A11584" s="16">
        <v>0.88574074074074072</v>
      </c>
      <c r="B11584">
        <v>11707.66</v>
      </c>
      <c r="C11584">
        <v>4.43</v>
      </c>
      <c r="D11584">
        <v>0.41499999999999998</v>
      </c>
      <c r="E11584">
        <f t="shared" si="542"/>
        <v>0.39834999999999993</v>
      </c>
      <c r="F11584">
        <f t="shared" si="540"/>
        <v>0.4</v>
      </c>
      <c r="G11584">
        <f t="shared" si="541"/>
        <v>1.772</v>
      </c>
    </row>
    <row r="11585" spans="1:7" x14ac:dyDescent="0.25">
      <c r="A11585" s="16">
        <v>0.88575231481481487</v>
      </c>
      <c r="B11585">
        <v>11708.67</v>
      </c>
      <c r="C11585">
        <v>4.4269999999999996</v>
      </c>
      <c r="D11585">
        <v>0.41</v>
      </c>
      <c r="E11585">
        <f t="shared" si="542"/>
        <v>0.39869999999999994</v>
      </c>
      <c r="F11585">
        <f t="shared" si="540"/>
        <v>0.4</v>
      </c>
      <c r="G11585">
        <f t="shared" si="541"/>
        <v>1.7707999999999999</v>
      </c>
    </row>
    <row r="11586" spans="1:7" x14ac:dyDescent="0.25">
      <c r="A11586" s="16">
        <v>0.88576388888888891</v>
      </c>
      <c r="B11586">
        <v>11709.68</v>
      </c>
      <c r="C11586">
        <v>4.4269999999999996</v>
      </c>
      <c r="D11586">
        <v>0.39500000000000002</v>
      </c>
      <c r="E11586">
        <f t="shared" si="542"/>
        <v>0.39853333333333318</v>
      </c>
      <c r="F11586">
        <f t="shared" si="540"/>
        <v>0.4</v>
      </c>
      <c r="G11586">
        <f t="shared" si="541"/>
        <v>1.7707999999999999</v>
      </c>
    </row>
    <row r="11587" spans="1:7" x14ac:dyDescent="0.25">
      <c r="A11587" s="16">
        <v>0.88577546296296295</v>
      </c>
      <c r="B11587">
        <v>11710.69</v>
      </c>
      <c r="C11587">
        <v>4.4249999999999998</v>
      </c>
      <c r="D11587">
        <v>0.4</v>
      </c>
      <c r="E11587">
        <f t="shared" si="542"/>
        <v>0.39828333333333321</v>
      </c>
      <c r="F11587">
        <f t="shared" ref="F11587:F11650" si="543">ROUND(E11587,2)</f>
        <v>0.4</v>
      </c>
      <c r="G11587">
        <f t="shared" ref="G11587:G11650" si="544">F11587*C11587</f>
        <v>1.77</v>
      </c>
    </row>
    <row r="11588" spans="1:7" x14ac:dyDescent="0.25">
      <c r="A11588" s="16">
        <v>0.88578703703703698</v>
      </c>
      <c r="B11588">
        <v>11711.7</v>
      </c>
      <c r="C11588">
        <v>4.43</v>
      </c>
      <c r="D11588">
        <v>0.40300000000000002</v>
      </c>
      <c r="E11588">
        <f t="shared" si="542"/>
        <v>0.39836666666666648</v>
      </c>
      <c r="F11588">
        <f t="shared" si="543"/>
        <v>0.4</v>
      </c>
      <c r="G11588">
        <f t="shared" si="544"/>
        <v>1.772</v>
      </c>
    </row>
    <row r="11589" spans="1:7" x14ac:dyDescent="0.25">
      <c r="A11589" s="16">
        <v>0.88579861111111113</v>
      </c>
      <c r="B11589">
        <v>11712.72</v>
      </c>
      <c r="C11589">
        <v>4.43</v>
      </c>
      <c r="D11589">
        <v>0.39800000000000002</v>
      </c>
      <c r="E11589">
        <f t="shared" si="542"/>
        <v>0.39823333333333311</v>
      </c>
      <c r="F11589">
        <f t="shared" si="543"/>
        <v>0.4</v>
      </c>
      <c r="G11589">
        <f t="shared" si="544"/>
        <v>1.772</v>
      </c>
    </row>
    <row r="11590" spans="1:7" x14ac:dyDescent="0.25">
      <c r="A11590" s="16">
        <v>0.88581018518518517</v>
      </c>
      <c r="B11590">
        <v>11713.73</v>
      </c>
      <c r="C11590">
        <v>4.43</v>
      </c>
      <c r="D11590">
        <v>0.4</v>
      </c>
      <c r="E11590">
        <f t="shared" si="542"/>
        <v>0.39806666666666651</v>
      </c>
      <c r="F11590">
        <f t="shared" si="543"/>
        <v>0.4</v>
      </c>
      <c r="G11590">
        <f t="shared" si="544"/>
        <v>1.772</v>
      </c>
    </row>
    <row r="11591" spans="1:7" x14ac:dyDescent="0.25">
      <c r="A11591" s="16">
        <v>0.88582175925925921</v>
      </c>
      <c r="B11591">
        <v>11714.74</v>
      </c>
      <c r="C11591">
        <v>4.43</v>
      </c>
      <c r="D11591">
        <v>0.39200000000000002</v>
      </c>
      <c r="E11591">
        <f t="shared" si="542"/>
        <v>0.39804999999999979</v>
      </c>
      <c r="F11591">
        <f t="shared" si="543"/>
        <v>0.4</v>
      </c>
      <c r="G11591">
        <f t="shared" si="544"/>
        <v>1.772</v>
      </c>
    </row>
    <row r="11592" spans="1:7" x14ac:dyDescent="0.25">
      <c r="A11592" s="16">
        <v>0.88583333333333336</v>
      </c>
      <c r="B11592">
        <v>11715.75</v>
      </c>
      <c r="C11592">
        <v>4.43</v>
      </c>
      <c r="D11592">
        <v>0.38600000000000001</v>
      </c>
      <c r="E11592">
        <f t="shared" si="542"/>
        <v>0.39791666666666642</v>
      </c>
      <c r="F11592">
        <f t="shared" si="543"/>
        <v>0.4</v>
      </c>
      <c r="G11592">
        <f t="shared" si="544"/>
        <v>1.772</v>
      </c>
    </row>
    <row r="11593" spans="1:7" x14ac:dyDescent="0.25">
      <c r="A11593" s="16">
        <v>0.8858449074074074</v>
      </c>
      <c r="B11593">
        <v>11716.76</v>
      </c>
      <c r="C11593">
        <v>4.43</v>
      </c>
      <c r="D11593">
        <v>0.39900000000000002</v>
      </c>
      <c r="E11593">
        <f t="shared" si="542"/>
        <v>0.39768333333333317</v>
      </c>
      <c r="F11593">
        <f t="shared" si="543"/>
        <v>0.4</v>
      </c>
      <c r="G11593">
        <f t="shared" si="544"/>
        <v>1.772</v>
      </c>
    </row>
    <row r="11594" spans="1:7" x14ac:dyDescent="0.25">
      <c r="A11594" s="16">
        <v>0.88585648148148144</v>
      </c>
      <c r="B11594">
        <v>11717.77</v>
      </c>
      <c r="C11594">
        <v>4.4269999999999996</v>
      </c>
      <c r="D11594">
        <v>0.40400000000000003</v>
      </c>
      <c r="E11594">
        <f t="shared" si="542"/>
        <v>0.39766666666666656</v>
      </c>
      <c r="F11594">
        <f t="shared" si="543"/>
        <v>0.4</v>
      </c>
      <c r="G11594">
        <f t="shared" si="544"/>
        <v>1.7707999999999999</v>
      </c>
    </row>
    <row r="11595" spans="1:7" x14ac:dyDescent="0.25">
      <c r="A11595" s="16">
        <v>0.88586805555555559</v>
      </c>
      <c r="B11595">
        <v>11718.77</v>
      </c>
      <c r="C11595">
        <v>4.4269999999999996</v>
      </c>
      <c r="D11595">
        <v>0.39200000000000002</v>
      </c>
      <c r="E11595">
        <f t="shared" si="542"/>
        <v>0.39768333333333322</v>
      </c>
      <c r="F11595">
        <f t="shared" si="543"/>
        <v>0.4</v>
      </c>
      <c r="G11595">
        <f t="shared" si="544"/>
        <v>1.7707999999999999</v>
      </c>
    </row>
    <row r="11596" spans="1:7" x14ac:dyDescent="0.25">
      <c r="A11596" s="16">
        <v>0.88587962962962963</v>
      </c>
      <c r="B11596">
        <v>11719.78</v>
      </c>
      <c r="C11596">
        <v>4.4269999999999996</v>
      </c>
      <c r="D11596">
        <v>0.38800000000000001</v>
      </c>
      <c r="E11596">
        <f t="shared" si="542"/>
        <v>0.39763333333333323</v>
      </c>
      <c r="F11596">
        <f t="shared" si="543"/>
        <v>0.4</v>
      </c>
      <c r="G11596">
        <f t="shared" si="544"/>
        <v>1.7707999999999999</v>
      </c>
    </row>
    <row r="11597" spans="1:7" x14ac:dyDescent="0.25">
      <c r="A11597" s="16">
        <v>0.88589120370370367</v>
      </c>
      <c r="B11597">
        <v>11720.79</v>
      </c>
      <c r="C11597">
        <v>4.4269999999999996</v>
      </c>
      <c r="D11597">
        <v>0.40500000000000003</v>
      </c>
      <c r="E11597">
        <f t="shared" si="542"/>
        <v>0.39753333333333329</v>
      </c>
      <c r="F11597">
        <f t="shared" si="543"/>
        <v>0.4</v>
      </c>
      <c r="G11597">
        <f t="shared" si="544"/>
        <v>1.7707999999999999</v>
      </c>
    </row>
    <row r="11598" spans="1:7" x14ac:dyDescent="0.25">
      <c r="A11598" s="16">
        <v>0.88590277777777782</v>
      </c>
      <c r="B11598">
        <v>11721.8</v>
      </c>
      <c r="C11598">
        <v>4.43</v>
      </c>
      <c r="D11598">
        <v>0.40600000000000003</v>
      </c>
      <c r="E11598">
        <f t="shared" si="542"/>
        <v>0.3978833333333332</v>
      </c>
      <c r="F11598">
        <f t="shared" si="543"/>
        <v>0.4</v>
      </c>
      <c r="G11598">
        <f t="shared" si="544"/>
        <v>1.772</v>
      </c>
    </row>
    <row r="11599" spans="1:7" x14ac:dyDescent="0.25">
      <c r="A11599" s="16">
        <v>0.88591435185185186</v>
      </c>
      <c r="B11599">
        <v>11722.81</v>
      </c>
      <c r="C11599">
        <v>4.43</v>
      </c>
      <c r="D11599">
        <v>0.41099999999999998</v>
      </c>
      <c r="E11599">
        <f t="shared" si="542"/>
        <v>0.39821666666666655</v>
      </c>
      <c r="F11599">
        <f t="shared" si="543"/>
        <v>0.4</v>
      </c>
      <c r="G11599">
        <f t="shared" si="544"/>
        <v>1.772</v>
      </c>
    </row>
    <row r="11600" spans="1:7" x14ac:dyDescent="0.25">
      <c r="A11600" s="16">
        <v>0.88592592592592589</v>
      </c>
      <c r="B11600">
        <v>11723.82</v>
      </c>
      <c r="C11600">
        <v>4.43</v>
      </c>
      <c r="D11600">
        <v>0.40699999999999997</v>
      </c>
      <c r="E11600">
        <f t="shared" si="542"/>
        <v>0.39848333333333325</v>
      </c>
      <c r="F11600">
        <f t="shared" si="543"/>
        <v>0.4</v>
      </c>
      <c r="G11600">
        <f t="shared" si="544"/>
        <v>1.772</v>
      </c>
    </row>
    <row r="11601" spans="1:7" x14ac:dyDescent="0.25">
      <c r="A11601" s="16">
        <v>0.88593750000000004</v>
      </c>
      <c r="B11601">
        <v>11724.83</v>
      </c>
      <c r="C11601">
        <v>4.4269999999999996</v>
      </c>
      <c r="D11601">
        <v>0.39700000000000002</v>
      </c>
      <c r="E11601">
        <f t="shared" si="542"/>
        <v>0.39843333333333325</v>
      </c>
      <c r="F11601">
        <f t="shared" si="543"/>
        <v>0.4</v>
      </c>
      <c r="G11601">
        <f t="shared" si="544"/>
        <v>1.7707999999999999</v>
      </c>
    </row>
    <row r="11602" spans="1:7" x14ac:dyDescent="0.25">
      <c r="A11602" s="16">
        <v>0.88594907407407408</v>
      </c>
      <c r="B11602">
        <v>11725.84</v>
      </c>
      <c r="C11602">
        <v>4.4269999999999996</v>
      </c>
      <c r="D11602">
        <v>0.38700000000000001</v>
      </c>
      <c r="E11602">
        <f t="shared" si="542"/>
        <v>0.39816666666666656</v>
      </c>
      <c r="F11602">
        <f t="shared" si="543"/>
        <v>0.4</v>
      </c>
      <c r="G11602">
        <f t="shared" si="544"/>
        <v>1.7707999999999999</v>
      </c>
    </row>
    <row r="11603" spans="1:7" x14ac:dyDescent="0.25">
      <c r="A11603" s="16">
        <v>0.88596064814814812</v>
      </c>
      <c r="B11603">
        <v>11726.85</v>
      </c>
      <c r="C11603">
        <v>4.4269999999999996</v>
      </c>
      <c r="D11603">
        <v>0.38900000000000001</v>
      </c>
      <c r="E11603">
        <f t="shared" si="542"/>
        <v>0.39823333333333327</v>
      </c>
      <c r="F11603">
        <f t="shared" si="543"/>
        <v>0.4</v>
      </c>
      <c r="G11603">
        <f t="shared" si="544"/>
        <v>1.7707999999999999</v>
      </c>
    </row>
    <row r="11604" spans="1:7" x14ac:dyDescent="0.25">
      <c r="A11604" s="16">
        <v>0.88597222222222227</v>
      </c>
      <c r="B11604">
        <v>11727.86</v>
      </c>
      <c r="C11604">
        <v>4.43</v>
      </c>
      <c r="D11604">
        <v>0.38900000000000001</v>
      </c>
      <c r="E11604">
        <f t="shared" si="542"/>
        <v>0.39778333333333321</v>
      </c>
      <c r="F11604">
        <f t="shared" si="543"/>
        <v>0.4</v>
      </c>
      <c r="G11604">
        <f t="shared" si="544"/>
        <v>1.772</v>
      </c>
    </row>
    <row r="11605" spans="1:7" x14ac:dyDescent="0.25">
      <c r="A11605" s="16">
        <v>0.88598379629629631</v>
      </c>
      <c r="B11605">
        <v>11728.88</v>
      </c>
      <c r="C11605">
        <v>4.43</v>
      </c>
      <c r="D11605">
        <v>0.4</v>
      </c>
      <c r="E11605">
        <f t="shared" si="542"/>
        <v>0.39763333333333323</v>
      </c>
      <c r="F11605">
        <f t="shared" si="543"/>
        <v>0.4</v>
      </c>
      <c r="G11605">
        <f t="shared" si="544"/>
        <v>1.772</v>
      </c>
    </row>
    <row r="11606" spans="1:7" x14ac:dyDescent="0.25">
      <c r="A11606" s="16">
        <v>0.8860069444444445</v>
      </c>
      <c r="B11606">
        <v>11729.89</v>
      </c>
      <c r="C11606">
        <v>4.4269999999999996</v>
      </c>
      <c r="D11606">
        <v>0.39300000000000002</v>
      </c>
      <c r="E11606">
        <f t="shared" si="542"/>
        <v>0.39763333333333323</v>
      </c>
      <c r="F11606">
        <f t="shared" si="543"/>
        <v>0.4</v>
      </c>
      <c r="G11606">
        <f t="shared" si="544"/>
        <v>1.7707999999999999</v>
      </c>
    </row>
    <row r="11607" spans="1:7" x14ac:dyDescent="0.25">
      <c r="A11607" s="16">
        <v>0.88601851851851854</v>
      </c>
      <c r="B11607">
        <v>11730.9</v>
      </c>
      <c r="C11607">
        <v>4.4269999999999996</v>
      </c>
      <c r="D11607">
        <v>0.39300000000000002</v>
      </c>
      <c r="E11607">
        <f t="shared" si="542"/>
        <v>0.39741666666666664</v>
      </c>
      <c r="F11607">
        <f t="shared" si="543"/>
        <v>0.4</v>
      </c>
      <c r="G11607">
        <f t="shared" si="544"/>
        <v>1.7707999999999999</v>
      </c>
    </row>
    <row r="11608" spans="1:7" x14ac:dyDescent="0.25">
      <c r="A11608" s="16">
        <v>0.88603009259259258</v>
      </c>
      <c r="B11608">
        <v>11731.91</v>
      </c>
      <c r="C11608">
        <v>4.43</v>
      </c>
      <c r="D11608">
        <v>0.39400000000000002</v>
      </c>
      <c r="E11608">
        <f t="shared" si="542"/>
        <v>0.39756666666666657</v>
      </c>
      <c r="F11608">
        <f t="shared" si="543"/>
        <v>0.4</v>
      </c>
      <c r="G11608">
        <f t="shared" si="544"/>
        <v>1.772</v>
      </c>
    </row>
    <row r="11609" spans="1:7" x14ac:dyDescent="0.25">
      <c r="A11609" s="16">
        <v>0.88604166666666662</v>
      </c>
      <c r="B11609">
        <v>11732.92</v>
      </c>
      <c r="C11609">
        <v>4.4269999999999996</v>
      </c>
      <c r="D11609">
        <v>0.40699999999999997</v>
      </c>
      <c r="E11609">
        <f t="shared" si="542"/>
        <v>0.39771666666666661</v>
      </c>
      <c r="F11609">
        <f t="shared" si="543"/>
        <v>0.4</v>
      </c>
      <c r="G11609">
        <f t="shared" si="544"/>
        <v>1.7707999999999999</v>
      </c>
    </row>
    <row r="11610" spans="1:7" x14ac:dyDescent="0.25">
      <c r="A11610" s="16">
        <v>0.88605324074074077</v>
      </c>
      <c r="B11610">
        <v>11733.93</v>
      </c>
      <c r="C11610">
        <v>4.43</v>
      </c>
      <c r="D11610">
        <v>0.39300000000000002</v>
      </c>
      <c r="E11610">
        <f t="shared" si="542"/>
        <v>0.39750000000000002</v>
      </c>
      <c r="F11610">
        <f t="shared" si="543"/>
        <v>0.4</v>
      </c>
      <c r="G11610">
        <f t="shared" si="544"/>
        <v>1.772</v>
      </c>
    </row>
    <row r="11611" spans="1:7" x14ac:dyDescent="0.25">
      <c r="A11611" s="16">
        <v>0.88606481481481481</v>
      </c>
      <c r="B11611">
        <v>11734.94</v>
      </c>
      <c r="C11611">
        <v>4.4249999999999998</v>
      </c>
      <c r="D11611">
        <v>0.40600000000000003</v>
      </c>
      <c r="E11611">
        <f t="shared" si="542"/>
        <v>0.39780000000000004</v>
      </c>
      <c r="F11611">
        <f t="shared" si="543"/>
        <v>0.4</v>
      </c>
      <c r="G11611">
        <f t="shared" si="544"/>
        <v>1.77</v>
      </c>
    </row>
    <row r="11612" spans="1:7" x14ac:dyDescent="0.25">
      <c r="A11612" s="16">
        <v>0.88607638888888884</v>
      </c>
      <c r="B11612">
        <v>11735.95</v>
      </c>
      <c r="C11612">
        <v>4.43</v>
      </c>
      <c r="D11612">
        <v>0.40500000000000003</v>
      </c>
      <c r="E11612">
        <f t="shared" si="542"/>
        <v>0.39824999999999999</v>
      </c>
      <c r="F11612">
        <f t="shared" si="543"/>
        <v>0.4</v>
      </c>
      <c r="G11612">
        <f t="shared" si="544"/>
        <v>1.772</v>
      </c>
    </row>
    <row r="11613" spans="1:7" x14ac:dyDescent="0.25">
      <c r="A11613" s="16">
        <v>0.88608796296296299</v>
      </c>
      <c r="B11613">
        <v>11736.96</v>
      </c>
      <c r="C11613">
        <v>4.4269999999999996</v>
      </c>
      <c r="D11613">
        <v>0.41299999999999998</v>
      </c>
      <c r="E11613">
        <f t="shared" si="542"/>
        <v>0.39851666666666663</v>
      </c>
      <c r="F11613">
        <f t="shared" si="543"/>
        <v>0.4</v>
      </c>
      <c r="G11613">
        <f t="shared" si="544"/>
        <v>1.7707999999999999</v>
      </c>
    </row>
    <row r="11614" spans="1:7" x14ac:dyDescent="0.25">
      <c r="A11614" s="16">
        <v>0.88609953703703703</v>
      </c>
      <c r="B11614">
        <v>11737.97</v>
      </c>
      <c r="C11614">
        <v>4.4249999999999998</v>
      </c>
      <c r="D11614">
        <v>0.39700000000000002</v>
      </c>
      <c r="E11614">
        <f t="shared" si="542"/>
        <v>0.39844999999999992</v>
      </c>
      <c r="F11614">
        <f t="shared" si="543"/>
        <v>0.4</v>
      </c>
      <c r="G11614">
        <f t="shared" si="544"/>
        <v>1.77</v>
      </c>
    </row>
    <row r="11615" spans="1:7" x14ac:dyDescent="0.25">
      <c r="A11615" s="16">
        <v>0.88611111111111107</v>
      </c>
      <c r="B11615">
        <v>11738.98</v>
      </c>
      <c r="C11615">
        <v>4.4269999999999996</v>
      </c>
      <c r="D11615">
        <v>0.39300000000000002</v>
      </c>
      <c r="E11615">
        <f t="shared" si="542"/>
        <v>0.3980499999999999</v>
      </c>
      <c r="F11615">
        <f t="shared" si="543"/>
        <v>0.4</v>
      </c>
      <c r="G11615">
        <f t="shared" si="544"/>
        <v>1.7707999999999999</v>
      </c>
    </row>
    <row r="11616" spans="1:7" x14ac:dyDescent="0.25">
      <c r="A11616" s="16">
        <v>0.88612268518518522</v>
      </c>
      <c r="B11616">
        <v>11739.99</v>
      </c>
      <c r="C11616">
        <v>4.4269999999999996</v>
      </c>
      <c r="D11616">
        <v>0.39400000000000002</v>
      </c>
      <c r="E11616">
        <f t="shared" si="542"/>
        <v>0.39814999999999989</v>
      </c>
      <c r="F11616">
        <f t="shared" si="543"/>
        <v>0.4</v>
      </c>
      <c r="G11616">
        <f t="shared" si="544"/>
        <v>1.7707999999999999</v>
      </c>
    </row>
    <row r="11617" spans="1:7" x14ac:dyDescent="0.25">
      <c r="A11617" s="16">
        <v>0.88613425925925926</v>
      </c>
      <c r="B11617">
        <v>11741</v>
      </c>
      <c r="C11617">
        <v>4.43</v>
      </c>
      <c r="D11617">
        <v>0.40699999999999997</v>
      </c>
      <c r="E11617">
        <f t="shared" si="542"/>
        <v>0.39801666666666657</v>
      </c>
      <c r="F11617">
        <f t="shared" si="543"/>
        <v>0.4</v>
      </c>
      <c r="G11617">
        <f t="shared" si="544"/>
        <v>1.772</v>
      </c>
    </row>
    <row r="11618" spans="1:7" x14ac:dyDescent="0.25">
      <c r="A11618" s="16">
        <v>0.8861458333333333</v>
      </c>
      <c r="B11618">
        <v>11742.01</v>
      </c>
      <c r="C11618">
        <v>4.4269999999999996</v>
      </c>
      <c r="D11618">
        <v>0.40699999999999997</v>
      </c>
      <c r="E11618">
        <f t="shared" si="542"/>
        <v>0.3981666666666665</v>
      </c>
      <c r="F11618">
        <f t="shared" si="543"/>
        <v>0.4</v>
      </c>
      <c r="G11618">
        <f t="shared" si="544"/>
        <v>1.7707999999999999</v>
      </c>
    </row>
    <row r="11619" spans="1:7" x14ac:dyDescent="0.25">
      <c r="A11619" s="16">
        <v>0.88615740740740745</v>
      </c>
      <c r="B11619">
        <v>11743.01</v>
      </c>
      <c r="C11619">
        <v>4.4269999999999996</v>
      </c>
      <c r="D11619">
        <v>0.40300000000000002</v>
      </c>
      <c r="E11619">
        <f t="shared" si="542"/>
        <v>0.39831666666666649</v>
      </c>
      <c r="F11619">
        <f t="shared" si="543"/>
        <v>0.4</v>
      </c>
      <c r="G11619">
        <f t="shared" si="544"/>
        <v>1.7707999999999999</v>
      </c>
    </row>
    <row r="11620" spans="1:7" x14ac:dyDescent="0.25">
      <c r="A11620" s="16">
        <v>0.88616898148148149</v>
      </c>
      <c r="B11620">
        <v>11744.02</v>
      </c>
      <c r="C11620">
        <v>4.43</v>
      </c>
      <c r="D11620">
        <v>0.38700000000000001</v>
      </c>
      <c r="E11620">
        <f t="shared" si="542"/>
        <v>0.39791666666666647</v>
      </c>
      <c r="F11620">
        <f t="shared" si="543"/>
        <v>0.4</v>
      </c>
      <c r="G11620">
        <f t="shared" si="544"/>
        <v>1.772</v>
      </c>
    </row>
    <row r="11621" spans="1:7" x14ac:dyDescent="0.25">
      <c r="A11621" s="16">
        <v>0.88618055555555553</v>
      </c>
      <c r="B11621">
        <v>11745.03</v>
      </c>
      <c r="C11621">
        <v>4.4269999999999996</v>
      </c>
      <c r="D11621">
        <v>0.38800000000000001</v>
      </c>
      <c r="E11621">
        <f t="shared" si="542"/>
        <v>0.39776666666666655</v>
      </c>
      <c r="F11621">
        <f t="shared" si="543"/>
        <v>0.4</v>
      </c>
      <c r="G11621">
        <f t="shared" si="544"/>
        <v>1.7707999999999999</v>
      </c>
    </row>
    <row r="11622" spans="1:7" x14ac:dyDescent="0.25">
      <c r="A11622" s="16">
        <v>0.88619212962962968</v>
      </c>
      <c r="B11622">
        <v>11746.04</v>
      </c>
      <c r="C11622">
        <v>4.43</v>
      </c>
      <c r="D11622">
        <v>0.39700000000000002</v>
      </c>
      <c r="E11622">
        <f t="shared" si="542"/>
        <v>0.39774999999999994</v>
      </c>
      <c r="F11622">
        <f t="shared" si="543"/>
        <v>0.4</v>
      </c>
      <c r="G11622">
        <f t="shared" si="544"/>
        <v>1.772</v>
      </c>
    </row>
    <row r="11623" spans="1:7" x14ac:dyDescent="0.25">
      <c r="A11623" s="16">
        <v>0.88620370370370372</v>
      </c>
      <c r="B11623">
        <v>11747.05</v>
      </c>
      <c r="C11623">
        <v>4.43</v>
      </c>
      <c r="D11623">
        <v>0.4</v>
      </c>
      <c r="E11623">
        <f t="shared" si="542"/>
        <v>0.39794999999999991</v>
      </c>
      <c r="F11623">
        <f t="shared" si="543"/>
        <v>0.4</v>
      </c>
      <c r="G11623">
        <f t="shared" si="544"/>
        <v>1.772</v>
      </c>
    </row>
    <row r="11624" spans="1:7" x14ac:dyDescent="0.25">
      <c r="A11624" s="16">
        <v>0.88621527777777775</v>
      </c>
      <c r="B11624">
        <v>11748.06</v>
      </c>
      <c r="C11624">
        <v>4.43</v>
      </c>
      <c r="D11624">
        <v>0.38900000000000001</v>
      </c>
      <c r="E11624">
        <f t="shared" si="542"/>
        <v>0.39794999999999991</v>
      </c>
      <c r="F11624">
        <f t="shared" si="543"/>
        <v>0.4</v>
      </c>
      <c r="G11624">
        <f t="shared" si="544"/>
        <v>1.772</v>
      </c>
    </row>
    <row r="11625" spans="1:7" x14ac:dyDescent="0.25">
      <c r="A11625" s="16">
        <v>0.8862268518518519</v>
      </c>
      <c r="B11625">
        <v>11749.07</v>
      </c>
      <c r="C11625">
        <v>4.4269999999999996</v>
      </c>
      <c r="D11625">
        <v>0.374</v>
      </c>
      <c r="E11625">
        <f t="shared" si="542"/>
        <v>0.39751666666666652</v>
      </c>
      <c r="F11625">
        <f t="shared" si="543"/>
        <v>0.4</v>
      </c>
      <c r="G11625">
        <f t="shared" si="544"/>
        <v>1.7707999999999999</v>
      </c>
    </row>
    <row r="11626" spans="1:7" x14ac:dyDescent="0.25">
      <c r="A11626" s="16">
        <v>0.88623842592592594</v>
      </c>
      <c r="B11626">
        <v>11750.08</v>
      </c>
      <c r="C11626">
        <v>4.43</v>
      </c>
      <c r="D11626">
        <v>0.38200000000000001</v>
      </c>
      <c r="E11626">
        <f t="shared" si="542"/>
        <v>0.39741666666666658</v>
      </c>
      <c r="F11626">
        <f t="shared" si="543"/>
        <v>0.4</v>
      </c>
      <c r="G11626">
        <f t="shared" si="544"/>
        <v>1.772</v>
      </c>
    </row>
    <row r="11627" spans="1:7" x14ac:dyDescent="0.25">
      <c r="A11627" s="16">
        <v>0.88624999999999998</v>
      </c>
      <c r="B11627">
        <v>11751.09</v>
      </c>
      <c r="C11627">
        <v>4.4269999999999996</v>
      </c>
      <c r="D11627">
        <v>0.39800000000000002</v>
      </c>
      <c r="E11627">
        <f t="shared" si="542"/>
        <v>0.39729999999999988</v>
      </c>
      <c r="F11627">
        <f t="shared" si="543"/>
        <v>0.4</v>
      </c>
      <c r="G11627">
        <f t="shared" si="544"/>
        <v>1.7707999999999999</v>
      </c>
    </row>
    <row r="11628" spans="1:7" x14ac:dyDescent="0.25">
      <c r="A11628" s="16">
        <v>0.88626157407407402</v>
      </c>
      <c r="B11628">
        <v>11752.1</v>
      </c>
      <c r="C11628">
        <v>4.43</v>
      </c>
      <c r="D11628">
        <v>0.39500000000000002</v>
      </c>
      <c r="E11628">
        <f t="shared" si="542"/>
        <v>0.39739999999999992</v>
      </c>
      <c r="F11628">
        <f t="shared" si="543"/>
        <v>0.4</v>
      </c>
      <c r="G11628">
        <f t="shared" si="544"/>
        <v>1.772</v>
      </c>
    </row>
    <row r="11629" spans="1:7" x14ac:dyDescent="0.25">
      <c r="A11629" s="16">
        <v>0.88627314814814817</v>
      </c>
      <c r="B11629">
        <v>11753.12</v>
      </c>
      <c r="C11629">
        <v>4.4269999999999996</v>
      </c>
      <c r="D11629">
        <v>0.40500000000000003</v>
      </c>
      <c r="E11629">
        <f t="shared" si="542"/>
        <v>0.39723333333333327</v>
      </c>
      <c r="F11629">
        <f t="shared" si="543"/>
        <v>0.4</v>
      </c>
      <c r="G11629">
        <f t="shared" si="544"/>
        <v>1.7707999999999999</v>
      </c>
    </row>
    <row r="11630" spans="1:7" x14ac:dyDescent="0.25">
      <c r="A11630" s="16">
        <v>0.88628472222222221</v>
      </c>
      <c r="B11630">
        <v>11754.13</v>
      </c>
      <c r="C11630">
        <v>4.4269999999999996</v>
      </c>
      <c r="D11630">
        <v>0.38900000000000001</v>
      </c>
      <c r="E11630">
        <f t="shared" si="542"/>
        <v>0.39704999999999996</v>
      </c>
      <c r="F11630">
        <f t="shared" si="543"/>
        <v>0.4</v>
      </c>
      <c r="G11630">
        <f t="shared" si="544"/>
        <v>1.7707999999999999</v>
      </c>
    </row>
    <row r="11631" spans="1:7" x14ac:dyDescent="0.25">
      <c r="A11631" s="16">
        <v>0.88629629629629625</v>
      </c>
      <c r="B11631">
        <v>11755.14</v>
      </c>
      <c r="C11631">
        <v>4.4269999999999996</v>
      </c>
      <c r="D11631">
        <v>0.4</v>
      </c>
      <c r="E11631">
        <f t="shared" si="542"/>
        <v>0.39704999999999996</v>
      </c>
      <c r="F11631">
        <f t="shared" si="543"/>
        <v>0.4</v>
      </c>
      <c r="G11631">
        <f t="shared" si="544"/>
        <v>1.7707999999999999</v>
      </c>
    </row>
    <row r="11632" spans="1:7" x14ac:dyDescent="0.25">
      <c r="A11632" s="16">
        <v>0.8863078703703704</v>
      </c>
      <c r="B11632">
        <v>11756.15</v>
      </c>
      <c r="C11632">
        <v>4.43</v>
      </c>
      <c r="D11632">
        <v>0.39800000000000002</v>
      </c>
      <c r="E11632">
        <f t="shared" si="542"/>
        <v>0.3972666666666666</v>
      </c>
      <c r="F11632">
        <f t="shared" si="543"/>
        <v>0.4</v>
      </c>
      <c r="G11632">
        <f t="shared" si="544"/>
        <v>1.772</v>
      </c>
    </row>
    <row r="11633" spans="1:7" x14ac:dyDescent="0.25">
      <c r="A11633" s="16">
        <v>0.88631944444444444</v>
      </c>
      <c r="B11633">
        <v>11757.16</v>
      </c>
      <c r="C11633">
        <v>4.43</v>
      </c>
      <c r="D11633">
        <v>0.41</v>
      </c>
      <c r="E11633">
        <f t="shared" si="542"/>
        <v>0.39738333333333326</v>
      </c>
      <c r="F11633">
        <f t="shared" si="543"/>
        <v>0.4</v>
      </c>
      <c r="G11633">
        <f t="shared" si="544"/>
        <v>1.772</v>
      </c>
    </row>
    <row r="11634" spans="1:7" x14ac:dyDescent="0.25">
      <c r="A11634" s="16">
        <v>0.88633101851851848</v>
      </c>
      <c r="B11634">
        <v>11758.17</v>
      </c>
      <c r="C11634">
        <v>4.4269999999999996</v>
      </c>
      <c r="D11634">
        <v>0.4</v>
      </c>
      <c r="E11634">
        <f t="shared" si="542"/>
        <v>0.3974833333333333</v>
      </c>
      <c r="F11634">
        <f t="shared" si="543"/>
        <v>0.4</v>
      </c>
      <c r="G11634">
        <f t="shared" si="544"/>
        <v>1.7707999999999999</v>
      </c>
    </row>
    <row r="11635" spans="1:7" x14ac:dyDescent="0.25">
      <c r="A11635" s="16">
        <v>0.88634259259259263</v>
      </c>
      <c r="B11635">
        <v>11759.18</v>
      </c>
      <c r="C11635">
        <v>4.43</v>
      </c>
      <c r="D11635">
        <v>0.39700000000000002</v>
      </c>
      <c r="E11635">
        <f t="shared" si="542"/>
        <v>0.39723333333333327</v>
      </c>
      <c r="F11635">
        <f t="shared" si="543"/>
        <v>0.4</v>
      </c>
      <c r="G11635">
        <f t="shared" si="544"/>
        <v>1.772</v>
      </c>
    </row>
    <row r="11636" spans="1:7" x14ac:dyDescent="0.25">
      <c r="A11636" s="16">
        <v>0.88635416666666667</v>
      </c>
      <c r="B11636">
        <v>11760.19</v>
      </c>
      <c r="C11636">
        <v>4.4269999999999996</v>
      </c>
      <c r="D11636">
        <v>0.40100000000000002</v>
      </c>
      <c r="E11636">
        <f t="shared" si="542"/>
        <v>0.39729999999999988</v>
      </c>
      <c r="F11636">
        <f t="shared" si="543"/>
        <v>0.4</v>
      </c>
      <c r="G11636">
        <f t="shared" si="544"/>
        <v>1.7707999999999999</v>
      </c>
    </row>
    <row r="11637" spans="1:7" x14ac:dyDescent="0.25">
      <c r="A11637" s="16">
        <v>0.8863657407407407</v>
      </c>
      <c r="B11637">
        <v>11761.2</v>
      </c>
      <c r="C11637">
        <v>4.4320000000000004</v>
      </c>
      <c r="D11637">
        <v>0.40100000000000002</v>
      </c>
      <c r="E11637">
        <f t="shared" si="542"/>
        <v>0.39723333333333327</v>
      </c>
      <c r="F11637">
        <f t="shared" si="543"/>
        <v>0.4</v>
      </c>
      <c r="G11637">
        <f t="shared" si="544"/>
        <v>1.7728000000000002</v>
      </c>
    </row>
    <row r="11638" spans="1:7" x14ac:dyDescent="0.25">
      <c r="A11638" s="16">
        <v>0.88637731481481485</v>
      </c>
      <c r="B11638">
        <v>11762.21</v>
      </c>
      <c r="C11638">
        <v>4.4269999999999996</v>
      </c>
      <c r="D11638">
        <v>0.40600000000000003</v>
      </c>
      <c r="E11638">
        <f t="shared" si="542"/>
        <v>0.39763333333333328</v>
      </c>
      <c r="F11638">
        <f t="shared" si="543"/>
        <v>0.4</v>
      </c>
      <c r="G11638">
        <f t="shared" si="544"/>
        <v>1.7707999999999999</v>
      </c>
    </row>
    <row r="11639" spans="1:7" x14ac:dyDescent="0.25">
      <c r="A11639" s="16">
        <v>0.88638888888888889</v>
      </c>
      <c r="B11639">
        <v>11763.22</v>
      </c>
      <c r="C11639">
        <v>4.4249999999999998</v>
      </c>
      <c r="D11639">
        <v>0.39800000000000002</v>
      </c>
      <c r="E11639">
        <f t="shared" si="542"/>
        <v>0.39761666666666662</v>
      </c>
      <c r="F11639">
        <f t="shared" si="543"/>
        <v>0.4</v>
      </c>
      <c r="G11639">
        <f t="shared" si="544"/>
        <v>1.77</v>
      </c>
    </row>
    <row r="11640" spans="1:7" x14ac:dyDescent="0.25">
      <c r="A11640" s="16">
        <v>0.88640046296296293</v>
      </c>
      <c r="B11640">
        <v>11764.23</v>
      </c>
      <c r="C11640">
        <v>4.4269999999999996</v>
      </c>
      <c r="D11640">
        <v>0.40600000000000003</v>
      </c>
      <c r="E11640">
        <f t="shared" si="542"/>
        <v>0.39773333333333322</v>
      </c>
      <c r="F11640">
        <f t="shared" si="543"/>
        <v>0.4</v>
      </c>
      <c r="G11640">
        <f t="shared" si="544"/>
        <v>1.7707999999999999</v>
      </c>
    </row>
    <row r="11641" spans="1:7" x14ac:dyDescent="0.25">
      <c r="A11641" s="16">
        <v>0.88641203703703708</v>
      </c>
      <c r="B11641">
        <v>11765.25</v>
      </c>
      <c r="C11641">
        <v>4.43</v>
      </c>
      <c r="D11641">
        <v>0.40500000000000003</v>
      </c>
      <c r="E11641">
        <f t="shared" si="542"/>
        <v>0.39794999999999991</v>
      </c>
      <c r="F11641">
        <f t="shared" si="543"/>
        <v>0.4</v>
      </c>
      <c r="G11641">
        <f t="shared" si="544"/>
        <v>1.772</v>
      </c>
    </row>
    <row r="11642" spans="1:7" x14ac:dyDescent="0.25">
      <c r="A11642" s="16">
        <v>0.88642361111111112</v>
      </c>
      <c r="B11642">
        <v>11766.26</v>
      </c>
      <c r="C11642">
        <v>4.4269999999999996</v>
      </c>
      <c r="D11642">
        <v>0.38900000000000001</v>
      </c>
      <c r="E11642">
        <f t="shared" si="542"/>
        <v>0.3978166666666666</v>
      </c>
      <c r="F11642">
        <f t="shared" si="543"/>
        <v>0.4</v>
      </c>
      <c r="G11642">
        <f t="shared" si="544"/>
        <v>1.7707999999999999</v>
      </c>
    </row>
    <row r="11643" spans="1:7" x14ac:dyDescent="0.25">
      <c r="A11643" s="16">
        <v>0.88643518518518516</v>
      </c>
      <c r="B11643">
        <v>11767.27</v>
      </c>
      <c r="C11643">
        <v>4.43</v>
      </c>
      <c r="D11643">
        <v>0.39300000000000002</v>
      </c>
      <c r="E11643">
        <f t="shared" si="542"/>
        <v>0.39810000000000001</v>
      </c>
      <c r="F11643">
        <f t="shared" si="543"/>
        <v>0.4</v>
      </c>
      <c r="G11643">
        <f t="shared" si="544"/>
        <v>1.772</v>
      </c>
    </row>
    <row r="11644" spans="1:7" x14ac:dyDescent="0.25">
      <c r="A11644" s="16">
        <v>0.88644675925925931</v>
      </c>
      <c r="B11644">
        <v>11768.28</v>
      </c>
      <c r="C11644">
        <v>4.4269999999999996</v>
      </c>
      <c r="D11644">
        <v>0.41699999999999998</v>
      </c>
      <c r="E11644">
        <f t="shared" si="542"/>
        <v>0.39813333333333334</v>
      </c>
      <c r="F11644">
        <f t="shared" si="543"/>
        <v>0.4</v>
      </c>
      <c r="G11644">
        <f t="shared" si="544"/>
        <v>1.7707999999999999</v>
      </c>
    </row>
    <row r="11645" spans="1:7" x14ac:dyDescent="0.25">
      <c r="A11645" s="16">
        <v>0.88645833333333335</v>
      </c>
      <c r="B11645">
        <v>11769.29</v>
      </c>
      <c r="C11645">
        <v>4.43</v>
      </c>
      <c r="D11645">
        <v>0.39900000000000002</v>
      </c>
      <c r="E11645">
        <f t="shared" ref="E11645:E11708" si="545">AVERAGE(D11586:D11645)</f>
        <v>0.39795000000000003</v>
      </c>
      <c r="F11645">
        <f t="shared" si="543"/>
        <v>0.4</v>
      </c>
      <c r="G11645">
        <f t="shared" si="544"/>
        <v>1.772</v>
      </c>
    </row>
    <row r="11646" spans="1:7" x14ac:dyDescent="0.25">
      <c r="A11646" s="16">
        <v>0.88646990740740739</v>
      </c>
      <c r="B11646">
        <v>11770.3</v>
      </c>
      <c r="C11646">
        <v>4.4269999999999996</v>
      </c>
      <c r="D11646">
        <v>0.39100000000000001</v>
      </c>
      <c r="E11646">
        <f t="shared" si="545"/>
        <v>0.39788333333333331</v>
      </c>
      <c r="F11646">
        <f t="shared" si="543"/>
        <v>0.4</v>
      </c>
      <c r="G11646">
        <f t="shared" si="544"/>
        <v>1.7707999999999999</v>
      </c>
    </row>
    <row r="11647" spans="1:7" x14ac:dyDescent="0.25">
      <c r="A11647" s="16">
        <v>0.88648148148148154</v>
      </c>
      <c r="B11647">
        <v>11771.31</v>
      </c>
      <c r="C11647">
        <v>4.4269999999999996</v>
      </c>
      <c r="D11647">
        <v>0.39500000000000002</v>
      </c>
      <c r="E11647">
        <f t="shared" si="545"/>
        <v>0.39779999999999999</v>
      </c>
      <c r="F11647">
        <f t="shared" si="543"/>
        <v>0.4</v>
      </c>
      <c r="G11647">
        <f t="shared" si="544"/>
        <v>1.7707999999999999</v>
      </c>
    </row>
    <row r="11648" spans="1:7" x14ac:dyDescent="0.25">
      <c r="A11648" s="16">
        <v>0.88649305555555558</v>
      </c>
      <c r="B11648">
        <v>11772.32</v>
      </c>
      <c r="C11648">
        <v>4.4269999999999996</v>
      </c>
      <c r="D11648">
        <v>0.41499999999999998</v>
      </c>
      <c r="E11648">
        <f t="shared" si="545"/>
        <v>0.39799999999999996</v>
      </c>
      <c r="F11648">
        <f t="shared" si="543"/>
        <v>0.4</v>
      </c>
      <c r="G11648">
        <f t="shared" si="544"/>
        <v>1.7707999999999999</v>
      </c>
    </row>
    <row r="11649" spans="1:7" x14ac:dyDescent="0.25">
      <c r="A11649" s="16">
        <v>0.88650462962962961</v>
      </c>
      <c r="B11649">
        <v>11773.33</v>
      </c>
      <c r="C11649">
        <v>4.43</v>
      </c>
      <c r="D11649">
        <v>0.38900000000000001</v>
      </c>
      <c r="E11649">
        <f t="shared" si="545"/>
        <v>0.39784999999999993</v>
      </c>
      <c r="F11649">
        <f t="shared" si="543"/>
        <v>0.4</v>
      </c>
      <c r="G11649">
        <f t="shared" si="544"/>
        <v>1.772</v>
      </c>
    </row>
    <row r="11650" spans="1:7" x14ac:dyDescent="0.25">
      <c r="A11650" s="16">
        <v>0.88651620370370365</v>
      </c>
      <c r="B11650">
        <v>11774.34</v>
      </c>
      <c r="C11650">
        <v>4.4269999999999996</v>
      </c>
      <c r="D11650">
        <v>0.40300000000000002</v>
      </c>
      <c r="E11650">
        <f t="shared" si="545"/>
        <v>0.39789999999999992</v>
      </c>
      <c r="F11650">
        <f t="shared" si="543"/>
        <v>0.4</v>
      </c>
      <c r="G11650">
        <f t="shared" si="544"/>
        <v>1.7707999999999999</v>
      </c>
    </row>
    <row r="11651" spans="1:7" x14ac:dyDescent="0.25">
      <c r="A11651" s="16">
        <v>0.8865277777777778</v>
      </c>
      <c r="B11651">
        <v>11775.35</v>
      </c>
      <c r="C11651">
        <v>4.4269999999999996</v>
      </c>
      <c r="D11651">
        <v>0.39100000000000001</v>
      </c>
      <c r="E11651">
        <f t="shared" si="545"/>
        <v>0.3978833333333332</v>
      </c>
      <c r="F11651">
        <f t="shared" ref="F11651:F11714" si="546">ROUND(E11651,2)</f>
        <v>0.4</v>
      </c>
      <c r="G11651">
        <f t="shared" ref="G11651:G11714" si="547">F11651*C11651</f>
        <v>1.7707999999999999</v>
      </c>
    </row>
    <row r="11652" spans="1:7" x14ac:dyDescent="0.25">
      <c r="A11652" s="16">
        <v>0.88653935185185184</v>
      </c>
      <c r="B11652">
        <v>11776.36</v>
      </c>
      <c r="C11652">
        <v>4.43</v>
      </c>
      <c r="D11652">
        <v>0.40400000000000003</v>
      </c>
      <c r="E11652">
        <f t="shared" si="545"/>
        <v>0.39818333333333322</v>
      </c>
      <c r="F11652">
        <f t="shared" si="546"/>
        <v>0.4</v>
      </c>
      <c r="G11652">
        <f t="shared" si="547"/>
        <v>1.772</v>
      </c>
    </row>
    <row r="11653" spans="1:7" x14ac:dyDescent="0.25">
      <c r="A11653" s="16">
        <v>0.88655092592592588</v>
      </c>
      <c r="B11653">
        <v>11777.37</v>
      </c>
      <c r="C11653">
        <v>4.43</v>
      </c>
      <c r="D11653">
        <v>0.40100000000000002</v>
      </c>
      <c r="E11653">
        <f t="shared" si="545"/>
        <v>0.39821666666666655</v>
      </c>
      <c r="F11653">
        <f t="shared" si="546"/>
        <v>0.4</v>
      </c>
      <c r="G11653">
        <f t="shared" si="547"/>
        <v>1.772</v>
      </c>
    </row>
    <row r="11654" spans="1:7" x14ac:dyDescent="0.25">
      <c r="A11654" s="16">
        <v>0.88656250000000003</v>
      </c>
      <c r="B11654">
        <v>11778.39</v>
      </c>
      <c r="C11654">
        <v>4.43</v>
      </c>
      <c r="D11654">
        <v>0.40600000000000003</v>
      </c>
      <c r="E11654">
        <f t="shared" si="545"/>
        <v>0.39824999999999994</v>
      </c>
      <c r="F11654">
        <f t="shared" si="546"/>
        <v>0.4</v>
      </c>
      <c r="G11654">
        <f t="shared" si="547"/>
        <v>1.772</v>
      </c>
    </row>
    <row r="11655" spans="1:7" x14ac:dyDescent="0.25">
      <c r="A11655" s="16">
        <v>0.88657407407407407</v>
      </c>
      <c r="B11655">
        <v>11779.4</v>
      </c>
      <c r="C11655">
        <v>4.4269999999999996</v>
      </c>
      <c r="D11655">
        <v>0.40899999999999997</v>
      </c>
      <c r="E11655">
        <f t="shared" si="545"/>
        <v>0.39853333333333318</v>
      </c>
      <c r="F11655">
        <f t="shared" si="546"/>
        <v>0.4</v>
      </c>
      <c r="G11655">
        <f t="shared" si="547"/>
        <v>1.7707999999999999</v>
      </c>
    </row>
    <row r="11656" spans="1:7" x14ac:dyDescent="0.25">
      <c r="A11656" s="16">
        <v>0.88658564814814811</v>
      </c>
      <c r="B11656">
        <v>11780.41</v>
      </c>
      <c r="C11656">
        <v>4.4249999999999998</v>
      </c>
      <c r="D11656">
        <v>0.40100000000000002</v>
      </c>
      <c r="E11656">
        <f t="shared" si="545"/>
        <v>0.39874999999999988</v>
      </c>
      <c r="F11656">
        <f t="shared" si="546"/>
        <v>0.4</v>
      </c>
      <c r="G11656">
        <f t="shared" si="547"/>
        <v>1.77</v>
      </c>
    </row>
    <row r="11657" spans="1:7" x14ac:dyDescent="0.25">
      <c r="A11657" s="16">
        <v>0.88659722222222226</v>
      </c>
      <c r="B11657">
        <v>11781.42</v>
      </c>
      <c r="C11657">
        <v>4.43</v>
      </c>
      <c r="D11657">
        <v>0.41199999999999998</v>
      </c>
      <c r="E11657">
        <f t="shared" si="545"/>
        <v>0.39886666666666654</v>
      </c>
      <c r="F11657">
        <f t="shared" si="546"/>
        <v>0.4</v>
      </c>
      <c r="G11657">
        <f t="shared" si="547"/>
        <v>1.772</v>
      </c>
    </row>
    <row r="11658" spans="1:7" x14ac:dyDescent="0.25">
      <c r="A11658" s="16">
        <v>0.8866087962962963</v>
      </c>
      <c r="B11658">
        <v>11782.43</v>
      </c>
      <c r="C11658">
        <v>4.43</v>
      </c>
      <c r="D11658">
        <v>0.39400000000000002</v>
      </c>
      <c r="E11658">
        <f t="shared" si="545"/>
        <v>0.3986666666666665</v>
      </c>
      <c r="F11658">
        <f t="shared" si="546"/>
        <v>0.4</v>
      </c>
      <c r="G11658">
        <f t="shared" si="547"/>
        <v>1.772</v>
      </c>
    </row>
    <row r="11659" spans="1:7" x14ac:dyDescent="0.25">
      <c r="A11659" s="16">
        <v>0.88662037037037034</v>
      </c>
      <c r="B11659">
        <v>11783.44</v>
      </c>
      <c r="C11659">
        <v>4.4269999999999996</v>
      </c>
      <c r="D11659">
        <v>0.4</v>
      </c>
      <c r="E11659">
        <f t="shared" si="545"/>
        <v>0.39848333333333313</v>
      </c>
      <c r="F11659">
        <f t="shared" si="546"/>
        <v>0.4</v>
      </c>
      <c r="G11659">
        <f t="shared" si="547"/>
        <v>1.7707999999999999</v>
      </c>
    </row>
    <row r="11660" spans="1:7" x14ac:dyDescent="0.25">
      <c r="A11660" s="16">
        <v>0.88663194444444449</v>
      </c>
      <c r="B11660">
        <v>11784.46</v>
      </c>
      <c r="C11660">
        <v>4.43</v>
      </c>
      <c r="D11660">
        <v>0.39900000000000002</v>
      </c>
      <c r="E11660">
        <f t="shared" si="545"/>
        <v>0.39834999999999987</v>
      </c>
      <c r="F11660">
        <f t="shared" si="546"/>
        <v>0.4</v>
      </c>
      <c r="G11660">
        <f t="shared" si="547"/>
        <v>1.772</v>
      </c>
    </row>
    <row r="11661" spans="1:7" x14ac:dyDescent="0.25">
      <c r="A11661" s="16">
        <v>0.88664351851851853</v>
      </c>
      <c r="B11661">
        <v>11785.46</v>
      </c>
      <c r="C11661">
        <v>4.4269999999999996</v>
      </c>
      <c r="D11661">
        <v>0.41199999999999998</v>
      </c>
      <c r="E11661">
        <f t="shared" si="545"/>
        <v>0.3985999999999999</v>
      </c>
      <c r="F11661">
        <f t="shared" si="546"/>
        <v>0.4</v>
      </c>
      <c r="G11661">
        <f t="shared" si="547"/>
        <v>1.7707999999999999</v>
      </c>
    </row>
    <row r="11662" spans="1:7" x14ac:dyDescent="0.25">
      <c r="A11662" s="16">
        <v>0.88665509259259256</v>
      </c>
      <c r="B11662">
        <v>11786.47</v>
      </c>
      <c r="C11662">
        <v>4.43</v>
      </c>
      <c r="D11662">
        <v>0.41299999999999998</v>
      </c>
      <c r="E11662">
        <f t="shared" si="545"/>
        <v>0.39903333333333324</v>
      </c>
      <c r="F11662">
        <f t="shared" si="546"/>
        <v>0.4</v>
      </c>
      <c r="G11662">
        <f t="shared" si="547"/>
        <v>1.772</v>
      </c>
    </row>
    <row r="11663" spans="1:7" x14ac:dyDescent="0.25">
      <c r="A11663" s="16">
        <v>0.88666666666666671</v>
      </c>
      <c r="B11663">
        <v>11787.48</v>
      </c>
      <c r="C11663">
        <v>4.43</v>
      </c>
      <c r="D11663">
        <v>0.38700000000000001</v>
      </c>
      <c r="E11663">
        <f t="shared" si="545"/>
        <v>0.39899999999999985</v>
      </c>
      <c r="F11663">
        <f t="shared" si="546"/>
        <v>0.4</v>
      </c>
      <c r="G11663">
        <f t="shared" si="547"/>
        <v>1.772</v>
      </c>
    </row>
    <row r="11664" spans="1:7" x14ac:dyDescent="0.25">
      <c r="A11664" s="16">
        <v>0.88667824074074075</v>
      </c>
      <c r="B11664">
        <v>11788.49</v>
      </c>
      <c r="C11664">
        <v>4.4269999999999996</v>
      </c>
      <c r="D11664">
        <v>0.40100000000000002</v>
      </c>
      <c r="E11664">
        <f t="shared" si="545"/>
        <v>0.39919999999999978</v>
      </c>
      <c r="F11664">
        <f t="shared" si="546"/>
        <v>0.4</v>
      </c>
      <c r="G11664">
        <f t="shared" si="547"/>
        <v>1.7707999999999999</v>
      </c>
    </row>
    <row r="11665" spans="1:7" x14ac:dyDescent="0.25">
      <c r="A11665" s="16">
        <v>0.88668981481481479</v>
      </c>
      <c r="B11665">
        <v>11789.51</v>
      </c>
      <c r="C11665">
        <v>4.4269999999999996</v>
      </c>
      <c r="D11665">
        <v>0.39200000000000002</v>
      </c>
      <c r="E11665">
        <f t="shared" si="545"/>
        <v>0.39906666666666646</v>
      </c>
      <c r="F11665">
        <f t="shared" si="546"/>
        <v>0.4</v>
      </c>
      <c r="G11665">
        <f t="shared" si="547"/>
        <v>1.7707999999999999</v>
      </c>
    </row>
    <row r="11666" spans="1:7" x14ac:dyDescent="0.25">
      <c r="A11666" s="16">
        <v>0.88670138888888894</v>
      </c>
      <c r="B11666">
        <v>11790.52</v>
      </c>
      <c r="C11666">
        <v>4.4249999999999998</v>
      </c>
      <c r="D11666">
        <v>0.39500000000000002</v>
      </c>
      <c r="E11666">
        <f t="shared" si="545"/>
        <v>0.39909999999999979</v>
      </c>
      <c r="F11666">
        <f t="shared" si="546"/>
        <v>0.4</v>
      </c>
      <c r="G11666">
        <f t="shared" si="547"/>
        <v>1.77</v>
      </c>
    </row>
    <row r="11667" spans="1:7" x14ac:dyDescent="0.25">
      <c r="A11667" s="16">
        <v>0.88671296296296298</v>
      </c>
      <c r="B11667">
        <v>11791.53</v>
      </c>
      <c r="C11667">
        <v>4.43</v>
      </c>
      <c r="D11667">
        <v>0.39400000000000002</v>
      </c>
      <c r="E11667">
        <f t="shared" si="545"/>
        <v>0.3991166666666664</v>
      </c>
      <c r="F11667">
        <f t="shared" si="546"/>
        <v>0.4</v>
      </c>
      <c r="G11667">
        <f t="shared" si="547"/>
        <v>1.772</v>
      </c>
    </row>
    <row r="11668" spans="1:7" x14ac:dyDescent="0.25">
      <c r="A11668" s="16">
        <v>0.88672453703703702</v>
      </c>
      <c r="B11668">
        <v>11792.54</v>
      </c>
      <c r="C11668">
        <v>4.43</v>
      </c>
      <c r="D11668">
        <v>0.40300000000000002</v>
      </c>
      <c r="E11668">
        <f t="shared" si="545"/>
        <v>0.39926666666666644</v>
      </c>
      <c r="F11668">
        <f t="shared" si="546"/>
        <v>0.4</v>
      </c>
      <c r="G11668">
        <f t="shared" si="547"/>
        <v>1.772</v>
      </c>
    </row>
    <row r="11669" spans="1:7" x14ac:dyDescent="0.25">
      <c r="A11669" s="16">
        <v>0.88673611111111106</v>
      </c>
      <c r="B11669">
        <v>11793.55</v>
      </c>
      <c r="C11669">
        <v>4.4269999999999996</v>
      </c>
      <c r="D11669">
        <v>0.39500000000000002</v>
      </c>
      <c r="E11669">
        <f t="shared" si="545"/>
        <v>0.39906666666666646</v>
      </c>
      <c r="F11669">
        <f t="shared" si="546"/>
        <v>0.4</v>
      </c>
      <c r="G11669">
        <f t="shared" si="547"/>
        <v>1.7707999999999999</v>
      </c>
    </row>
    <row r="11670" spans="1:7" x14ac:dyDescent="0.25">
      <c r="A11670" s="16">
        <v>0.88674768518518521</v>
      </c>
      <c r="B11670">
        <v>11794.56</v>
      </c>
      <c r="C11670">
        <v>4.4269999999999996</v>
      </c>
      <c r="D11670">
        <v>0.40500000000000003</v>
      </c>
      <c r="E11670">
        <f t="shared" si="545"/>
        <v>0.39926666666666649</v>
      </c>
      <c r="F11670">
        <f t="shared" si="546"/>
        <v>0.4</v>
      </c>
      <c r="G11670">
        <f t="shared" si="547"/>
        <v>1.7707999999999999</v>
      </c>
    </row>
    <row r="11671" spans="1:7" x14ac:dyDescent="0.25">
      <c r="A11671" s="16">
        <v>0.88675925925925925</v>
      </c>
      <c r="B11671">
        <v>11795.57</v>
      </c>
      <c r="C11671">
        <v>4.4269999999999996</v>
      </c>
      <c r="D11671">
        <v>0.39800000000000002</v>
      </c>
      <c r="E11671">
        <f t="shared" si="545"/>
        <v>0.39913333333333317</v>
      </c>
      <c r="F11671">
        <f t="shared" si="546"/>
        <v>0.4</v>
      </c>
      <c r="G11671">
        <f t="shared" si="547"/>
        <v>1.7707999999999999</v>
      </c>
    </row>
    <row r="11672" spans="1:7" x14ac:dyDescent="0.25">
      <c r="A11672" s="16">
        <v>0.88677083333333329</v>
      </c>
      <c r="B11672">
        <v>11796.58</v>
      </c>
      <c r="C11672">
        <v>4.4269999999999996</v>
      </c>
      <c r="D11672">
        <v>0.4</v>
      </c>
      <c r="E11672">
        <f t="shared" si="545"/>
        <v>0.39904999999999985</v>
      </c>
      <c r="F11672">
        <f t="shared" si="546"/>
        <v>0.4</v>
      </c>
      <c r="G11672">
        <f t="shared" si="547"/>
        <v>1.7707999999999999</v>
      </c>
    </row>
    <row r="11673" spans="1:7" x14ac:dyDescent="0.25">
      <c r="A11673" s="16">
        <v>0.88678240740740744</v>
      </c>
      <c r="B11673">
        <v>11797.59</v>
      </c>
      <c r="C11673">
        <v>4.43</v>
      </c>
      <c r="D11673">
        <v>0.39500000000000002</v>
      </c>
      <c r="E11673">
        <f t="shared" si="545"/>
        <v>0.39874999999999983</v>
      </c>
      <c r="F11673">
        <f t="shared" si="546"/>
        <v>0.4</v>
      </c>
      <c r="G11673">
        <f t="shared" si="547"/>
        <v>1.772</v>
      </c>
    </row>
    <row r="11674" spans="1:7" x14ac:dyDescent="0.25">
      <c r="A11674" s="16">
        <v>0.88679398148148147</v>
      </c>
      <c r="B11674">
        <v>11798.6</v>
      </c>
      <c r="C11674">
        <v>4.43</v>
      </c>
      <c r="D11674">
        <v>0.39700000000000002</v>
      </c>
      <c r="E11674">
        <f t="shared" si="545"/>
        <v>0.39874999999999977</v>
      </c>
      <c r="F11674">
        <f t="shared" si="546"/>
        <v>0.4</v>
      </c>
      <c r="G11674">
        <f t="shared" si="547"/>
        <v>1.772</v>
      </c>
    </row>
    <row r="11675" spans="1:7" x14ac:dyDescent="0.25">
      <c r="A11675" s="16">
        <v>0.88680555555555551</v>
      </c>
      <c r="B11675">
        <v>11799.61</v>
      </c>
      <c r="C11675">
        <v>4.43</v>
      </c>
      <c r="D11675">
        <v>0.40100000000000002</v>
      </c>
      <c r="E11675">
        <f t="shared" si="545"/>
        <v>0.3988833333333332</v>
      </c>
      <c r="F11675">
        <f t="shared" si="546"/>
        <v>0.4</v>
      </c>
      <c r="G11675">
        <f t="shared" si="547"/>
        <v>1.772</v>
      </c>
    </row>
    <row r="11676" spans="1:7" x14ac:dyDescent="0.25">
      <c r="A11676" s="16">
        <v>0.88681712962962966</v>
      </c>
      <c r="B11676">
        <v>11800.62</v>
      </c>
      <c r="C11676">
        <v>4.4269999999999996</v>
      </c>
      <c r="D11676">
        <v>0.39400000000000002</v>
      </c>
      <c r="E11676">
        <f t="shared" si="545"/>
        <v>0.39888333333333315</v>
      </c>
      <c r="F11676">
        <f t="shared" si="546"/>
        <v>0.4</v>
      </c>
      <c r="G11676">
        <f t="shared" si="547"/>
        <v>1.7707999999999999</v>
      </c>
    </row>
    <row r="11677" spans="1:7" x14ac:dyDescent="0.25">
      <c r="A11677" s="16">
        <v>0.8868287037037037</v>
      </c>
      <c r="B11677">
        <v>11801.63</v>
      </c>
      <c r="C11677">
        <v>4.43</v>
      </c>
      <c r="D11677">
        <v>0.39900000000000002</v>
      </c>
      <c r="E11677">
        <f t="shared" si="545"/>
        <v>0.39874999999999983</v>
      </c>
      <c r="F11677">
        <f t="shared" si="546"/>
        <v>0.4</v>
      </c>
      <c r="G11677">
        <f t="shared" si="547"/>
        <v>1.772</v>
      </c>
    </row>
    <row r="11678" spans="1:7" x14ac:dyDescent="0.25">
      <c r="A11678" s="16">
        <v>0.88684027777777774</v>
      </c>
      <c r="B11678">
        <v>11802.64</v>
      </c>
      <c r="C11678">
        <v>4.43</v>
      </c>
      <c r="D11678">
        <v>0.41099999999999998</v>
      </c>
      <c r="E11678">
        <f t="shared" si="545"/>
        <v>0.3988166666666666</v>
      </c>
      <c r="F11678">
        <f t="shared" si="546"/>
        <v>0.4</v>
      </c>
      <c r="G11678">
        <f t="shared" si="547"/>
        <v>1.772</v>
      </c>
    </row>
    <row r="11679" spans="1:7" x14ac:dyDescent="0.25">
      <c r="A11679" s="16">
        <v>0.88685185185185189</v>
      </c>
      <c r="B11679">
        <v>11803.65</v>
      </c>
      <c r="C11679">
        <v>4.4269999999999996</v>
      </c>
      <c r="D11679">
        <v>0.38300000000000001</v>
      </c>
      <c r="E11679">
        <f t="shared" si="545"/>
        <v>0.39848333333333319</v>
      </c>
      <c r="F11679">
        <f t="shared" si="546"/>
        <v>0.4</v>
      </c>
      <c r="G11679">
        <f t="shared" si="547"/>
        <v>1.7707999999999999</v>
      </c>
    </row>
    <row r="11680" spans="1:7" x14ac:dyDescent="0.25">
      <c r="A11680" s="16">
        <v>0.88686342592592593</v>
      </c>
      <c r="B11680">
        <v>11804.66</v>
      </c>
      <c r="C11680">
        <v>4.4269999999999996</v>
      </c>
      <c r="D11680">
        <v>0.41199999999999998</v>
      </c>
      <c r="E11680">
        <f t="shared" si="545"/>
        <v>0.39889999999999992</v>
      </c>
      <c r="F11680">
        <f t="shared" si="546"/>
        <v>0.4</v>
      </c>
      <c r="G11680">
        <f t="shared" si="547"/>
        <v>1.7707999999999999</v>
      </c>
    </row>
    <row r="11681" spans="1:7" x14ac:dyDescent="0.25">
      <c r="A11681" s="16">
        <v>0.88687499999999997</v>
      </c>
      <c r="B11681">
        <v>11805.67</v>
      </c>
      <c r="C11681">
        <v>4.43</v>
      </c>
      <c r="D11681">
        <v>0.42299999999999999</v>
      </c>
      <c r="E11681">
        <f t="shared" si="545"/>
        <v>0.39948333333333319</v>
      </c>
      <c r="F11681">
        <f t="shared" si="546"/>
        <v>0.4</v>
      </c>
      <c r="G11681">
        <f t="shared" si="547"/>
        <v>1.772</v>
      </c>
    </row>
    <row r="11682" spans="1:7" x14ac:dyDescent="0.25">
      <c r="A11682" s="16">
        <v>0.88688657407407412</v>
      </c>
      <c r="B11682">
        <v>11806.68</v>
      </c>
      <c r="C11682">
        <v>4.4269999999999996</v>
      </c>
      <c r="D11682">
        <v>0.40400000000000003</v>
      </c>
      <c r="E11682">
        <f t="shared" si="545"/>
        <v>0.39959999999999984</v>
      </c>
      <c r="F11682">
        <f t="shared" si="546"/>
        <v>0.4</v>
      </c>
      <c r="G11682">
        <f t="shared" si="547"/>
        <v>1.7707999999999999</v>
      </c>
    </row>
    <row r="11683" spans="1:7" x14ac:dyDescent="0.25">
      <c r="A11683" s="16">
        <v>0.88689814814814816</v>
      </c>
      <c r="B11683">
        <v>11807.69</v>
      </c>
      <c r="C11683">
        <v>4.43</v>
      </c>
      <c r="D11683">
        <v>0.38200000000000001</v>
      </c>
      <c r="E11683">
        <f t="shared" si="545"/>
        <v>0.39929999999999993</v>
      </c>
      <c r="F11683">
        <f t="shared" si="546"/>
        <v>0.4</v>
      </c>
      <c r="G11683">
        <f t="shared" si="547"/>
        <v>1.772</v>
      </c>
    </row>
    <row r="11684" spans="1:7" x14ac:dyDescent="0.25">
      <c r="A11684" s="16">
        <v>0.8869097222222222</v>
      </c>
      <c r="B11684">
        <v>11808.7</v>
      </c>
      <c r="C11684">
        <v>4.4269999999999996</v>
      </c>
      <c r="D11684">
        <v>0.39900000000000002</v>
      </c>
      <c r="E11684">
        <f t="shared" si="545"/>
        <v>0.39946666666666658</v>
      </c>
      <c r="F11684">
        <f t="shared" si="546"/>
        <v>0.4</v>
      </c>
      <c r="G11684">
        <f t="shared" si="547"/>
        <v>1.7707999999999999</v>
      </c>
    </row>
    <row r="11685" spans="1:7" x14ac:dyDescent="0.25">
      <c r="A11685" s="16">
        <v>0.88692129629629635</v>
      </c>
      <c r="B11685">
        <v>11809.71</v>
      </c>
      <c r="C11685">
        <v>4.4269999999999996</v>
      </c>
      <c r="D11685">
        <v>0.42399999999999999</v>
      </c>
      <c r="E11685">
        <f t="shared" si="545"/>
        <v>0.40029999999999988</v>
      </c>
      <c r="F11685">
        <f t="shared" si="546"/>
        <v>0.4</v>
      </c>
      <c r="G11685">
        <f t="shared" si="547"/>
        <v>1.7707999999999999</v>
      </c>
    </row>
    <row r="11686" spans="1:7" x14ac:dyDescent="0.25">
      <c r="A11686" s="16">
        <v>0.88693287037037039</v>
      </c>
      <c r="B11686">
        <v>11810.72</v>
      </c>
      <c r="C11686">
        <v>4.43</v>
      </c>
      <c r="D11686">
        <v>0.40600000000000003</v>
      </c>
      <c r="E11686">
        <f t="shared" si="545"/>
        <v>0.40069999999999989</v>
      </c>
      <c r="F11686">
        <f t="shared" si="546"/>
        <v>0.4</v>
      </c>
      <c r="G11686">
        <f t="shared" si="547"/>
        <v>1.772</v>
      </c>
    </row>
    <row r="11687" spans="1:7" x14ac:dyDescent="0.25">
      <c r="A11687" s="16">
        <v>0.88694444444444442</v>
      </c>
      <c r="B11687">
        <v>11811.73</v>
      </c>
      <c r="C11687">
        <v>4.4269999999999996</v>
      </c>
      <c r="D11687">
        <v>0.40400000000000003</v>
      </c>
      <c r="E11687">
        <f t="shared" si="545"/>
        <v>0.40079999999999993</v>
      </c>
      <c r="F11687">
        <f t="shared" si="546"/>
        <v>0.4</v>
      </c>
      <c r="G11687">
        <f t="shared" si="547"/>
        <v>1.7707999999999999</v>
      </c>
    </row>
    <row r="11688" spans="1:7" x14ac:dyDescent="0.25">
      <c r="A11688" s="16">
        <v>0.88695601851851846</v>
      </c>
      <c r="B11688">
        <v>11812.74</v>
      </c>
      <c r="C11688">
        <v>4.4249999999999998</v>
      </c>
      <c r="D11688">
        <v>0.40899999999999997</v>
      </c>
      <c r="E11688">
        <f t="shared" si="545"/>
        <v>0.40103333333333324</v>
      </c>
      <c r="F11688">
        <f t="shared" si="546"/>
        <v>0.4</v>
      </c>
      <c r="G11688">
        <f t="shared" si="547"/>
        <v>1.77</v>
      </c>
    </row>
    <row r="11689" spans="1:7" x14ac:dyDescent="0.25">
      <c r="A11689" s="16">
        <v>0.88696759259259261</v>
      </c>
      <c r="B11689">
        <v>11813.75</v>
      </c>
      <c r="C11689">
        <v>4.43</v>
      </c>
      <c r="D11689">
        <v>0.39100000000000001</v>
      </c>
      <c r="E11689">
        <f t="shared" si="545"/>
        <v>0.40080000000000005</v>
      </c>
      <c r="F11689">
        <f t="shared" si="546"/>
        <v>0.4</v>
      </c>
      <c r="G11689">
        <f t="shared" si="547"/>
        <v>1.772</v>
      </c>
    </row>
    <row r="11690" spans="1:7" x14ac:dyDescent="0.25">
      <c r="A11690" s="16">
        <v>0.88697916666666665</v>
      </c>
      <c r="B11690">
        <v>11814.76</v>
      </c>
      <c r="C11690">
        <v>4.43</v>
      </c>
      <c r="D11690">
        <v>0.39500000000000002</v>
      </c>
      <c r="E11690">
        <f t="shared" si="545"/>
        <v>0.40089999999999987</v>
      </c>
      <c r="F11690">
        <f t="shared" si="546"/>
        <v>0.4</v>
      </c>
      <c r="G11690">
        <f t="shared" si="547"/>
        <v>1.772</v>
      </c>
    </row>
    <row r="11691" spans="1:7" x14ac:dyDescent="0.25">
      <c r="A11691" s="16">
        <v>0.88699074074074069</v>
      </c>
      <c r="B11691">
        <v>11815.77</v>
      </c>
      <c r="C11691">
        <v>4.4269999999999996</v>
      </c>
      <c r="D11691">
        <v>0.39500000000000002</v>
      </c>
      <c r="E11691">
        <f t="shared" si="545"/>
        <v>0.40081666666666654</v>
      </c>
      <c r="F11691">
        <f t="shared" si="546"/>
        <v>0.4</v>
      </c>
      <c r="G11691">
        <f t="shared" si="547"/>
        <v>1.7707999999999999</v>
      </c>
    </row>
    <row r="11692" spans="1:7" x14ac:dyDescent="0.25">
      <c r="A11692" s="16">
        <v>0.88700231481481484</v>
      </c>
      <c r="B11692">
        <v>11816.77</v>
      </c>
      <c r="C11692">
        <v>4.4269999999999996</v>
      </c>
      <c r="D11692">
        <v>0.40300000000000002</v>
      </c>
      <c r="E11692">
        <f t="shared" si="545"/>
        <v>0.40089999999999992</v>
      </c>
      <c r="F11692">
        <f t="shared" si="546"/>
        <v>0.4</v>
      </c>
      <c r="G11692">
        <f t="shared" si="547"/>
        <v>1.7707999999999999</v>
      </c>
    </row>
    <row r="11693" spans="1:7" x14ac:dyDescent="0.25">
      <c r="A11693" s="16">
        <v>0.88701388888888888</v>
      </c>
      <c r="B11693">
        <v>11817.79</v>
      </c>
      <c r="C11693">
        <v>4.4269999999999996</v>
      </c>
      <c r="D11693">
        <v>0.39300000000000002</v>
      </c>
      <c r="E11693">
        <f t="shared" si="545"/>
        <v>0.40061666666666668</v>
      </c>
      <c r="F11693">
        <f t="shared" si="546"/>
        <v>0.4</v>
      </c>
      <c r="G11693">
        <f t="shared" si="547"/>
        <v>1.7707999999999999</v>
      </c>
    </row>
    <row r="11694" spans="1:7" x14ac:dyDescent="0.25">
      <c r="A11694" s="16">
        <v>0.88702546296296292</v>
      </c>
      <c r="B11694">
        <v>11818.8</v>
      </c>
      <c r="C11694">
        <v>4.43</v>
      </c>
      <c r="D11694">
        <v>0.40100000000000002</v>
      </c>
      <c r="E11694">
        <f t="shared" si="545"/>
        <v>0.40063333333333334</v>
      </c>
      <c r="F11694">
        <f t="shared" si="546"/>
        <v>0.4</v>
      </c>
      <c r="G11694">
        <f t="shared" si="547"/>
        <v>1.772</v>
      </c>
    </row>
    <row r="11695" spans="1:7" x14ac:dyDescent="0.25">
      <c r="A11695" s="16">
        <v>0.88703703703703707</v>
      </c>
      <c r="B11695">
        <v>11819.81</v>
      </c>
      <c r="C11695">
        <v>4.4269999999999996</v>
      </c>
      <c r="D11695">
        <v>0.39500000000000002</v>
      </c>
      <c r="E11695">
        <f t="shared" si="545"/>
        <v>0.4005999999999999</v>
      </c>
      <c r="F11695">
        <f t="shared" si="546"/>
        <v>0.4</v>
      </c>
      <c r="G11695">
        <f t="shared" si="547"/>
        <v>1.7707999999999999</v>
      </c>
    </row>
    <row r="11696" spans="1:7" x14ac:dyDescent="0.25">
      <c r="A11696" s="16">
        <v>0.88704861111111111</v>
      </c>
      <c r="B11696">
        <v>11820.81</v>
      </c>
      <c r="C11696">
        <v>4.4269999999999996</v>
      </c>
      <c r="D11696">
        <v>0.38500000000000001</v>
      </c>
      <c r="E11696">
        <f t="shared" si="545"/>
        <v>0.40033333333333332</v>
      </c>
      <c r="F11696">
        <f t="shared" si="546"/>
        <v>0.4</v>
      </c>
      <c r="G11696">
        <f t="shared" si="547"/>
        <v>1.7707999999999999</v>
      </c>
    </row>
    <row r="11697" spans="1:7" x14ac:dyDescent="0.25">
      <c r="A11697" s="16">
        <v>0.88706018518518515</v>
      </c>
      <c r="B11697">
        <v>11821.82</v>
      </c>
      <c r="C11697">
        <v>4.4269999999999996</v>
      </c>
      <c r="D11697">
        <v>0.41299999999999998</v>
      </c>
      <c r="E11697">
        <f t="shared" si="545"/>
        <v>0.4005333333333333</v>
      </c>
      <c r="F11697">
        <f t="shared" si="546"/>
        <v>0.4</v>
      </c>
      <c r="G11697">
        <f t="shared" si="547"/>
        <v>1.7707999999999999</v>
      </c>
    </row>
    <row r="11698" spans="1:7" x14ac:dyDescent="0.25">
      <c r="A11698" s="16">
        <v>0.8870717592592593</v>
      </c>
      <c r="B11698">
        <v>11822.83</v>
      </c>
      <c r="C11698">
        <v>4.4269999999999996</v>
      </c>
      <c r="D11698">
        <v>0.39800000000000002</v>
      </c>
      <c r="E11698">
        <f t="shared" si="545"/>
        <v>0.40039999999999998</v>
      </c>
      <c r="F11698">
        <f t="shared" si="546"/>
        <v>0.4</v>
      </c>
      <c r="G11698">
        <f t="shared" si="547"/>
        <v>1.7707999999999999</v>
      </c>
    </row>
    <row r="11699" spans="1:7" x14ac:dyDescent="0.25">
      <c r="A11699" s="16">
        <v>0.88708333333333333</v>
      </c>
      <c r="B11699">
        <v>11823.84</v>
      </c>
      <c r="C11699">
        <v>4.43</v>
      </c>
      <c r="D11699">
        <v>0.39900000000000002</v>
      </c>
      <c r="E11699">
        <f t="shared" si="545"/>
        <v>0.40041666666666659</v>
      </c>
      <c r="F11699">
        <f t="shared" si="546"/>
        <v>0.4</v>
      </c>
      <c r="G11699">
        <f t="shared" si="547"/>
        <v>1.772</v>
      </c>
    </row>
    <row r="11700" spans="1:7" x14ac:dyDescent="0.25">
      <c r="A11700" s="16">
        <v>0.88709490740740737</v>
      </c>
      <c r="B11700">
        <v>11824.85</v>
      </c>
      <c r="C11700">
        <v>4.4269999999999996</v>
      </c>
      <c r="D11700">
        <v>0.41599999999999998</v>
      </c>
      <c r="E11700">
        <f t="shared" si="545"/>
        <v>0.40058333333333329</v>
      </c>
      <c r="F11700">
        <f t="shared" si="546"/>
        <v>0.4</v>
      </c>
      <c r="G11700">
        <f t="shared" si="547"/>
        <v>1.7707999999999999</v>
      </c>
    </row>
    <row r="11701" spans="1:7" x14ac:dyDescent="0.25">
      <c r="A11701" s="16">
        <v>0.88710648148148152</v>
      </c>
      <c r="B11701">
        <v>11825.86</v>
      </c>
      <c r="C11701">
        <v>4.43</v>
      </c>
      <c r="D11701">
        <v>0.41099999999999998</v>
      </c>
      <c r="E11701">
        <f t="shared" si="545"/>
        <v>0.40068333333333339</v>
      </c>
      <c r="F11701">
        <f t="shared" si="546"/>
        <v>0.4</v>
      </c>
      <c r="G11701">
        <f t="shared" si="547"/>
        <v>1.772</v>
      </c>
    </row>
    <row r="11702" spans="1:7" x14ac:dyDescent="0.25">
      <c r="A11702" s="16">
        <v>0.88711805555555556</v>
      </c>
      <c r="B11702">
        <v>11826.87</v>
      </c>
      <c r="C11702">
        <v>4.4269999999999996</v>
      </c>
      <c r="D11702">
        <v>0.39400000000000002</v>
      </c>
      <c r="E11702">
        <f t="shared" si="545"/>
        <v>0.40076666666666666</v>
      </c>
      <c r="F11702">
        <f t="shared" si="546"/>
        <v>0.4</v>
      </c>
      <c r="G11702">
        <f t="shared" si="547"/>
        <v>1.7707999999999999</v>
      </c>
    </row>
    <row r="11703" spans="1:7" x14ac:dyDescent="0.25">
      <c r="A11703" s="16">
        <v>0.8871296296296296</v>
      </c>
      <c r="B11703">
        <v>11827.88</v>
      </c>
      <c r="C11703">
        <v>4.4269999999999996</v>
      </c>
      <c r="D11703">
        <v>0.4</v>
      </c>
      <c r="E11703">
        <f t="shared" si="545"/>
        <v>0.40088333333333331</v>
      </c>
      <c r="F11703">
        <f t="shared" si="546"/>
        <v>0.4</v>
      </c>
      <c r="G11703">
        <f t="shared" si="547"/>
        <v>1.7707999999999999</v>
      </c>
    </row>
    <row r="11704" spans="1:7" x14ac:dyDescent="0.25">
      <c r="A11704" s="16">
        <v>0.88715277777777779</v>
      </c>
      <c r="B11704">
        <v>11828.89</v>
      </c>
      <c r="C11704">
        <v>4.43</v>
      </c>
      <c r="D11704">
        <v>0.40500000000000003</v>
      </c>
      <c r="E11704">
        <f t="shared" si="545"/>
        <v>0.40068333333333328</v>
      </c>
      <c r="F11704">
        <f t="shared" si="546"/>
        <v>0.4</v>
      </c>
      <c r="G11704">
        <f t="shared" si="547"/>
        <v>1.772</v>
      </c>
    </row>
    <row r="11705" spans="1:7" x14ac:dyDescent="0.25">
      <c r="A11705" s="16">
        <v>0.88716435185185183</v>
      </c>
      <c r="B11705">
        <v>11829.9</v>
      </c>
      <c r="C11705">
        <v>4.43</v>
      </c>
      <c r="D11705">
        <v>0.40300000000000002</v>
      </c>
      <c r="E11705">
        <f t="shared" si="545"/>
        <v>0.40074999999999988</v>
      </c>
      <c r="F11705">
        <f t="shared" si="546"/>
        <v>0.4</v>
      </c>
      <c r="G11705">
        <f t="shared" si="547"/>
        <v>1.772</v>
      </c>
    </row>
    <row r="11706" spans="1:7" x14ac:dyDescent="0.25">
      <c r="A11706" s="16">
        <v>0.88717592592592598</v>
      </c>
      <c r="B11706">
        <v>11830.91</v>
      </c>
      <c r="C11706">
        <v>4.4269999999999996</v>
      </c>
      <c r="D11706">
        <v>0.40300000000000002</v>
      </c>
      <c r="E11706">
        <f t="shared" si="545"/>
        <v>0.40094999999999992</v>
      </c>
      <c r="F11706">
        <f t="shared" si="546"/>
        <v>0.4</v>
      </c>
      <c r="G11706">
        <f t="shared" si="547"/>
        <v>1.7707999999999999</v>
      </c>
    </row>
    <row r="11707" spans="1:7" x14ac:dyDescent="0.25">
      <c r="A11707" s="16">
        <v>0.88718750000000002</v>
      </c>
      <c r="B11707">
        <v>11831.92</v>
      </c>
      <c r="C11707">
        <v>4.43</v>
      </c>
      <c r="D11707">
        <v>0.40899999999999997</v>
      </c>
      <c r="E11707">
        <f t="shared" si="545"/>
        <v>0.40118333333333328</v>
      </c>
      <c r="F11707">
        <f t="shared" si="546"/>
        <v>0.4</v>
      </c>
      <c r="G11707">
        <f t="shared" si="547"/>
        <v>1.772</v>
      </c>
    </row>
    <row r="11708" spans="1:7" x14ac:dyDescent="0.25">
      <c r="A11708" s="16">
        <v>0.88719907407407406</v>
      </c>
      <c r="B11708">
        <v>11832.94</v>
      </c>
      <c r="C11708">
        <v>4.4269999999999996</v>
      </c>
      <c r="D11708">
        <v>0.39900000000000002</v>
      </c>
      <c r="E11708">
        <f t="shared" si="545"/>
        <v>0.40091666666666664</v>
      </c>
      <c r="F11708">
        <f t="shared" si="546"/>
        <v>0.4</v>
      </c>
      <c r="G11708">
        <f t="shared" si="547"/>
        <v>1.7707999999999999</v>
      </c>
    </row>
    <row r="11709" spans="1:7" x14ac:dyDescent="0.25">
      <c r="A11709" s="16">
        <v>0.8872106481481481</v>
      </c>
      <c r="B11709">
        <v>11833.95</v>
      </c>
      <c r="C11709">
        <v>4.4269999999999996</v>
      </c>
      <c r="D11709">
        <v>0.40400000000000003</v>
      </c>
      <c r="E11709">
        <f t="shared" ref="E11709:E11772" si="548">AVERAGE(D11650:D11709)</f>
        <v>0.40116666666666662</v>
      </c>
      <c r="F11709">
        <f t="shared" si="546"/>
        <v>0.4</v>
      </c>
      <c r="G11709">
        <f t="shared" si="547"/>
        <v>1.7707999999999999</v>
      </c>
    </row>
    <row r="11710" spans="1:7" x14ac:dyDescent="0.25">
      <c r="A11710" s="16">
        <v>0.88722222222222225</v>
      </c>
      <c r="B11710">
        <v>11834.96</v>
      </c>
      <c r="C11710">
        <v>4.43</v>
      </c>
      <c r="D11710">
        <v>0.40600000000000003</v>
      </c>
      <c r="E11710">
        <f t="shared" si="548"/>
        <v>0.40121666666666661</v>
      </c>
      <c r="F11710">
        <f t="shared" si="546"/>
        <v>0.4</v>
      </c>
      <c r="G11710">
        <f t="shared" si="547"/>
        <v>1.772</v>
      </c>
    </row>
    <row r="11711" spans="1:7" x14ac:dyDescent="0.25">
      <c r="A11711" s="16">
        <v>0.88723379629629628</v>
      </c>
      <c r="B11711">
        <v>11835.97</v>
      </c>
      <c r="C11711">
        <v>4.4269999999999996</v>
      </c>
      <c r="D11711">
        <v>0.40500000000000003</v>
      </c>
      <c r="E11711">
        <f t="shared" si="548"/>
        <v>0.40145000000000003</v>
      </c>
      <c r="F11711">
        <f t="shared" si="546"/>
        <v>0.4</v>
      </c>
      <c r="G11711">
        <f t="shared" si="547"/>
        <v>1.7707999999999999</v>
      </c>
    </row>
    <row r="11712" spans="1:7" x14ac:dyDescent="0.25">
      <c r="A11712" s="16">
        <v>0.88724537037037032</v>
      </c>
      <c r="B11712">
        <v>11836.98</v>
      </c>
      <c r="C11712">
        <v>4.43</v>
      </c>
      <c r="D11712">
        <v>0.39900000000000002</v>
      </c>
      <c r="E11712">
        <f t="shared" si="548"/>
        <v>0.4013666666666667</v>
      </c>
      <c r="F11712">
        <f t="shared" si="546"/>
        <v>0.4</v>
      </c>
      <c r="G11712">
        <f t="shared" si="547"/>
        <v>1.772</v>
      </c>
    </row>
    <row r="11713" spans="1:7" x14ac:dyDescent="0.25">
      <c r="A11713" s="16">
        <v>0.88725694444444447</v>
      </c>
      <c r="B11713">
        <v>11837.99</v>
      </c>
      <c r="C11713">
        <v>4.4269999999999996</v>
      </c>
      <c r="D11713">
        <v>0.4</v>
      </c>
      <c r="E11713">
        <f t="shared" si="548"/>
        <v>0.40134999999999998</v>
      </c>
      <c r="F11713">
        <f t="shared" si="546"/>
        <v>0.4</v>
      </c>
      <c r="G11713">
        <f t="shared" si="547"/>
        <v>1.7707999999999999</v>
      </c>
    </row>
    <row r="11714" spans="1:7" x14ac:dyDescent="0.25">
      <c r="A11714" s="16">
        <v>0.88726851851851851</v>
      </c>
      <c r="B11714">
        <v>11839</v>
      </c>
      <c r="C11714">
        <v>4.4269999999999996</v>
      </c>
      <c r="D11714">
        <v>0.39300000000000002</v>
      </c>
      <c r="E11714">
        <f t="shared" si="548"/>
        <v>0.40113333333333334</v>
      </c>
      <c r="F11714">
        <f t="shared" si="546"/>
        <v>0.4</v>
      </c>
      <c r="G11714">
        <f t="shared" si="547"/>
        <v>1.7707999999999999</v>
      </c>
    </row>
    <row r="11715" spans="1:7" x14ac:dyDescent="0.25">
      <c r="A11715" s="16">
        <v>0.88728009259259255</v>
      </c>
      <c r="B11715">
        <v>11840.01</v>
      </c>
      <c r="C11715">
        <v>4.4269999999999996</v>
      </c>
      <c r="D11715">
        <v>0.39300000000000002</v>
      </c>
      <c r="E11715">
        <f t="shared" si="548"/>
        <v>0.4008666666666667</v>
      </c>
      <c r="F11715">
        <f t="shared" ref="F11715:F11778" si="549">ROUND(E11715,2)</f>
        <v>0.4</v>
      </c>
      <c r="G11715">
        <f t="shared" ref="G11715:G11778" si="550">F11715*C11715</f>
        <v>1.7707999999999999</v>
      </c>
    </row>
    <row r="11716" spans="1:7" x14ac:dyDescent="0.25">
      <c r="A11716" s="16">
        <v>0.8872916666666667</v>
      </c>
      <c r="B11716">
        <v>11841.02</v>
      </c>
      <c r="C11716">
        <v>4.43</v>
      </c>
      <c r="D11716">
        <v>0.38800000000000001</v>
      </c>
      <c r="E11716">
        <f t="shared" si="548"/>
        <v>0.40065000000000001</v>
      </c>
      <c r="F11716">
        <f t="shared" si="549"/>
        <v>0.4</v>
      </c>
      <c r="G11716">
        <f t="shared" si="550"/>
        <v>1.772</v>
      </c>
    </row>
    <row r="11717" spans="1:7" x14ac:dyDescent="0.25">
      <c r="A11717" s="16">
        <v>0.88730324074074074</v>
      </c>
      <c r="B11717">
        <v>11842.03</v>
      </c>
      <c r="C11717">
        <v>4.43</v>
      </c>
      <c r="D11717">
        <v>0.40600000000000003</v>
      </c>
      <c r="E11717">
        <f t="shared" si="548"/>
        <v>0.40054999999999996</v>
      </c>
      <c r="F11717">
        <f t="shared" si="549"/>
        <v>0.4</v>
      </c>
      <c r="G11717">
        <f t="shared" si="550"/>
        <v>1.772</v>
      </c>
    </row>
    <row r="11718" spans="1:7" x14ac:dyDescent="0.25">
      <c r="A11718" s="16">
        <v>0.88731481481481478</v>
      </c>
      <c r="B11718">
        <v>11843.04</v>
      </c>
      <c r="C11718">
        <v>4.4269999999999996</v>
      </c>
      <c r="D11718">
        <v>0.39300000000000002</v>
      </c>
      <c r="E11718">
        <f t="shared" si="548"/>
        <v>0.40053333333333341</v>
      </c>
      <c r="F11718">
        <f t="shared" si="549"/>
        <v>0.4</v>
      </c>
      <c r="G11718">
        <f t="shared" si="550"/>
        <v>1.7707999999999999</v>
      </c>
    </row>
    <row r="11719" spans="1:7" x14ac:dyDescent="0.25">
      <c r="A11719" s="16">
        <v>0.88732638888888893</v>
      </c>
      <c r="B11719">
        <v>11844.04</v>
      </c>
      <c r="C11719">
        <v>4.43</v>
      </c>
      <c r="D11719">
        <v>0.41299999999999998</v>
      </c>
      <c r="E11719">
        <f t="shared" si="548"/>
        <v>0.40075</v>
      </c>
      <c r="F11719">
        <f t="shared" si="549"/>
        <v>0.4</v>
      </c>
      <c r="G11719">
        <f t="shared" si="550"/>
        <v>1.772</v>
      </c>
    </row>
    <row r="11720" spans="1:7" x14ac:dyDescent="0.25">
      <c r="A11720" s="16">
        <v>0.88733796296296297</v>
      </c>
      <c r="B11720">
        <v>11845.05</v>
      </c>
      <c r="C11720">
        <v>4.43</v>
      </c>
      <c r="D11720">
        <v>0.38500000000000001</v>
      </c>
      <c r="E11720">
        <f t="shared" si="548"/>
        <v>0.40051666666666663</v>
      </c>
      <c r="F11720">
        <f t="shared" si="549"/>
        <v>0.4</v>
      </c>
      <c r="G11720">
        <f t="shared" si="550"/>
        <v>1.772</v>
      </c>
    </row>
    <row r="11721" spans="1:7" x14ac:dyDescent="0.25">
      <c r="A11721" s="16">
        <v>0.88734953703703701</v>
      </c>
      <c r="B11721">
        <v>11846.07</v>
      </c>
      <c r="C11721">
        <v>4.43</v>
      </c>
      <c r="D11721">
        <v>0.39100000000000001</v>
      </c>
      <c r="E11721">
        <f t="shared" si="548"/>
        <v>0.40016666666666662</v>
      </c>
      <c r="F11721">
        <f t="shared" si="549"/>
        <v>0.4</v>
      </c>
      <c r="G11721">
        <f t="shared" si="550"/>
        <v>1.772</v>
      </c>
    </row>
    <row r="11722" spans="1:7" x14ac:dyDescent="0.25">
      <c r="A11722" s="16">
        <v>0.88736111111111116</v>
      </c>
      <c r="B11722">
        <v>11847.07</v>
      </c>
      <c r="C11722">
        <v>4.43</v>
      </c>
      <c r="D11722">
        <v>0.39500000000000002</v>
      </c>
      <c r="E11722">
        <f t="shared" si="548"/>
        <v>0.3998666666666667</v>
      </c>
      <c r="F11722">
        <f t="shared" si="549"/>
        <v>0.4</v>
      </c>
      <c r="G11722">
        <f t="shared" si="550"/>
        <v>1.772</v>
      </c>
    </row>
    <row r="11723" spans="1:7" x14ac:dyDescent="0.25">
      <c r="A11723" s="16">
        <v>0.88737268518518519</v>
      </c>
      <c r="B11723">
        <v>11848.08</v>
      </c>
      <c r="C11723">
        <v>4.43</v>
      </c>
      <c r="D11723">
        <v>0.41799999999999998</v>
      </c>
      <c r="E11723">
        <f t="shared" si="548"/>
        <v>0.40038333333333331</v>
      </c>
      <c r="F11723">
        <f t="shared" si="549"/>
        <v>0.4</v>
      </c>
      <c r="G11723">
        <f t="shared" si="550"/>
        <v>1.772</v>
      </c>
    </row>
    <row r="11724" spans="1:7" x14ac:dyDescent="0.25">
      <c r="A11724" s="16">
        <v>0.88738425925925923</v>
      </c>
      <c r="B11724">
        <v>11849.09</v>
      </c>
      <c r="C11724">
        <v>4.4269999999999996</v>
      </c>
      <c r="D11724">
        <v>0.40699999999999997</v>
      </c>
      <c r="E11724">
        <f t="shared" si="548"/>
        <v>0.40048333333333325</v>
      </c>
      <c r="F11724">
        <f t="shared" si="549"/>
        <v>0.4</v>
      </c>
      <c r="G11724">
        <f t="shared" si="550"/>
        <v>1.7707999999999999</v>
      </c>
    </row>
    <row r="11725" spans="1:7" x14ac:dyDescent="0.25">
      <c r="A11725" s="16">
        <v>0.88739583333333338</v>
      </c>
      <c r="B11725">
        <v>11850.11</v>
      </c>
      <c r="C11725">
        <v>4.4269999999999996</v>
      </c>
      <c r="D11725">
        <v>0.40899999999999997</v>
      </c>
      <c r="E11725">
        <f t="shared" si="548"/>
        <v>0.40076666666666666</v>
      </c>
      <c r="F11725">
        <f t="shared" si="549"/>
        <v>0.4</v>
      </c>
      <c r="G11725">
        <f t="shared" si="550"/>
        <v>1.7707999999999999</v>
      </c>
    </row>
    <row r="11726" spans="1:7" x14ac:dyDescent="0.25">
      <c r="A11726" s="16">
        <v>0.88740740740740742</v>
      </c>
      <c r="B11726">
        <v>11851.12</v>
      </c>
      <c r="C11726">
        <v>4.43</v>
      </c>
      <c r="D11726">
        <v>0.39100000000000001</v>
      </c>
      <c r="E11726">
        <f t="shared" si="548"/>
        <v>0.4007</v>
      </c>
      <c r="F11726">
        <f t="shared" si="549"/>
        <v>0.4</v>
      </c>
      <c r="G11726">
        <f t="shared" si="550"/>
        <v>1.772</v>
      </c>
    </row>
    <row r="11727" spans="1:7" x14ac:dyDescent="0.25">
      <c r="A11727" s="16">
        <v>0.88741898148148146</v>
      </c>
      <c r="B11727">
        <v>11852.13</v>
      </c>
      <c r="C11727">
        <v>4.43</v>
      </c>
      <c r="D11727">
        <v>0.39200000000000002</v>
      </c>
      <c r="E11727">
        <f t="shared" si="548"/>
        <v>0.40066666666666673</v>
      </c>
      <c r="F11727">
        <f t="shared" si="549"/>
        <v>0.4</v>
      </c>
      <c r="G11727">
        <f t="shared" si="550"/>
        <v>1.772</v>
      </c>
    </row>
    <row r="11728" spans="1:7" x14ac:dyDescent="0.25">
      <c r="A11728" s="16">
        <v>0.8874305555555555</v>
      </c>
      <c r="B11728">
        <v>11853.14</v>
      </c>
      <c r="C11728">
        <v>4.43</v>
      </c>
      <c r="D11728">
        <v>0.40899999999999997</v>
      </c>
      <c r="E11728">
        <f t="shared" si="548"/>
        <v>0.4007666666666666</v>
      </c>
      <c r="F11728">
        <f t="shared" si="549"/>
        <v>0.4</v>
      </c>
      <c r="G11728">
        <f t="shared" si="550"/>
        <v>1.772</v>
      </c>
    </row>
    <row r="11729" spans="1:7" x14ac:dyDescent="0.25">
      <c r="A11729" s="16">
        <v>0.88744212962962965</v>
      </c>
      <c r="B11729">
        <v>11854.14</v>
      </c>
      <c r="C11729">
        <v>4.4269999999999996</v>
      </c>
      <c r="D11729">
        <v>0.41499999999999998</v>
      </c>
      <c r="E11729">
        <f t="shared" si="548"/>
        <v>0.40109999999999996</v>
      </c>
      <c r="F11729">
        <f t="shared" si="549"/>
        <v>0.4</v>
      </c>
      <c r="G11729">
        <f t="shared" si="550"/>
        <v>1.7707999999999999</v>
      </c>
    </row>
    <row r="11730" spans="1:7" x14ac:dyDescent="0.25">
      <c r="A11730" s="16">
        <v>0.88745370370370369</v>
      </c>
      <c r="B11730">
        <v>11855.15</v>
      </c>
      <c r="C11730">
        <v>4.4269999999999996</v>
      </c>
      <c r="D11730">
        <v>0.38</v>
      </c>
      <c r="E11730">
        <f t="shared" si="548"/>
        <v>0.40068333333333328</v>
      </c>
      <c r="F11730">
        <f t="shared" si="549"/>
        <v>0.4</v>
      </c>
      <c r="G11730">
        <f t="shared" si="550"/>
        <v>1.7707999999999999</v>
      </c>
    </row>
    <row r="11731" spans="1:7" x14ac:dyDescent="0.25">
      <c r="A11731" s="16">
        <v>0.88746527777777773</v>
      </c>
      <c r="B11731">
        <v>11856.15</v>
      </c>
      <c r="C11731">
        <v>4.4269999999999996</v>
      </c>
      <c r="D11731">
        <v>0.39800000000000002</v>
      </c>
      <c r="E11731">
        <f t="shared" si="548"/>
        <v>0.40068333333333322</v>
      </c>
      <c r="F11731">
        <f t="shared" si="549"/>
        <v>0.4</v>
      </c>
      <c r="G11731">
        <f t="shared" si="550"/>
        <v>1.7707999999999999</v>
      </c>
    </row>
    <row r="11732" spans="1:7" x14ac:dyDescent="0.25">
      <c r="A11732" s="16">
        <v>0.88747685185185188</v>
      </c>
      <c r="B11732">
        <v>11857.16</v>
      </c>
      <c r="C11732">
        <v>4.43</v>
      </c>
      <c r="D11732">
        <v>0.40500000000000003</v>
      </c>
      <c r="E11732">
        <f t="shared" si="548"/>
        <v>0.4007666666666666</v>
      </c>
      <c r="F11732">
        <f t="shared" si="549"/>
        <v>0.4</v>
      </c>
      <c r="G11732">
        <f t="shared" si="550"/>
        <v>1.772</v>
      </c>
    </row>
    <row r="11733" spans="1:7" x14ac:dyDescent="0.25">
      <c r="A11733" s="16">
        <v>0.88748842592592592</v>
      </c>
      <c r="B11733">
        <v>11858.18</v>
      </c>
      <c r="C11733">
        <v>4.43</v>
      </c>
      <c r="D11733">
        <v>0.39500000000000002</v>
      </c>
      <c r="E11733">
        <f t="shared" si="548"/>
        <v>0.40076666666666666</v>
      </c>
      <c r="F11733">
        <f t="shared" si="549"/>
        <v>0.4</v>
      </c>
      <c r="G11733">
        <f t="shared" si="550"/>
        <v>1.772</v>
      </c>
    </row>
    <row r="11734" spans="1:7" x14ac:dyDescent="0.25">
      <c r="A11734" s="16">
        <v>0.88749999999999996</v>
      </c>
      <c r="B11734">
        <v>11859.19</v>
      </c>
      <c r="C11734">
        <v>4.4269999999999996</v>
      </c>
      <c r="D11734">
        <v>0.38800000000000001</v>
      </c>
      <c r="E11734">
        <f t="shared" si="548"/>
        <v>0.40061666666666657</v>
      </c>
      <c r="F11734">
        <f t="shared" si="549"/>
        <v>0.4</v>
      </c>
      <c r="G11734">
        <f t="shared" si="550"/>
        <v>1.7707999999999999</v>
      </c>
    </row>
    <row r="11735" spans="1:7" x14ac:dyDescent="0.25">
      <c r="A11735" s="16">
        <v>0.88751157407407411</v>
      </c>
      <c r="B11735">
        <v>11860.2</v>
      </c>
      <c r="C11735">
        <v>4.4269999999999996</v>
      </c>
      <c r="D11735">
        <v>0.41</v>
      </c>
      <c r="E11735">
        <f t="shared" si="548"/>
        <v>0.40076666666666666</v>
      </c>
      <c r="F11735">
        <f t="shared" si="549"/>
        <v>0.4</v>
      </c>
      <c r="G11735">
        <f t="shared" si="550"/>
        <v>1.7707999999999999</v>
      </c>
    </row>
    <row r="11736" spans="1:7" x14ac:dyDescent="0.25">
      <c r="A11736" s="16">
        <v>0.88752314814814814</v>
      </c>
      <c r="B11736">
        <v>11861.21</v>
      </c>
      <c r="C11736">
        <v>4.4269999999999996</v>
      </c>
      <c r="D11736">
        <v>0.40500000000000003</v>
      </c>
      <c r="E11736">
        <f t="shared" si="548"/>
        <v>0.40095000000000003</v>
      </c>
      <c r="F11736">
        <f t="shared" si="549"/>
        <v>0.4</v>
      </c>
      <c r="G11736">
        <f t="shared" si="550"/>
        <v>1.7707999999999999</v>
      </c>
    </row>
    <row r="11737" spans="1:7" x14ac:dyDescent="0.25">
      <c r="A11737" s="16">
        <v>0.88753472222222218</v>
      </c>
      <c r="B11737">
        <v>11862.22</v>
      </c>
      <c r="C11737">
        <v>4.43</v>
      </c>
      <c r="D11737">
        <v>0.41199999999999998</v>
      </c>
      <c r="E11737">
        <f t="shared" si="548"/>
        <v>0.40116666666666667</v>
      </c>
      <c r="F11737">
        <f t="shared" si="549"/>
        <v>0.4</v>
      </c>
      <c r="G11737">
        <f t="shared" si="550"/>
        <v>1.772</v>
      </c>
    </row>
    <row r="11738" spans="1:7" x14ac:dyDescent="0.25">
      <c r="A11738" s="16">
        <v>0.88754629629629633</v>
      </c>
      <c r="B11738">
        <v>11863.23</v>
      </c>
      <c r="C11738">
        <v>4.43</v>
      </c>
      <c r="D11738">
        <v>0.40100000000000002</v>
      </c>
      <c r="E11738">
        <f t="shared" si="548"/>
        <v>0.40099999999999997</v>
      </c>
      <c r="F11738">
        <f t="shared" si="549"/>
        <v>0.4</v>
      </c>
      <c r="G11738">
        <f t="shared" si="550"/>
        <v>1.772</v>
      </c>
    </row>
    <row r="11739" spans="1:7" x14ac:dyDescent="0.25">
      <c r="A11739" s="16">
        <v>0.88755787037037037</v>
      </c>
      <c r="B11739">
        <v>11864.24</v>
      </c>
      <c r="C11739">
        <v>4.4269999999999996</v>
      </c>
      <c r="D11739">
        <v>0.39400000000000002</v>
      </c>
      <c r="E11739">
        <f t="shared" si="548"/>
        <v>0.40118333333333323</v>
      </c>
      <c r="F11739">
        <f t="shared" si="549"/>
        <v>0.4</v>
      </c>
      <c r="G11739">
        <f t="shared" si="550"/>
        <v>1.7707999999999999</v>
      </c>
    </row>
    <row r="11740" spans="1:7" x14ac:dyDescent="0.25">
      <c r="A11740" s="16">
        <v>0.88756944444444441</v>
      </c>
      <c r="B11740">
        <v>11865.25</v>
      </c>
      <c r="C11740">
        <v>4.4269999999999996</v>
      </c>
      <c r="D11740">
        <v>0.41</v>
      </c>
      <c r="E11740">
        <f t="shared" si="548"/>
        <v>0.40114999999999995</v>
      </c>
      <c r="F11740">
        <f t="shared" si="549"/>
        <v>0.4</v>
      </c>
      <c r="G11740">
        <f t="shared" si="550"/>
        <v>1.7707999999999999</v>
      </c>
    </row>
    <row r="11741" spans="1:7" x14ac:dyDescent="0.25">
      <c r="A11741" s="16">
        <v>0.88758101851851856</v>
      </c>
      <c r="B11741">
        <v>11866.26</v>
      </c>
      <c r="C11741">
        <v>4.43</v>
      </c>
      <c r="D11741">
        <v>0.41</v>
      </c>
      <c r="E11741">
        <f t="shared" si="548"/>
        <v>0.40093333333333336</v>
      </c>
      <c r="F11741">
        <f t="shared" si="549"/>
        <v>0.4</v>
      </c>
      <c r="G11741">
        <f t="shared" si="550"/>
        <v>1.772</v>
      </c>
    </row>
    <row r="11742" spans="1:7" x14ac:dyDescent="0.25">
      <c r="A11742" s="16">
        <v>0.8875925925925926</v>
      </c>
      <c r="B11742">
        <v>11867.27</v>
      </c>
      <c r="C11742">
        <v>4.4269999999999996</v>
      </c>
      <c r="D11742">
        <v>0.375</v>
      </c>
      <c r="E11742">
        <f t="shared" si="548"/>
        <v>0.40044999999999997</v>
      </c>
      <c r="F11742">
        <f t="shared" si="549"/>
        <v>0.4</v>
      </c>
      <c r="G11742">
        <f t="shared" si="550"/>
        <v>1.7707999999999999</v>
      </c>
    </row>
    <row r="11743" spans="1:7" x14ac:dyDescent="0.25">
      <c r="A11743" s="16">
        <v>0.88760416666666664</v>
      </c>
      <c r="B11743">
        <v>11868.29</v>
      </c>
      <c r="C11743">
        <v>4.43</v>
      </c>
      <c r="D11743">
        <v>0.38900000000000001</v>
      </c>
      <c r="E11743">
        <f t="shared" si="548"/>
        <v>0.40056666666666663</v>
      </c>
      <c r="F11743">
        <f t="shared" si="549"/>
        <v>0.4</v>
      </c>
      <c r="G11743">
        <f t="shared" si="550"/>
        <v>1.772</v>
      </c>
    </row>
    <row r="11744" spans="1:7" x14ac:dyDescent="0.25">
      <c r="A11744" s="16">
        <v>0.88761574074074079</v>
      </c>
      <c r="B11744">
        <v>11869.3</v>
      </c>
      <c r="C11744">
        <v>4.43</v>
      </c>
      <c r="D11744">
        <v>0.42199999999999999</v>
      </c>
      <c r="E11744">
        <f t="shared" si="548"/>
        <v>0.40094999999999997</v>
      </c>
      <c r="F11744">
        <f t="shared" si="549"/>
        <v>0.4</v>
      </c>
      <c r="G11744">
        <f t="shared" si="550"/>
        <v>1.772</v>
      </c>
    </row>
    <row r="11745" spans="1:7" x14ac:dyDescent="0.25">
      <c r="A11745" s="16">
        <v>0.88762731481481483</v>
      </c>
      <c r="B11745">
        <v>11870.31</v>
      </c>
      <c r="C11745">
        <v>4.4269999999999996</v>
      </c>
      <c r="D11745">
        <v>0.41</v>
      </c>
      <c r="E11745">
        <f t="shared" si="548"/>
        <v>0.40071666666666667</v>
      </c>
      <c r="F11745">
        <f t="shared" si="549"/>
        <v>0.4</v>
      </c>
      <c r="G11745">
        <f t="shared" si="550"/>
        <v>1.7707999999999999</v>
      </c>
    </row>
    <row r="11746" spans="1:7" x14ac:dyDescent="0.25">
      <c r="A11746" s="16">
        <v>0.88763888888888887</v>
      </c>
      <c r="B11746">
        <v>11871.32</v>
      </c>
      <c r="C11746">
        <v>4.4269999999999996</v>
      </c>
      <c r="D11746">
        <v>0.41299999999999998</v>
      </c>
      <c r="E11746">
        <f t="shared" si="548"/>
        <v>0.40083333333333332</v>
      </c>
      <c r="F11746">
        <f t="shared" si="549"/>
        <v>0.4</v>
      </c>
      <c r="G11746">
        <f t="shared" si="550"/>
        <v>1.7707999999999999</v>
      </c>
    </row>
    <row r="11747" spans="1:7" x14ac:dyDescent="0.25">
      <c r="A11747" s="16">
        <v>0.88765046296296302</v>
      </c>
      <c r="B11747">
        <v>11872.32</v>
      </c>
      <c r="C11747">
        <v>4.4269999999999996</v>
      </c>
      <c r="D11747">
        <v>0.40600000000000003</v>
      </c>
      <c r="E11747">
        <f t="shared" si="548"/>
        <v>0.4008666666666667</v>
      </c>
      <c r="F11747">
        <f t="shared" si="549"/>
        <v>0.4</v>
      </c>
      <c r="G11747">
        <f t="shared" si="550"/>
        <v>1.7707999999999999</v>
      </c>
    </row>
    <row r="11748" spans="1:7" x14ac:dyDescent="0.25">
      <c r="A11748" s="16">
        <v>0.88766203703703705</v>
      </c>
      <c r="B11748">
        <v>11873.32</v>
      </c>
      <c r="C11748">
        <v>4.43</v>
      </c>
      <c r="D11748">
        <v>0.41499999999999998</v>
      </c>
      <c r="E11748">
        <f t="shared" si="548"/>
        <v>0.40096666666666664</v>
      </c>
      <c r="F11748">
        <f t="shared" si="549"/>
        <v>0.4</v>
      </c>
      <c r="G11748">
        <f t="shared" si="550"/>
        <v>1.772</v>
      </c>
    </row>
    <row r="11749" spans="1:7" x14ac:dyDescent="0.25">
      <c r="A11749" s="16">
        <v>0.88767361111111109</v>
      </c>
      <c r="B11749">
        <v>11874.33</v>
      </c>
      <c r="C11749">
        <v>4.43</v>
      </c>
      <c r="D11749">
        <v>0.41</v>
      </c>
      <c r="E11749">
        <f t="shared" si="548"/>
        <v>0.40128333333333338</v>
      </c>
      <c r="F11749">
        <f t="shared" si="549"/>
        <v>0.4</v>
      </c>
      <c r="G11749">
        <f t="shared" si="550"/>
        <v>1.772</v>
      </c>
    </row>
    <row r="11750" spans="1:7" x14ac:dyDescent="0.25">
      <c r="A11750" s="16">
        <v>0.88768518518518513</v>
      </c>
      <c r="B11750">
        <v>11875.35</v>
      </c>
      <c r="C11750">
        <v>4.4269999999999996</v>
      </c>
      <c r="D11750">
        <v>0.41299999999999998</v>
      </c>
      <c r="E11750">
        <f t="shared" si="548"/>
        <v>0.40158333333333335</v>
      </c>
      <c r="F11750">
        <f t="shared" si="549"/>
        <v>0.4</v>
      </c>
      <c r="G11750">
        <f t="shared" si="550"/>
        <v>1.7707999999999999</v>
      </c>
    </row>
    <row r="11751" spans="1:7" x14ac:dyDescent="0.25">
      <c r="A11751" s="16">
        <v>0.88769675925925928</v>
      </c>
      <c r="B11751">
        <v>11876.36</v>
      </c>
      <c r="C11751">
        <v>4.4269999999999996</v>
      </c>
      <c r="D11751">
        <v>0.40600000000000003</v>
      </c>
      <c r="E11751">
        <f t="shared" si="548"/>
        <v>0.40176666666666677</v>
      </c>
      <c r="F11751">
        <f t="shared" si="549"/>
        <v>0.4</v>
      </c>
      <c r="G11751">
        <f t="shared" si="550"/>
        <v>1.7707999999999999</v>
      </c>
    </row>
    <row r="11752" spans="1:7" x14ac:dyDescent="0.25">
      <c r="A11752" s="16">
        <v>0.88770833333333332</v>
      </c>
      <c r="B11752">
        <v>11877.37</v>
      </c>
      <c r="C11752">
        <v>4.4269999999999996</v>
      </c>
      <c r="D11752">
        <v>0.40600000000000003</v>
      </c>
      <c r="E11752">
        <f t="shared" si="548"/>
        <v>0.40181666666666666</v>
      </c>
      <c r="F11752">
        <f t="shared" si="549"/>
        <v>0.4</v>
      </c>
      <c r="G11752">
        <f t="shared" si="550"/>
        <v>1.7707999999999999</v>
      </c>
    </row>
    <row r="11753" spans="1:7" x14ac:dyDescent="0.25">
      <c r="A11753" s="16">
        <v>0.88771990740740736</v>
      </c>
      <c r="B11753">
        <v>11878.37</v>
      </c>
      <c r="C11753">
        <v>4.43</v>
      </c>
      <c r="D11753">
        <v>0.38900000000000001</v>
      </c>
      <c r="E11753">
        <f t="shared" si="548"/>
        <v>0.40174999999999994</v>
      </c>
      <c r="F11753">
        <f t="shared" si="549"/>
        <v>0.4</v>
      </c>
      <c r="G11753">
        <f t="shared" si="550"/>
        <v>1.772</v>
      </c>
    </row>
    <row r="11754" spans="1:7" x14ac:dyDescent="0.25">
      <c r="A11754" s="16">
        <v>0.88773148148148151</v>
      </c>
      <c r="B11754">
        <v>11879.39</v>
      </c>
      <c r="C11754">
        <v>4.43</v>
      </c>
      <c r="D11754">
        <v>0.38200000000000001</v>
      </c>
      <c r="E11754">
        <f t="shared" si="548"/>
        <v>0.40143333333333331</v>
      </c>
      <c r="F11754">
        <f t="shared" si="549"/>
        <v>0.4</v>
      </c>
      <c r="G11754">
        <f t="shared" si="550"/>
        <v>1.772</v>
      </c>
    </row>
    <row r="11755" spans="1:7" x14ac:dyDescent="0.25">
      <c r="A11755" s="16">
        <v>0.88774305555555555</v>
      </c>
      <c r="B11755">
        <v>11880.4</v>
      </c>
      <c r="C11755">
        <v>4.4269999999999996</v>
      </c>
      <c r="D11755">
        <v>0.42299999999999999</v>
      </c>
      <c r="E11755">
        <f t="shared" si="548"/>
        <v>0.40189999999999987</v>
      </c>
      <c r="F11755">
        <f t="shared" si="549"/>
        <v>0.4</v>
      </c>
      <c r="G11755">
        <f t="shared" si="550"/>
        <v>1.7707999999999999</v>
      </c>
    </row>
    <row r="11756" spans="1:7" x14ac:dyDescent="0.25">
      <c r="A11756" s="16">
        <v>0.88775462962962959</v>
      </c>
      <c r="B11756">
        <v>11881.41</v>
      </c>
      <c r="C11756">
        <v>4.4269999999999996</v>
      </c>
      <c r="D11756">
        <v>0.40600000000000003</v>
      </c>
      <c r="E11756">
        <f t="shared" si="548"/>
        <v>0.40224999999999983</v>
      </c>
      <c r="F11756">
        <f t="shared" si="549"/>
        <v>0.4</v>
      </c>
      <c r="G11756">
        <f t="shared" si="550"/>
        <v>1.7707999999999999</v>
      </c>
    </row>
    <row r="11757" spans="1:7" x14ac:dyDescent="0.25">
      <c r="A11757" s="16">
        <v>0.88776620370370374</v>
      </c>
      <c r="B11757">
        <v>11882.42</v>
      </c>
      <c r="C11757">
        <v>4.43</v>
      </c>
      <c r="D11757">
        <v>0.40400000000000003</v>
      </c>
      <c r="E11757">
        <f t="shared" si="548"/>
        <v>0.40209999999999985</v>
      </c>
      <c r="F11757">
        <f t="shared" si="549"/>
        <v>0.4</v>
      </c>
      <c r="G11757">
        <f t="shared" si="550"/>
        <v>1.772</v>
      </c>
    </row>
    <row r="11758" spans="1:7" x14ac:dyDescent="0.25">
      <c r="A11758" s="16">
        <v>0.88777777777777778</v>
      </c>
      <c r="B11758">
        <v>11883.43</v>
      </c>
      <c r="C11758">
        <v>4.43</v>
      </c>
      <c r="D11758">
        <v>0.41</v>
      </c>
      <c r="E11758">
        <f t="shared" si="548"/>
        <v>0.40229999999999982</v>
      </c>
      <c r="F11758">
        <f t="shared" si="549"/>
        <v>0.4</v>
      </c>
      <c r="G11758">
        <f t="shared" si="550"/>
        <v>1.772</v>
      </c>
    </row>
    <row r="11759" spans="1:7" x14ac:dyDescent="0.25">
      <c r="A11759" s="16">
        <v>0.88778935185185182</v>
      </c>
      <c r="B11759">
        <v>11884.44</v>
      </c>
      <c r="C11759">
        <v>4.4269999999999996</v>
      </c>
      <c r="D11759">
        <v>0.40600000000000003</v>
      </c>
      <c r="E11759">
        <f t="shared" si="548"/>
        <v>0.40241666666666648</v>
      </c>
      <c r="F11759">
        <f t="shared" si="549"/>
        <v>0.4</v>
      </c>
      <c r="G11759">
        <f t="shared" si="550"/>
        <v>1.7707999999999999</v>
      </c>
    </row>
    <row r="11760" spans="1:7" x14ac:dyDescent="0.25">
      <c r="A11760" s="16">
        <v>0.88780092592592597</v>
      </c>
      <c r="B11760">
        <v>11885.45</v>
      </c>
      <c r="C11760">
        <v>4.4269999999999996</v>
      </c>
      <c r="D11760">
        <v>0.39300000000000002</v>
      </c>
      <c r="E11760">
        <f t="shared" si="548"/>
        <v>0.40203333333333319</v>
      </c>
      <c r="F11760">
        <f t="shared" si="549"/>
        <v>0.4</v>
      </c>
      <c r="G11760">
        <f t="shared" si="550"/>
        <v>1.7707999999999999</v>
      </c>
    </row>
    <row r="11761" spans="1:7" x14ac:dyDescent="0.25">
      <c r="A11761" s="16">
        <v>0.8878125</v>
      </c>
      <c r="B11761">
        <v>11886.46</v>
      </c>
      <c r="C11761">
        <v>4.43</v>
      </c>
      <c r="D11761">
        <v>0.39800000000000002</v>
      </c>
      <c r="E11761">
        <f t="shared" si="548"/>
        <v>0.40181666666666654</v>
      </c>
      <c r="F11761">
        <f t="shared" si="549"/>
        <v>0.4</v>
      </c>
      <c r="G11761">
        <f t="shared" si="550"/>
        <v>1.772</v>
      </c>
    </row>
    <row r="11762" spans="1:7" x14ac:dyDescent="0.25">
      <c r="A11762" s="16">
        <v>0.88782407407407404</v>
      </c>
      <c r="B11762">
        <v>11887.47</v>
      </c>
      <c r="C11762">
        <v>4.4269999999999996</v>
      </c>
      <c r="D11762">
        <v>0.40500000000000003</v>
      </c>
      <c r="E11762">
        <f t="shared" si="548"/>
        <v>0.40199999999999991</v>
      </c>
      <c r="F11762">
        <f t="shared" si="549"/>
        <v>0.4</v>
      </c>
      <c r="G11762">
        <f t="shared" si="550"/>
        <v>1.7707999999999999</v>
      </c>
    </row>
    <row r="11763" spans="1:7" x14ac:dyDescent="0.25">
      <c r="A11763" s="16">
        <v>0.88783564814814819</v>
      </c>
      <c r="B11763">
        <v>11888.48</v>
      </c>
      <c r="C11763">
        <v>4.4269999999999996</v>
      </c>
      <c r="D11763">
        <v>0.40100000000000002</v>
      </c>
      <c r="E11763">
        <f t="shared" si="548"/>
        <v>0.40201666666666658</v>
      </c>
      <c r="F11763">
        <f t="shared" si="549"/>
        <v>0.4</v>
      </c>
      <c r="G11763">
        <f t="shared" si="550"/>
        <v>1.7707999999999999</v>
      </c>
    </row>
    <row r="11764" spans="1:7" x14ac:dyDescent="0.25">
      <c r="A11764" s="16">
        <v>0.88784722222222223</v>
      </c>
      <c r="B11764">
        <v>11889.49</v>
      </c>
      <c r="C11764">
        <v>4.43</v>
      </c>
      <c r="D11764">
        <v>0.40500000000000003</v>
      </c>
      <c r="E11764">
        <f t="shared" si="548"/>
        <v>0.40201666666666658</v>
      </c>
      <c r="F11764">
        <f t="shared" si="549"/>
        <v>0.4</v>
      </c>
      <c r="G11764">
        <f t="shared" si="550"/>
        <v>1.772</v>
      </c>
    </row>
    <row r="11765" spans="1:7" x14ac:dyDescent="0.25">
      <c r="A11765" s="16">
        <v>0.88785879629629627</v>
      </c>
      <c r="B11765">
        <v>11890.5</v>
      </c>
      <c r="C11765">
        <v>4.43</v>
      </c>
      <c r="D11765">
        <v>0.41499999999999998</v>
      </c>
      <c r="E11765">
        <f t="shared" si="548"/>
        <v>0.40221666666666656</v>
      </c>
      <c r="F11765">
        <f t="shared" si="549"/>
        <v>0.4</v>
      </c>
      <c r="G11765">
        <f t="shared" si="550"/>
        <v>1.772</v>
      </c>
    </row>
    <row r="11766" spans="1:7" x14ac:dyDescent="0.25">
      <c r="A11766" s="16">
        <v>0.88787037037037042</v>
      </c>
      <c r="B11766">
        <v>11891.51</v>
      </c>
      <c r="C11766">
        <v>4.43</v>
      </c>
      <c r="D11766">
        <v>0.39700000000000002</v>
      </c>
      <c r="E11766">
        <f t="shared" si="548"/>
        <v>0.40211666666666651</v>
      </c>
      <c r="F11766">
        <f t="shared" si="549"/>
        <v>0.4</v>
      </c>
      <c r="G11766">
        <f t="shared" si="550"/>
        <v>1.772</v>
      </c>
    </row>
    <row r="11767" spans="1:7" x14ac:dyDescent="0.25">
      <c r="A11767" s="16">
        <v>0.88788194444444446</v>
      </c>
      <c r="B11767">
        <v>11892.52</v>
      </c>
      <c r="C11767">
        <v>4.43</v>
      </c>
      <c r="D11767">
        <v>0.41799999999999998</v>
      </c>
      <c r="E11767">
        <f t="shared" si="548"/>
        <v>0.40226666666666655</v>
      </c>
      <c r="F11767">
        <f t="shared" si="549"/>
        <v>0.4</v>
      </c>
      <c r="G11767">
        <f t="shared" si="550"/>
        <v>1.772</v>
      </c>
    </row>
    <row r="11768" spans="1:7" x14ac:dyDescent="0.25">
      <c r="A11768" s="16">
        <v>0.8878935185185185</v>
      </c>
      <c r="B11768">
        <v>11893.53</v>
      </c>
      <c r="C11768">
        <v>4.4269999999999996</v>
      </c>
      <c r="D11768">
        <v>0.38900000000000001</v>
      </c>
      <c r="E11768">
        <f t="shared" si="548"/>
        <v>0.4020999999999999</v>
      </c>
      <c r="F11768">
        <f t="shared" si="549"/>
        <v>0.4</v>
      </c>
      <c r="G11768">
        <f t="shared" si="550"/>
        <v>1.7707999999999999</v>
      </c>
    </row>
    <row r="11769" spans="1:7" x14ac:dyDescent="0.25">
      <c r="A11769" s="16">
        <v>0.88790509259259254</v>
      </c>
      <c r="B11769">
        <v>11894.54</v>
      </c>
      <c r="C11769">
        <v>4.4269999999999996</v>
      </c>
      <c r="D11769">
        <v>0.39900000000000002</v>
      </c>
      <c r="E11769">
        <f t="shared" si="548"/>
        <v>0.40201666666666652</v>
      </c>
      <c r="F11769">
        <f t="shared" si="549"/>
        <v>0.4</v>
      </c>
      <c r="G11769">
        <f t="shared" si="550"/>
        <v>1.7707999999999999</v>
      </c>
    </row>
    <row r="11770" spans="1:7" x14ac:dyDescent="0.25">
      <c r="A11770" s="16">
        <v>0.88791666666666669</v>
      </c>
      <c r="B11770">
        <v>11895.55</v>
      </c>
      <c r="C11770">
        <v>4.43</v>
      </c>
      <c r="D11770">
        <v>0.40699999999999997</v>
      </c>
      <c r="E11770">
        <f t="shared" si="548"/>
        <v>0.40203333333333319</v>
      </c>
      <c r="F11770">
        <f t="shared" si="549"/>
        <v>0.4</v>
      </c>
      <c r="G11770">
        <f t="shared" si="550"/>
        <v>1.772</v>
      </c>
    </row>
    <row r="11771" spans="1:7" x14ac:dyDescent="0.25">
      <c r="A11771" s="16">
        <v>0.88792824074074073</v>
      </c>
      <c r="B11771">
        <v>11896.56</v>
      </c>
      <c r="C11771">
        <v>4.4269999999999996</v>
      </c>
      <c r="D11771">
        <v>0.40699999999999997</v>
      </c>
      <c r="E11771">
        <f t="shared" si="548"/>
        <v>0.40206666666666657</v>
      </c>
      <c r="F11771">
        <f t="shared" si="549"/>
        <v>0.4</v>
      </c>
      <c r="G11771">
        <f t="shared" si="550"/>
        <v>1.7707999999999999</v>
      </c>
    </row>
    <row r="11772" spans="1:7" x14ac:dyDescent="0.25">
      <c r="A11772" s="16">
        <v>0.88793981481481477</v>
      </c>
      <c r="B11772">
        <v>11897.57</v>
      </c>
      <c r="C11772">
        <v>4.4269999999999996</v>
      </c>
      <c r="D11772">
        <v>0.39800000000000002</v>
      </c>
      <c r="E11772">
        <f t="shared" si="548"/>
        <v>0.40204999999999996</v>
      </c>
      <c r="F11772">
        <f t="shared" si="549"/>
        <v>0.4</v>
      </c>
      <c r="G11772">
        <f t="shared" si="550"/>
        <v>1.7707999999999999</v>
      </c>
    </row>
    <row r="11773" spans="1:7" x14ac:dyDescent="0.25">
      <c r="A11773" s="16">
        <v>0.88795138888888892</v>
      </c>
      <c r="B11773">
        <v>11898.58</v>
      </c>
      <c r="C11773">
        <v>4.43</v>
      </c>
      <c r="D11773">
        <v>0.40400000000000003</v>
      </c>
      <c r="E11773">
        <f t="shared" ref="E11773:E11836" si="551">AVERAGE(D11714:D11773)</f>
        <v>0.40211666666666662</v>
      </c>
      <c r="F11773">
        <f t="shared" si="549"/>
        <v>0.4</v>
      </c>
      <c r="G11773">
        <f t="shared" si="550"/>
        <v>1.772</v>
      </c>
    </row>
    <row r="11774" spans="1:7" x14ac:dyDescent="0.25">
      <c r="A11774" s="16">
        <v>0.88796296296296295</v>
      </c>
      <c r="B11774">
        <v>11899.59</v>
      </c>
      <c r="C11774">
        <v>4.43</v>
      </c>
      <c r="D11774">
        <v>0.40300000000000002</v>
      </c>
      <c r="E11774">
        <f t="shared" si="551"/>
        <v>0.40228333333333327</v>
      </c>
      <c r="F11774">
        <f t="shared" si="549"/>
        <v>0.4</v>
      </c>
      <c r="G11774">
        <f t="shared" si="550"/>
        <v>1.772</v>
      </c>
    </row>
    <row r="11775" spans="1:7" x14ac:dyDescent="0.25">
      <c r="A11775" s="16">
        <v>0.88797453703703699</v>
      </c>
      <c r="B11775">
        <v>11900.6</v>
      </c>
      <c r="C11775">
        <v>4.4269999999999996</v>
      </c>
      <c r="D11775">
        <v>0.39700000000000002</v>
      </c>
      <c r="E11775">
        <f t="shared" si="551"/>
        <v>0.40234999999999993</v>
      </c>
      <c r="F11775">
        <f t="shared" si="549"/>
        <v>0.4</v>
      </c>
      <c r="G11775">
        <f t="shared" si="550"/>
        <v>1.7707999999999999</v>
      </c>
    </row>
    <row r="11776" spans="1:7" x14ac:dyDescent="0.25">
      <c r="A11776" s="16">
        <v>0.88798611111111114</v>
      </c>
      <c r="B11776">
        <v>11901.61</v>
      </c>
      <c r="C11776">
        <v>4.43</v>
      </c>
      <c r="D11776">
        <v>0.38800000000000001</v>
      </c>
      <c r="E11776">
        <f t="shared" si="551"/>
        <v>0.40234999999999999</v>
      </c>
      <c r="F11776">
        <f t="shared" si="549"/>
        <v>0.4</v>
      </c>
      <c r="G11776">
        <f t="shared" si="550"/>
        <v>1.772</v>
      </c>
    </row>
    <row r="11777" spans="1:7" x14ac:dyDescent="0.25">
      <c r="A11777" s="16">
        <v>0.88799768518518518</v>
      </c>
      <c r="B11777">
        <v>11902.62</v>
      </c>
      <c r="C11777">
        <v>4.4269999999999996</v>
      </c>
      <c r="D11777">
        <v>0.39900000000000002</v>
      </c>
      <c r="E11777">
        <f t="shared" si="551"/>
        <v>0.40223333333333333</v>
      </c>
      <c r="F11777">
        <f t="shared" si="549"/>
        <v>0.4</v>
      </c>
      <c r="G11777">
        <f t="shared" si="550"/>
        <v>1.7707999999999999</v>
      </c>
    </row>
    <row r="11778" spans="1:7" x14ac:dyDescent="0.25">
      <c r="A11778" s="16">
        <v>0.88800925925925922</v>
      </c>
      <c r="B11778">
        <v>11903.64</v>
      </c>
      <c r="C11778">
        <v>4.4269999999999996</v>
      </c>
      <c r="D11778">
        <v>0.40300000000000002</v>
      </c>
      <c r="E11778">
        <f t="shared" si="551"/>
        <v>0.40239999999999998</v>
      </c>
      <c r="F11778">
        <f t="shared" si="549"/>
        <v>0.4</v>
      </c>
      <c r="G11778">
        <f t="shared" si="550"/>
        <v>1.7707999999999999</v>
      </c>
    </row>
    <row r="11779" spans="1:7" x14ac:dyDescent="0.25">
      <c r="A11779" s="16">
        <v>0.88802083333333337</v>
      </c>
      <c r="B11779">
        <v>11904.65</v>
      </c>
      <c r="C11779">
        <v>4.4269999999999996</v>
      </c>
      <c r="D11779">
        <v>0.39900000000000002</v>
      </c>
      <c r="E11779">
        <f t="shared" si="551"/>
        <v>0.40216666666666667</v>
      </c>
      <c r="F11779">
        <f t="shared" ref="F11779:F11842" si="552">ROUND(E11779,2)</f>
        <v>0.4</v>
      </c>
      <c r="G11779">
        <f t="shared" ref="G11779:G11842" si="553">F11779*C11779</f>
        <v>1.7707999999999999</v>
      </c>
    </row>
    <row r="11780" spans="1:7" x14ac:dyDescent="0.25">
      <c r="A11780" s="16">
        <v>0.88803240740740741</v>
      </c>
      <c r="B11780">
        <v>11905.65</v>
      </c>
      <c r="C11780">
        <v>4.43</v>
      </c>
      <c r="D11780">
        <v>0.40100000000000002</v>
      </c>
      <c r="E11780">
        <f t="shared" si="551"/>
        <v>0.40243333333333337</v>
      </c>
      <c r="F11780">
        <f t="shared" si="552"/>
        <v>0.4</v>
      </c>
      <c r="G11780">
        <f t="shared" si="553"/>
        <v>1.772</v>
      </c>
    </row>
    <row r="11781" spans="1:7" x14ac:dyDescent="0.25">
      <c r="A11781" s="16">
        <v>0.88804398148148145</v>
      </c>
      <c r="B11781">
        <v>11906.66</v>
      </c>
      <c r="C11781">
        <v>4.4269999999999996</v>
      </c>
      <c r="D11781">
        <v>0.4</v>
      </c>
      <c r="E11781">
        <f t="shared" si="551"/>
        <v>0.40258333333333335</v>
      </c>
      <c r="F11781">
        <f t="shared" si="552"/>
        <v>0.4</v>
      </c>
      <c r="G11781">
        <f t="shared" si="553"/>
        <v>1.7707999999999999</v>
      </c>
    </row>
    <row r="11782" spans="1:7" x14ac:dyDescent="0.25">
      <c r="A11782" s="16">
        <v>0.8880555555555556</v>
      </c>
      <c r="B11782">
        <v>11907.68</v>
      </c>
      <c r="C11782">
        <v>4.4269999999999996</v>
      </c>
      <c r="D11782">
        <v>0.38900000000000001</v>
      </c>
      <c r="E11782">
        <f t="shared" si="551"/>
        <v>0.4024833333333333</v>
      </c>
      <c r="F11782">
        <f t="shared" si="552"/>
        <v>0.4</v>
      </c>
      <c r="G11782">
        <f t="shared" si="553"/>
        <v>1.7707999999999999</v>
      </c>
    </row>
    <row r="11783" spans="1:7" x14ac:dyDescent="0.25">
      <c r="A11783" s="16">
        <v>0.88806712962962964</v>
      </c>
      <c r="B11783">
        <v>11908.69</v>
      </c>
      <c r="C11783">
        <v>4.43</v>
      </c>
      <c r="D11783">
        <v>0.39400000000000002</v>
      </c>
      <c r="E11783">
        <f t="shared" si="551"/>
        <v>0.40208333333333329</v>
      </c>
      <c r="F11783">
        <f t="shared" si="552"/>
        <v>0.4</v>
      </c>
      <c r="G11783">
        <f t="shared" si="553"/>
        <v>1.772</v>
      </c>
    </row>
    <row r="11784" spans="1:7" x14ac:dyDescent="0.25">
      <c r="A11784" s="16">
        <v>0.88807870370370368</v>
      </c>
      <c r="B11784">
        <v>11909.7</v>
      </c>
      <c r="C11784">
        <v>4.4269999999999996</v>
      </c>
      <c r="D11784">
        <v>0.4</v>
      </c>
      <c r="E11784">
        <f t="shared" si="551"/>
        <v>0.40196666666666653</v>
      </c>
      <c r="F11784">
        <f t="shared" si="552"/>
        <v>0.4</v>
      </c>
      <c r="G11784">
        <f t="shared" si="553"/>
        <v>1.7707999999999999</v>
      </c>
    </row>
    <row r="11785" spans="1:7" x14ac:dyDescent="0.25">
      <c r="A11785" s="16">
        <v>0.88809027777777783</v>
      </c>
      <c r="B11785">
        <v>11910.71</v>
      </c>
      <c r="C11785">
        <v>4.43</v>
      </c>
      <c r="D11785">
        <v>0.40300000000000002</v>
      </c>
      <c r="E11785">
        <f t="shared" si="551"/>
        <v>0.40186666666666654</v>
      </c>
      <c r="F11785">
        <f t="shared" si="552"/>
        <v>0.4</v>
      </c>
      <c r="G11785">
        <f t="shared" si="553"/>
        <v>1.772</v>
      </c>
    </row>
    <row r="11786" spans="1:7" x14ac:dyDescent="0.25">
      <c r="A11786" s="16">
        <v>0.88810185185185186</v>
      </c>
      <c r="B11786">
        <v>11911.71</v>
      </c>
      <c r="C11786">
        <v>4.4269999999999996</v>
      </c>
      <c r="D11786">
        <v>0.39900000000000002</v>
      </c>
      <c r="E11786">
        <f t="shared" si="551"/>
        <v>0.40199999999999986</v>
      </c>
      <c r="F11786">
        <f t="shared" si="552"/>
        <v>0.4</v>
      </c>
      <c r="G11786">
        <f t="shared" si="553"/>
        <v>1.7707999999999999</v>
      </c>
    </row>
    <row r="11787" spans="1:7" x14ac:dyDescent="0.25">
      <c r="A11787" s="16">
        <v>0.8881134259259259</v>
      </c>
      <c r="B11787">
        <v>11912.72</v>
      </c>
      <c r="C11787">
        <v>4.4269999999999996</v>
      </c>
      <c r="D11787">
        <v>0.40300000000000002</v>
      </c>
      <c r="E11787">
        <f t="shared" si="551"/>
        <v>0.40218333333333323</v>
      </c>
      <c r="F11787">
        <f t="shared" si="552"/>
        <v>0.4</v>
      </c>
      <c r="G11787">
        <f t="shared" si="553"/>
        <v>1.7707999999999999</v>
      </c>
    </row>
    <row r="11788" spans="1:7" x14ac:dyDescent="0.25">
      <c r="A11788" s="16">
        <v>0.88812500000000005</v>
      </c>
      <c r="B11788">
        <v>11913.73</v>
      </c>
      <c r="C11788">
        <v>4.4269999999999996</v>
      </c>
      <c r="D11788">
        <v>0.40300000000000002</v>
      </c>
      <c r="E11788">
        <f t="shared" si="551"/>
        <v>0.40208333333333324</v>
      </c>
      <c r="F11788">
        <f t="shared" si="552"/>
        <v>0.4</v>
      </c>
      <c r="G11788">
        <f t="shared" si="553"/>
        <v>1.7707999999999999</v>
      </c>
    </row>
    <row r="11789" spans="1:7" x14ac:dyDescent="0.25">
      <c r="A11789" s="16">
        <v>0.88813657407407409</v>
      </c>
      <c r="B11789">
        <v>11914.74</v>
      </c>
      <c r="C11789">
        <v>4.43</v>
      </c>
      <c r="D11789">
        <v>0.39900000000000002</v>
      </c>
      <c r="E11789">
        <f t="shared" si="551"/>
        <v>0.40181666666666654</v>
      </c>
      <c r="F11789">
        <f t="shared" si="552"/>
        <v>0.4</v>
      </c>
      <c r="G11789">
        <f t="shared" si="553"/>
        <v>1.772</v>
      </c>
    </row>
    <row r="11790" spans="1:7" x14ac:dyDescent="0.25">
      <c r="A11790" s="16">
        <v>0.88814814814814813</v>
      </c>
      <c r="B11790">
        <v>11915.75</v>
      </c>
      <c r="C11790">
        <v>4.4269999999999996</v>
      </c>
      <c r="D11790">
        <v>0.4</v>
      </c>
      <c r="E11790">
        <f t="shared" si="551"/>
        <v>0.40214999999999979</v>
      </c>
      <c r="F11790">
        <f t="shared" si="552"/>
        <v>0.4</v>
      </c>
      <c r="G11790">
        <f t="shared" si="553"/>
        <v>1.7707999999999999</v>
      </c>
    </row>
    <row r="11791" spans="1:7" x14ac:dyDescent="0.25">
      <c r="A11791" s="16">
        <v>0.88815972222222217</v>
      </c>
      <c r="B11791">
        <v>11916.77</v>
      </c>
      <c r="C11791">
        <v>4.4249999999999998</v>
      </c>
      <c r="D11791">
        <v>0.41199999999999998</v>
      </c>
      <c r="E11791">
        <f t="shared" si="551"/>
        <v>0.40238333333333309</v>
      </c>
      <c r="F11791">
        <f t="shared" si="552"/>
        <v>0.4</v>
      </c>
      <c r="G11791">
        <f t="shared" si="553"/>
        <v>1.77</v>
      </c>
    </row>
    <row r="11792" spans="1:7" x14ac:dyDescent="0.25">
      <c r="A11792" s="16">
        <v>0.88817129629629632</v>
      </c>
      <c r="B11792">
        <v>11917.78</v>
      </c>
      <c r="C11792">
        <v>4.4249999999999998</v>
      </c>
      <c r="D11792">
        <v>0.40100000000000002</v>
      </c>
      <c r="E11792">
        <f t="shared" si="551"/>
        <v>0.40231666666666649</v>
      </c>
      <c r="F11792">
        <f t="shared" si="552"/>
        <v>0.4</v>
      </c>
      <c r="G11792">
        <f t="shared" si="553"/>
        <v>1.77</v>
      </c>
    </row>
    <row r="11793" spans="1:7" x14ac:dyDescent="0.25">
      <c r="A11793" s="16">
        <v>0.88818287037037036</v>
      </c>
      <c r="B11793">
        <v>11918.79</v>
      </c>
      <c r="C11793">
        <v>4.4269999999999996</v>
      </c>
      <c r="D11793">
        <v>0.40600000000000003</v>
      </c>
      <c r="E11793">
        <f t="shared" si="551"/>
        <v>0.40249999999999975</v>
      </c>
      <c r="F11793">
        <f t="shared" si="552"/>
        <v>0.4</v>
      </c>
      <c r="G11793">
        <f t="shared" si="553"/>
        <v>1.7707999999999999</v>
      </c>
    </row>
    <row r="11794" spans="1:7" x14ac:dyDescent="0.25">
      <c r="A11794" s="16">
        <v>0.8881944444444444</v>
      </c>
      <c r="B11794">
        <v>11919.8</v>
      </c>
      <c r="C11794">
        <v>4.43</v>
      </c>
      <c r="D11794">
        <v>0.40100000000000002</v>
      </c>
      <c r="E11794">
        <f t="shared" si="551"/>
        <v>0.40271666666666645</v>
      </c>
      <c r="F11794">
        <f t="shared" si="552"/>
        <v>0.4</v>
      </c>
      <c r="G11794">
        <f t="shared" si="553"/>
        <v>1.772</v>
      </c>
    </row>
    <row r="11795" spans="1:7" x14ac:dyDescent="0.25">
      <c r="A11795" s="16">
        <v>0.88820601851851855</v>
      </c>
      <c r="B11795">
        <v>11920.81</v>
      </c>
      <c r="C11795">
        <v>4.43</v>
      </c>
      <c r="D11795">
        <v>0.40500000000000003</v>
      </c>
      <c r="E11795">
        <f t="shared" si="551"/>
        <v>0.40263333333333318</v>
      </c>
      <c r="F11795">
        <f t="shared" si="552"/>
        <v>0.4</v>
      </c>
      <c r="G11795">
        <f t="shared" si="553"/>
        <v>1.772</v>
      </c>
    </row>
    <row r="11796" spans="1:7" x14ac:dyDescent="0.25">
      <c r="A11796" s="16">
        <v>0.88821759259259259</v>
      </c>
      <c r="B11796">
        <v>11921.82</v>
      </c>
      <c r="C11796">
        <v>4.43</v>
      </c>
      <c r="D11796">
        <v>0.41099999999999998</v>
      </c>
      <c r="E11796">
        <f t="shared" si="551"/>
        <v>0.40273333333333317</v>
      </c>
      <c r="F11796">
        <f t="shared" si="552"/>
        <v>0.4</v>
      </c>
      <c r="G11796">
        <f t="shared" si="553"/>
        <v>1.772</v>
      </c>
    </row>
    <row r="11797" spans="1:7" x14ac:dyDescent="0.25">
      <c r="A11797" s="16">
        <v>0.88822916666666663</v>
      </c>
      <c r="B11797">
        <v>11922.83</v>
      </c>
      <c r="C11797">
        <v>4.4269999999999996</v>
      </c>
      <c r="D11797">
        <v>0.38900000000000001</v>
      </c>
      <c r="E11797">
        <f t="shared" si="551"/>
        <v>0.40234999999999982</v>
      </c>
      <c r="F11797">
        <f t="shared" si="552"/>
        <v>0.4</v>
      </c>
      <c r="G11797">
        <f t="shared" si="553"/>
        <v>1.7707999999999999</v>
      </c>
    </row>
    <row r="11798" spans="1:7" x14ac:dyDescent="0.25">
      <c r="A11798" s="16">
        <v>0.88824074074074078</v>
      </c>
      <c r="B11798">
        <v>11923.84</v>
      </c>
      <c r="C11798">
        <v>4.43</v>
      </c>
      <c r="D11798">
        <v>0.40300000000000002</v>
      </c>
      <c r="E11798">
        <f t="shared" si="551"/>
        <v>0.40238333333333304</v>
      </c>
      <c r="F11798">
        <f t="shared" si="552"/>
        <v>0.4</v>
      </c>
      <c r="G11798">
        <f t="shared" si="553"/>
        <v>1.772</v>
      </c>
    </row>
    <row r="11799" spans="1:7" x14ac:dyDescent="0.25">
      <c r="A11799" s="16">
        <v>0.88825231481481481</v>
      </c>
      <c r="B11799">
        <v>11924.85</v>
      </c>
      <c r="C11799">
        <v>4.4269999999999996</v>
      </c>
      <c r="D11799">
        <v>0.4</v>
      </c>
      <c r="E11799">
        <f t="shared" si="551"/>
        <v>0.40248333333333303</v>
      </c>
      <c r="F11799">
        <f t="shared" si="552"/>
        <v>0.4</v>
      </c>
      <c r="G11799">
        <f t="shared" si="553"/>
        <v>1.7707999999999999</v>
      </c>
    </row>
    <row r="11800" spans="1:7" x14ac:dyDescent="0.25">
      <c r="A11800" s="16">
        <v>0.88826388888888885</v>
      </c>
      <c r="B11800">
        <v>11925.85</v>
      </c>
      <c r="C11800">
        <v>4.43</v>
      </c>
      <c r="D11800">
        <v>0.40899999999999997</v>
      </c>
      <c r="E11800">
        <f t="shared" si="551"/>
        <v>0.40246666666666636</v>
      </c>
      <c r="F11800">
        <f t="shared" si="552"/>
        <v>0.4</v>
      </c>
      <c r="G11800">
        <f t="shared" si="553"/>
        <v>1.772</v>
      </c>
    </row>
    <row r="11801" spans="1:7" x14ac:dyDescent="0.25">
      <c r="A11801" s="16">
        <v>0.888275462962963</v>
      </c>
      <c r="B11801">
        <v>11926.86</v>
      </c>
      <c r="C11801">
        <v>4.43</v>
      </c>
      <c r="D11801">
        <v>0.39300000000000002</v>
      </c>
      <c r="E11801">
        <f t="shared" si="551"/>
        <v>0.40218333333333306</v>
      </c>
      <c r="F11801">
        <f t="shared" si="552"/>
        <v>0.4</v>
      </c>
      <c r="G11801">
        <f t="shared" si="553"/>
        <v>1.772</v>
      </c>
    </row>
    <row r="11802" spans="1:7" x14ac:dyDescent="0.25">
      <c r="A11802" s="16">
        <v>0.88828703703703704</v>
      </c>
      <c r="B11802">
        <v>11927.87</v>
      </c>
      <c r="C11802">
        <v>4.43</v>
      </c>
      <c r="D11802">
        <v>0.39200000000000002</v>
      </c>
      <c r="E11802">
        <f t="shared" si="551"/>
        <v>0.40246666666666642</v>
      </c>
      <c r="F11802">
        <f t="shared" si="552"/>
        <v>0.4</v>
      </c>
      <c r="G11802">
        <f t="shared" si="553"/>
        <v>1.772</v>
      </c>
    </row>
    <row r="11803" spans="1:7" x14ac:dyDescent="0.25">
      <c r="A11803" s="16">
        <v>0.88831018518518523</v>
      </c>
      <c r="B11803">
        <v>11928.89</v>
      </c>
      <c r="C11803">
        <v>4.4269999999999996</v>
      </c>
      <c r="D11803">
        <v>0.4</v>
      </c>
      <c r="E11803">
        <f t="shared" si="551"/>
        <v>0.40264999999999973</v>
      </c>
      <c r="F11803">
        <f t="shared" si="552"/>
        <v>0.4</v>
      </c>
      <c r="G11803">
        <f t="shared" si="553"/>
        <v>1.7707999999999999</v>
      </c>
    </row>
    <row r="11804" spans="1:7" x14ac:dyDescent="0.25">
      <c r="A11804" s="16">
        <v>0.88832175925925927</v>
      </c>
      <c r="B11804">
        <v>11929.9</v>
      </c>
      <c r="C11804">
        <v>4.4269999999999996</v>
      </c>
      <c r="D11804">
        <v>0.4</v>
      </c>
      <c r="E11804">
        <f t="shared" si="551"/>
        <v>0.40228333333333305</v>
      </c>
      <c r="F11804">
        <f t="shared" si="552"/>
        <v>0.4</v>
      </c>
      <c r="G11804">
        <f t="shared" si="553"/>
        <v>1.7707999999999999</v>
      </c>
    </row>
    <row r="11805" spans="1:7" x14ac:dyDescent="0.25">
      <c r="A11805" s="16">
        <v>0.88833333333333331</v>
      </c>
      <c r="B11805">
        <v>11930.91</v>
      </c>
      <c r="C11805">
        <v>4.43</v>
      </c>
      <c r="D11805">
        <v>0.41</v>
      </c>
      <c r="E11805">
        <f t="shared" si="551"/>
        <v>0.4022833333333331</v>
      </c>
      <c r="F11805">
        <f t="shared" si="552"/>
        <v>0.4</v>
      </c>
      <c r="G11805">
        <f t="shared" si="553"/>
        <v>1.772</v>
      </c>
    </row>
    <row r="11806" spans="1:7" x14ac:dyDescent="0.25">
      <c r="A11806" s="16">
        <v>0.88834490740740746</v>
      </c>
      <c r="B11806">
        <v>11931.92</v>
      </c>
      <c r="C11806">
        <v>4.43</v>
      </c>
      <c r="D11806">
        <v>0.40300000000000002</v>
      </c>
      <c r="E11806">
        <f t="shared" si="551"/>
        <v>0.40211666666666646</v>
      </c>
      <c r="F11806">
        <f t="shared" si="552"/>
        <v>0.4</v>
      </c>
      <c r="G11806">
        <f t="shared" si="553"/>
        <v>1.772</v>
      </c>
    </row>
    <row r="11807" spans="1:7" x14ac:dyDescent="0.25">
      <c r="A11807" s="16">
        <v>0.8883564814814815</v>
      </c>
      <c r="B11807">
        <v>11932.93</v>
      </c>
      <c r="C11807">
        <v>4.43</v>
      </c>
      <c r="D11807">
        <v>0.41</v>
      </c>
      <c r="E11807">
        <f t="shared" si="551"/>
        <v>0.40218333333333317</v>
      </c>
      <c r="F11807">
        <f t="shared" si="552"/>
        <v>0.4</v>
      </c>
      <c r="G11807">
        <f t="shared" si="553"/>
        <v>1.772</v>
      </c>
    </row>
    <row r="11808" spans="1:7" x14ac:dyDescent="0.25">
      <c r="A11808" s="16">
        <v>0.88836805555555554</v>
      </c>
      <c r="B11808">
        <v>11933.95</v>
      </c>
      <c r="C11808">
        <v>4.43</v>
      </c>
      <c r="D11808">
        <v>0.40100000000000002</v>
      </c>
      <c r="E11808">
        <f t="shared" si="551"/>
        <v>0.40194999999999992</v>
      </c>
      <c r="F11808">
        <f t="shared" si="552"/>
        <v>0.4</v>
      </c>
      <c r="G11808">
        <f t="shared" si="553"/>
        <v>1.772</v>
      </c>
    </row>
    <row r="11809" spans="1:7" x14ac:dyDescent="0.25">
      <c r="A11809" s="16">
        <v>0.88837962962962957</v>
      </c>
      <c r="B11809">
        <v>11934.95</v>
      </c>
      <c r="C11809">
        <v>4.4269999999999996</v>
      </c>
      <c r="D11809">
        <v>0.38500000000000001</v>
      </c>
      <c r="E11809">
        <f t="shared" si="551"/>
        <v>0.40153333333333324</v>
      </c>
      <c r="F11809">
        <f t="shared" si="552"/>
        <v>0.4</v>
      </c>
      <c r="G11809">
        <f t="shared" si="553"/>
        <v>1.7707999999999999</v>
      </c>
    </row>
    <row r="11810" spans="1:7" x14ac:dyDescent="0.25">
      <c r="A11810" s="16">
        <v>0.88839120370370372</v>
      </c>
      <c r="B11810">
        <v>11935.96</v>
      </c>
      <c r="C11810">
        <v>4.4269999999999996</v>
      </c>
      <c r="D11810">
        <v>0.38500000000000001</v>
      </c>
      <c r="E11810">
        <f t="shared" si="551"/>
        <v>0.40106666666666663</v>
      </c>
      <c r="F11810">
        <f t="shared" si="552"/>
        <v>0.4</v>
      </c>
      <c r="G11810">
        <f t="shared" si="553"/>
        <v>1.7707999999999999</v>
      </c>
    </row>
    <row r="11811" spans="1:7" x14ac:dyDescent="0.25">
      <c r="A11811" s="16">
        <v>0.88840277777777776</v>
      </c>
      <c r="B11811">
        <v>11936.97</v>
      </c>
      <c r="C11811">
        <v>4.4269999999999996</v>
      </c>
      <c r="D11811">
        <v>0.40100000000000002</v>
      </c>
      <c r="E11811">
        <f t="shared" si="551"/>
        <v>0.40098333333333336</v>
      </c>
      <c r="F11811">
        <f t="shared" si="552"/>
        <v>0.4</v>
      </c>
      <c r="G11811">
        <f t="shared" si="553"/>
        <v>1.7707999999999999</v>
      </c>
    </row>
    <row r="11812" spans="1:7" x14ac:dyDescent="0.25">
      <c r="A11812" s="16">
        <v>0.8884143518518518</v>
      </c>
      <c r="B11812">
        <v>11937.98</v>
      </c>
      <c r="C11812">
        <v>4.4269999999999996</v>
      </c>
      <c r="D11812">
        <v>0.4</v>
      </c>
      <c r="E11812">
        <f t="shared" si="551"/>
        <v>0.40088333333333337</v>
      </c>
      <c r="F11812">
        <f t="shared" si="552"/>
        <v>0.4</v>
      </c>
      <c r="G11812">
        <f t="shared" si="553"/>
        <v>1.7707999999999999</v>
      </c>
    </row>
    <row r="11813" spans="1:7" x14ac:dyDescent="0.25">
      <c r="A11813" s="16">
        <v>0.88842592592592595</v>
      </c>
      <c r="B11813">
        <v>11938.99</v>
      </c>
      <c r="C11813">
        <v>4.4269999999999996</v>
      </c>
      <c r="D11813">
        <v>0.40500000000000003</v>
      </c>
      <c r="E11813">
        <f t="shared" si="551"/>
        <v>0.40115000000000001</v>
      </c>
      <c r="F11813">
        <f t="shared" si="552"/>
        <v>0.4</v>
      </c>
      <c r="G11813">
        <f t="shared" si="553"/>
        <v>1.7707999999999999</v>
      </c>
    </row>
    <row r="11814" spans="1:7" x14ac:dyDescent="0.25">
      <c r="A11814" s="16">
        <v>0.88843749999999999</v>
      </c>
      <c r="B11814">
        <v>11940</v>
      </c>
      <c r="C11814">
        <v>4.4269999999999996</v>
      </c>
      <c r="D11814">
        <v>0.39800000000000002</v>
      </c>
      <c r="E11814">
        <f t="shared" si="551"/>
        <v>0.40141666666666675</v>
      </c>
      <c r="F11814">
        <f t="shared" si="552"/>
        <v>0.4</v>
      </c>
      <c r="G11814">
        <f t="shared" si="553"/>
        <v>1.7707999999999999</v>
      </c>
    </row>
    <row r="11815" spans="1:7" x14ac:dyDescent="0.25">
      <c r="A11815" s="16">
        <v>0.88844907407407403</v>
      </c>
      <c r="B11815">
        <v>11941.01</v>
      </c>
      <c r="C11815">
        <v>4.4269999999999996</v>
      </c>
      <c r="D11815">
        <v>0.39700000000000002</v>
      </c>
      <c r="E11815">
        <f t="shared" si="551"/>
        <v>0.4009833333333333</v>
      </c>
      <c r="F11815">
        <f t="shared" si="552"/>
        <v>0.4</v>
      </c>
      <c r="G11815">
        <f t="shared" si="553"/>
        <v>1.7707999999999999</v>
      </c>
    </row>
    <row r="11816" spans="1:7" x14ac:dyDescent="0.25">
      <c r="A11816" s="16">
        <v>0.88846064814814818</v>
      </c>
      <c r="B11816">
        <v>11942.03</v>
      </c>
      <c r="C11816">
        <v>4.43</v>
      </c>
      <c r="D11816">
        <v>0.39500000000000002</v>
      </c>
      <c r="E11816">
        <f t="shared" si="551"/>
        <v>0.40079999999999999</v>
      </c>
      <c r="F11816">
        <f t="shared" si="552"/>
        <v>0.4</v>
      </c>
      <c r="G11816">
        <f t="shared" si="553"/>
        <v>1.772</v>
      </c>
    </row>
    <row r="11817" spans="1:7" x14ac:dyDescent="0.25">
      <c r="A11817" s="16">
        <v>0.88847222222222222</v>
      </c>
      <c r="B11817">
        <v>11943.04</v>
      </c>
      <c r="C11817">
        <v>4.43</v>
      </c>
      <c r="D11817">
        <v>0.40699999999999997</v>
      </c>
      <c r="E11817">
        <f t="shared" si="551"/>
        <v>0.40084999999999998</v>
      </c>
      <c r="F11817">
        <f t="shared" si="552"/>
        <v>0.4</v>
      </c>
      <c r="G11817">
        <f t="shared" si="553"/>
        <v>1.772</v>
      </c>
    </row>
    <row r="11818" spans="1:7" x14ac:dyDescent="0.25">
      <c r="A11818" s="16">
        <v>0.88848379629629626</v>
      </c>
      <c r="B11818">
        <v>11944.05</v>
      </c>
      <c r="C11818">
        <v>4.4269999999999996</v>
      </c>
      <c r="D11818">
        <v>0.38800000000000001</v>
      </c>
      <c r="E11818">
        <f t="shared" si="551"/>
        <v>0.40048333333333336</v>
      </c>
      <c r="F11818">
        <f t="shared" si="552"/>
        <v>0.4</v>
      </c>
      <c r="G11818">
        <f t="shared" si="553"/>
        <v>1.7707999999999999</v>
      </c>
    </row>
    <row r="11819" spans="1:7" x14ac:dyDescent="0.25">
      <c r="A11819" s="16">
        <v>0.88849537037037041</v>
      </c>
      <c r="B11819">
        <v>11945.06</v>
      </c>
      <c r="C11819">
        <v>4.4269999999999996</v>
      </c>
      <c r="D11819">
        <v>0.40100000000000002</v>
      </c>
      <c r="E11819">
        <f t="shared" si="551"/>
        <v>0.40039999999999998</v>
      </c>
      <c r="F11819">
        <f t="shared" si="552"/>
        <v>0.4</v>
      </c>
      <c r="G11819">
        <f t="shared" si="553"/>
        <v>1.7707999999999999</v>
      </c>
    </row>
    <row r="11820" spans="1:7" x14ac:dyDescent="0.25">
      <c r="A11820" s="16">
        <v>0.88850694444444445</v>
      </c>
      <c r="B11820">
        <v>11946.07</v>
      </c>
      <c r="C11820">
        <v>4.4269999999999996</v>
      </c>
      <c r="D11820">
        <v>0.40100000000000002</v>
      </c>
      <c r="E11820">
        <f t="shared" si="551"/>
        <v>0.40053333333333341</v>
      </c>
      <c r="F11820">
        <f t="shared" si="552"/>
        <v>0.4</v>
      </c>
      <c r="G11820">
        <f t="shared" si="553"/>
        <v>1.7707999999999999</v>
      </c>
    </row>
    <row r="11821" spans="1:7" x14ac:dyDescent="0.25">
      <c r="A11821" s="16">
        <v>0.88851851851851849</v>
      </c>
      <c r="B11821">
        <v>11947.08</v>
      </c>
      <c r="C11821">
        <v>4.43</v>
      </c>
      <c r="D11821">
        <v>0.39800000000000002</v>
      </c>
      <c r="E11821">
        <f t="shared" si="551"/>
        <v>0.40053333333333335</v>
      </c>
      <c r="F11821">
        <f t="shared" si="552"/>
        <v>0.4</v>
      </c>
      <c r="G11821">
        <f t="shared" si="553"/>
        <v>1.772</v>
      </c>
    </row>
    <row r="11822" spans="1:7" x14ac:dyDescent="0.25">
      <c r="A11822" s="16">
        <v>0.88853009259259264</v>
      </c>
      <c r="B11822">
        <v>11948.09</v>
      </c>
      <c r="C11822">
        <v>4.4269999999999996</v>
      </c>
      <c r="D11822">
        <v>0.38900000000000001</v>
      </c>
      <c r="E11822">
        <f t="shared" si="551"/>
        <v>0.40026666666666672</v>
      </c>
      <c r="F11822">
        <f t="shared" si="552"/>
        <v>0.4</v>
      </c>
      <c r="G11822">
        <f t="shared" si="553"/>
        <v>1.7707999999999999</v>
      </c>
    </row>
    <row r="11823" spans="1:7" x14ac:dyDescent="0.25">
      <c r="A11823" s="16">
        <v>0.88854166666666667</v>
      </c>
      <c r="B11823">
        <v>11949.1</v>
      </c>
      <c r="C11823">
        <v>4.4269999999999996</v>
      </c>
      <c r="D11823">
        <v>0.39900000000000002</v>
      </c>
      <c r="E11823">
        <f t="shared" si="551"/>
        <v>0.40023333333333339</v>
      </c>
      <c r="F11823">
        <f t="shared" si="552"/>
        <v>0.4</v>
      </c>
      <c r="G11823">
        <f t="shared" si="553"/>
        <v>1.7707999999999999</v>
      </c>
    </row>
    <row r="11824" spans="1:7" x14ac:dyDescent="0.25">
      <c r="A11824" s="16">
        <v>0.88855324074074071</v>
      </c>
      <c r="B11824">
        <v>11950.11</v>
      </c>
      <c r="C11824">
        <v>4.4269999999999996</v>
      </c>
      <c r="D11824">
        <v>0.40100000000000002</v>
      </c>
      <c r="E11824">
        <f t="shared" si="551"/>
        <v>0.40016666666666673</v>
      </c>
      <c r="F11824">
        <f t="shared" si="552"/>
        <v>0.4</v>
      </c>
      <c r="G11824">
        <f t="shared" si="553"/>
        <v>1.7707999999999999</v>
      </c>
    </row>
    <row r="11825" spans="1:7" x14ac:dyDescent="0.25">
      <c r="A11825" s="16">
        <v>0.88856481481481486</v>
      </c>
      <c r="B11825">
        <v>11951.13</v>
      </c>
      <c r="C11825">
        <v>4.4269999999999996</v>
      </c>
      <c r="D11825">
        <v>0.39900000000000002</v>
      </c>
      <c r="E11825">
        <f t="shared" si="551"/>
        <v>0.39990000000000009</v>
      </c>
      <c r="F11825">
        <f t="shared" si="552"/>
        <v>0.4</v>
      </c>
      <c r="G11825">
        <f t="shared" si="553"/>
        <v>1.7707999999999999</v>
      </c>
    </row>
    <row r="11826" spans="1:7" x14ac:dyDescent="0.25">
      <c r="A11826" s="16">
        <v>0.8885763888888889</v>
      </c>
      <c r="B11826">
        <v>11952.14</v>
      </c>
      <c r="C11826">
        <v>4.4320000000000004</v>
      </c>
      <c r="D11826">
        <v>0.40500000000000003</v>
      </c>
      <c r="E11826">
        <f t="shared" si="551"/>
        <v>0.40003333333333341</v>
      </c>
      <c r="F11826">
        <f t="shared" si="552"/>
        <v>0.4</v>
      </c>
      <c r="G11826">
        <f t="shared" si="553"/>
        <v>1.7728000000000002</v>
      </c>
    </row>
    <row r="11827" spans="1:7" x14ac:dyDescent="0.25">
      <c r="A11827" s="16">
        <v>0.88858796296296294</v>
      </c>
      <c r="B11827">
        <v>11953.15</v>
      </c>
      <c r="C11827">
        <v>4.43</v>
      </c>
      <c r="D11827">
        <v>0.40100000000000002</v>
      </c>
      <c r="E11827">
        <f t="shared" si="551"/>
        <v>0.39975000000000011</v>
      </c>
      <c r="F11827">
        <f t="shared" si="552"/>
        <v>0.4</v>
      </c>
      <c r="G11827">
        <f t="shared" si="553"/>
        <v>1.772</v>
      </c>
    </row>
    <row r="11828" spans="1:7" x14ac:dyDescent="0.25">
      <c r="A11828" s="16">
        <v>0.88859953703703709</v>
      </c>
      <c r="B11828">
        <v>11954.16</v>
      </c>
      <c r="C11828">
        <v>4.43</v>
      </c>
      <c r="D11828">
        <v>0.39900000000000002</v>
      </c>
      <c r="E11828">
        <f t="shared" si="551"/>
        <v>0.39991666666666686</v>
      </c>
      <c r="F11828">
        <f t="shared" si="552"/>
        <v>0.4</v>
      </c>
      <c r="G11828">
        <f t="shared" si="553"/>
        <v>1.772</v>
      </c>
    </row>
    <row r="11829" spans="1:7" x14ac:dyDescent="0.25">
      <c r="A11829" s="16">
        <v>0.88861111111111113</v>
      </c>
      <c r="B11829">
        <v>11955.17</v>
      </c>
      <c r="C11829">
        <v>4.4269999999999996</v>
      </c>
      <c r="D11829">
        <v>0.39400000000000002</v>
      </c>
      <c r="E11829">
        <f t="shared" si="551"/>
        <v>0.39983333333333343</v>
      </c>
      <c r="F11829">
        <f t="shared" si="552"/>
        <v>0.4</v>
      </c>
      <c r="G11829">
        <f t="shared" si="553"/>
        <v>1.7707999999999999</v>
      </c>
    </row>
    <row r="11830" spans="1:7" x14ac:dyDescent="0.25">
      <c r="A11830" s="16">
        <v>0.88862268518518517</v>
      </c>
      <c r="B11830">
        <v>11956.18</v>
      </c>
      <c r="C11830">
        <v>4.4269999999999996</v>
      </c>
      <c r="D11830">
        <v>0.39200000000000002</v>
      </c>
      <c r="E11830">
        <f t="shared" si="551"/>
        <v>0.39958333333333335</v>
      </c>
      <c r="F11830">
        <f t="shared" si="552"/>
        <v>0.4</v>
      </c>
      <c r="G11830">
        <f t="shared" si="553"/>
        <v>1.7707999999999999</v>
      </c>
    </row>
    <row r="11831" spans="1:7" x14ac:dyDescent="0.25">
      <c r="A11831" s="16">
        <v>0.88863425925925921</v>
      </c>
      <c r="B11831">
        <v>11957.19</v>
      </c>
      <c r="C11831">
        <v>4.43</v>
      </c>
      <c r="D11831">
        <v>0.39200000000000002</v>
      </c>
      <c r="E11831">
        <f t="shared" si="551"/>
        <v>0.39933333333333337</v>
      </c>
      <c r="F11831">
        <f t="shared" si="552"/>
        <v>0.4</v>
      </c>
      <c r="G11831">
        <f t="shared" si="553"/>
        <v>1.772</v>
      </c>
    </row>
    <row r="11832" spans="1:7" x14ac:dyDescent="0.25">
      <c r="A11832" s="16">
        <v>0.88864583333333336</v>
      </c>
      <c r="B11832">
        <v>11958.2</v>
      </c>
      <c r="C11832">
        <v>4.43</v>
      </c>
      <c r="D11832">
        <v>0.40400000000000003</v>
      </c>
      <c r="E11832">
        <f t="shared" si="551"/>
        <v>0.39943333333333336</v>
      </c>
      <c r="F11832">
        <f t="shared" si="552"/>
        <v>0.4</v>
      </c>
      <c r="G11832">
        <f t="shared" si="553"/>
        <v>1.772</v>
      </c>
    </row>
    <row r="11833" spans="1:7" x14ac:dyDescent="0.25">
      <c r="A11833" s="16">
        <v>0.8886574074074074</v>
      </c>
      <c r="B11833">
        <v>11959.21</v>
      </c>
      <c r="C11833">
        <v>4.43</v>
      </c>
      <c r="D11833">
        <v>0.40500000000000003</v>
      </c>
      <c r="E11833">
        <f t="shared" si="551"/>
        <v>0.39945000000000003</v>
      </c>
      <c r="F11833">
        <f t="shared" si="552"/>
        <v>0.4</v>
      </c>
      <c r="G11833">
        <f t="shared" si="553"/>
        <v>1.772</v>
      </c>
    </row>
    <row r="11834" spans="1:7" x14ac:dyDescent="0.25">
      <c r="A11834" s="16">
        <v>0.88866898148148143</v>
      </c>
      <c r="B11834">
        <v>11960.22</v>
      </c>
      <c r="C11834">
        <v>4.4269999999999996</v>
      </c>
      <c r="D11834">
        <v>0.41599999999999998</v>
      </c>
      <c r="E11834">
        <f t="shared" si="551"/>
        <v>0.39966666666666673</v>
      </c>
      <c r="F11834">
        <f t="shared" si="552"/>
        <v>0.4</v>
      </c>
      <c r="G11834">
        <f t="shared" si="553"/>
        <v>1.7707999999999999</v>
      </c>
    </row>
    <row r="11835" spans="1:7" x14ac:dyDescent="0.25">
      <c r="A11835" s="16">
        <v>0.88868055555555558</v>
      </c>
      <c r="B11835">
        <v>11961.23</v>
      </c>
      <c r="C11835">
        <v>4.4269999999999996</v>
      </c>
      <c r="D11835">
        <v>0.38300000000000001</v>
      </c>
      <c r="E11835">
        <f t="shared" si="551"/>
        <v>0.39943333333333342</v>
      </c>
      <c r="F11835">
        <f t="shared" si="552"/>
        <v>0.4</v>
      </c>
      <c r="G11835">
        <f t="shared" si="553"/>
        <v>1.7707999999999999</v>
      </c>
    </row>
    <row r="11836" spans="1:7" x14ac:dyDescent="0.25">
      <c r="A11836" s="16">
        <v>0.88869212962962962</v>
      </c>
      <c r="B11836">
        <v>11962.25</v>
      </c>
      <c r="C11836">
        <v>4.4249999999999998</v>
      </c>
      <c r="D11836">
        <v>0.40300000000000002</v>
      </c>
      <c r="E11836">
        <f t="shared" si="551"/>
        <v>0.39968333333333333</v>
      </c>
      <c r="F11836">
        <f t="shared" si="552"/>
        <v>0.4</v>
      </c>
      <c r="G11836">
        <f t="shared" si="553"/>
        <v>1.77</v>
      </c>
    </row>
    <row r="11837" spans="1:7" x14ac:dyDescent="0.25">
      <c r="A11837" s="16">
        <v>0.88870370370370366</v>
      </c>
      <c r="B11837">
        <v>11963.26</v>
      </c>
      <c r="C11837">
        <v>4.43</v>
      </c>
      <c r="D11837">
        <v>0.40899999999999997</v>
      </c>
      <c r="E11837">
        <f t="shared" ref="E11837:E11900" si="554">AVERAGE(D11778:D11837)</f>
        <v>0.39984999999999998</v>
      </c>
      <c r="F11837">
        <f t="shared" si="552"/>
        <v>0.4</v>
      </c>
      <c r="G11837">
        <f t="shared" si="553"/>
        <v>1.772</v>
      </c>
    </row>
    <row r="11838" spans="1:7" x14ac:dyDescent="0.25">
      <c r="A11838" s="16">
        <v>0.88871527777777781</v>
      </c>
      <c r="B11838">
        <v>11964.27</v>
      </c>
      <c r="C11838">
        <v>4.43</v>
      </c>
      <c r="D11838">
        <v>0.40100000000000002</v>
      </c>
      <c r="E11838">
        <f t="shared" si="554"/>
        <v>0.39981666666666665</v>
      </c>
      <c r="F11838">
        <f t="shared" si="552"/>
        <v>0.4</v>
      </c>
      <c r="G11838">
        <f t="shared" si="553"/>
        <v>1.772</v>
      </c>
    </row>
    <row r="11839" spans="1:7" x14ac:dyDescent="0.25">
      <c r="A11839" s="16">
        <v>0.88872685185185185</v>
      </c>
      <c r="B11839">
        <v>11965.28</v>
      </c>
      <c r="C11839">
        <v>4.4269999999999996</v>
      </c>
      <c r="D11839">
        <v>0.40600000000000003</v>
      </c>
      <c r="E11839">
        <f t="shared" si="554"/>
        <v>0.39993333333333331</v>
      </c>
      <c r="F11839">
        <f t="shared" si="552"/>
        <v>0.4</v>
      </c>
      <c r="G11839">
        <f t="shared" si="553"/>
        <v>1.7707999999999999</v>
      </c>
    </row>
    <row r="11840" spans="1:7" x14ac:dyDescent="0.25">
      <c r="A11840" s="16">
        <v>0.88873842592592589</v>
      </c>
      <c r="B11840">
        <v>11966.29</v>
      </c>
      <c r="C11840">
        <v>4.43</v>
      </c>
      <c r="D11840">
        <v>0.42199999999999999</v>
      </c>
      <c r="E11840">
        <f t="shared" si="554"/>
        <v>0.40028333333333332</v>
      </c>
      <c r="F11840">
        <f t="shared" si="552"/>
        <v>0.4</v>
      </c>
      <c r="G11840">
        <f t="shared" si="553"/>
        <v>1.772</v>
      </c>
    </row>
    <row r="11841" spans="1:7" x14ac:dyDescent="0.25">
      <c r="A11841" s="16">
        <v>0.88875000000000004</v>
      </c>
      <c r="B11841">
        <v>11967.3</v>
      </c>
      <c r="C11841">
        <v>4.4269999999999996</v>
      </c>
      <c r="D11841">
        <v>0.41499999999999998</v>
      </c>
      <c r="E11841">
        <f t="shared" si="554"/>
        <v>0.4005333333333333</v>
      </c>
      <c r="F11841">
        <f t="shared" si="552"/>
        <v>0.4</v>
      </c>
      <c r="G11841">
        <f t="shared" si="553"/>
        <v>1.7707999999999999</v>
      </c>
    </row>
    <row r="11842" spans="1:7" x14ac:dyDescent="0.25">
      <c r="A11842" s="16">
        <v>0.88876157407407408</v>
      </c>
      <c r="B11842">
        <v>11968.31</v>
      </c>
      <c r="C11842">
        <v>4.43</v>
      </c>
      <c r="D11842">
        <v>0.40300000000000002</v>
      </c>
      <c r="E11842">
        <f t="shared" si="554"/>
        <v>0.40076666666666655</v>
      </c>
      <c r="F11842">
        <f t="shared" si="552"/>
        <v>0.4</v>
      </c>
      <c r="G11842">
        <f t="shared" si="553"/>
        <v>1.772</v>
      </c>
    </row>
    <row r="11843" spans="1:7" x14ac:dyDescent="0.25">
      <c r="A11843" s="16">
        <v>0.88877314814814812</v>
      </c>
      <c r="B11843">
        <v>11969.32</v>
      </c>
      <c r="C11843">
        <v>4.4320000000000004</v>
      </c>
      <c r="D11843">
        <v>0.42199999999999999</v>
      </c>
      <c r="E11843">
        <f t="shared" si="554"/>
        <v>0.40123333333333322</v>
      </c>
      <c r="F11843">
        <f t="shared" ref="F11843:F11906" si="555">ROUND(E11843,2)</f>
        <v>0.4</v>
      </c>
      <c r="G11843">
        <f t="shared" ref="G11843:G11906" si="556">F11843*C11843</f>
        <v>1.7728000000000002</v>
      </c>
    </row>
    <row r="11844" spans="1:7" x14ac:dyDescent="0.25">
      <c r="A11844" s="16">
        <v>0.88878472222222227</v>
      </c>
      <c r="B11844">
        <v>11970.33</v>
      </c>
      <c r="C11844">
        <v>4.4269999999999996</v>
      </c>
      <c r="D11844">
        <v>0.40899999999999997</v>
      </c>
      <c r="E11844">
        <f t="shared" si="554"/>
        <v>0.4013833333333332</v>
      </c>
      <c r="F11844">
        <f t="shared" si="555"/>
        <v>0.4</v>
      </c>
      <c r="G11844">
        <f t="shared" si="556"/>
        <v>1.7707999999999999</v>
      </c>
    </row>
    <row r="11845" spans="1:7" x14ac:dyDescent="0.25">
      <c r="A11845" s="16">
        <v>0.88879629629629631</v>
      </c>
      <c r="B11845">
        <v>11971.34</v>
      </c>
      <c r="C11845">
        <v>4.4249999999999998</v>
      </c>
      <c r="D11845">
        <v>0.39200000000000002</v>
      </c>
      <c r="E11845">
        <f t="shared" si="554"/>
        <v>0.40119999999999989</v>
      </c>
      <c r="F11845">
        <f t="shared" si="555"/>
        <v>0.4</v>
      </c>
      <c r="G11845">
        <f t="shared" si="556"/>
        <v>1.77</v>
      </c>
    </row>
    <row r="11846" spans="1:7" x14ac:dyDescent="0.25">
      <c r="A11846" s="16">
        <v>0.88880787037037035</v>
      </c>
      <c r="B11846">
        <v>11972.35</v>
      </c>
      <c r="C11846">
        <v>4.4269999999999996</v>
      </c>
      <c r="D11846">
        <v>0.41199999999999998</v>
      </c>
      <c r="E11846">
        <f t="shared" si="554"/>
        <v>0.40141666666666648</v>
      </c>
      <c r="F11846">
        <f t="shared" si="555"/>
        <v>0.4</v>
      </c>
      <c r="G11846">
        <f t="shared" si="556"/>
        <v>1.7707999999999999</v>
      </c>
    </row>
    <row r="11847" spans="1:7" x14ac:dyDescent="0.25">
      <c r="A11847" s="16">
        <v>0.8888194444444445</v>
      </c>
      <c r="B11847">
        <v>11973.36</v>
      </c>
      <c r="C11847">
        <v>4.43</v>
      </c>
      <c r="D11847">
        <v>0.41099999999999998</v>
      </c>
      <c r="E11847">
        <f t="shared" si="554"/>
        <v>0.40154999999999991</v>
      </c>
      <c r="F11847">
        <f t="shared" si="555"/>
        <v>0.4</v>
      </c>
      <c r="G11847">
        <f t="shared" si="556"/>
        <v>1.772</v>
      </c>
    </row>
    <row r="11848" spans="1:7" x14ac:dyDescent="0.25">
      <c r="A11848" s="16">
        <v>0.88883101851851853</v>
      </c>
      <c r="B11848">
        <v>11974.38</v>
      </c>
      <c r="C11848">
        <v>4.43</v>
      </c>
      <c r="D11848">
        <v>0.40699999999999997</v>
      </c>
      <c r="E11848">
        <f t="shared" si="554"/>
        <v>0.40161666666666651</v>
      </c>
      <c r="F11848">
        <f t="shared" si="555"/>
        <v>0.4</v>
      </c>
      <c r="G11848">
        <f t="shared" si="556"/>
        <v>1.772</v>
      </c>
    </row>
    <row r="11849" spans="1:7" x14ac:dyDescent="0.25">
      <c r="A11849" s="16">
        <v>0.88884259259259257</v>
      </c>
      <c r="B11849">
        <v>11975.38</v>
      </c>
      <c r="C11849">
        <v>4.43</v>
      </c>
      <c r="D11849">
        <v>0.40100000000000002</v>
      </c>
      <c r="E11849">
        <f t="shared" si="554"/>
        <v>0.4016499999999999</v>
      </c>
      <c r="F11849">
        <f t="shared" si="555"/>
        <v>0.4</v>
      </c>
      <c r="G11849">
        <f t="shared" si="556"/>
        <v>1.772</v>
      </c>
    </row>
    <row r="11850" spans="1:7" x14ac:dyDescent="0.25">
      <c r="A11850" s="16">
        <v>0.88885416666666661</v>
      </c>
      <c r="B11850">
        <v>11976.39</v>
      </c>
      <c r="C11850">
        <v>4.4269999999999996</v>
      </c>
      <c r="D11850">
        <v>0.39200000000000002</v>
      </c>
      <c r="E11850">
        <f t="shared" si="554"/>
        <v>0.40151666666666652</v>
      </c>
      <c r="F11850">
        <f t="shared" si="555"/>
        <v>0.4</v>
      </c>
      <c r="G11850">
        <f t="shared" si="556"/>
        <v>1.7707999999999999</v>
      </c>
    </row>
    <row r="11851" spans="1:7" x14ac:dyDescent="0.25">
      <c r="A11851" s="16">
        <v>0.88886574074074076</v>
      </c>
      <c r="B11851">
        <v>11977.4</v>
      </c>
      <c r="C11851">
        <v>4.43</v>
      </c>
      <c r="D11851">
        <v>0.39900000000000002</v>
      </c>
      <c r="E11851">
        <f t="shared" si="554"/>
        <v>0.40129999999999988</v>
      </c>
      <c r="F11851">
        <f t="shared" si="555"/>
        <v>0.4</v>
      </c>
      <c r="G11851">
        <f t="shared" si="556"/>
        <v>1.772</v>
      </c>
    </row>
    <row r="11852" spans="1:7" x14ac:dyDescent="0.25">
      <c r="A11852" s="16">
        <v>0.8888773148148148</v>
      </c>
      <c r="B11852">
        <v>11978.41</v>
      </c>
      <c r="C11852">
        <v>4.43</v>
      </c>
      <c r="D11852">
        <v>0.39400000000000002</v>
      </c>
      <c r="E11852">
        <f t="shared" si="554"/>
        <v>0.40118333333333311</v>
      </c>
      <c r="F11852">
        <f t="shared" si="555"/>
        <v>0.4</v>
      </c>
      <c r="G11852">
        <f t="shared" si="556"/>
        <v>1.772</v>
      </c>
    </row>
    <row r="11853" spans="1:7" x14ac:dyDescent="0.25">
      <c r="A11853" s="16">
        <v>0.88888888888888884</v>
      </c>
      <c r="B11853">
        <v>11979.43</v>
      </c>
      <c r="C11853">
        <v>4.43</v>
      </c>
      <c r="D11853">
        <v>0.39800000000000002</v>
      </c>
      <c r="E11853">
        <f t="shared" si="554"/>
        <v>0.4010499999999998</v>
      </c>
      <c r="F11853">
        <f t="shared" si="555"/>
        <v>0.4</v>
      </c>
      <c r="G11853">
        <f t="shared" si="556"/>
        <v>1.772</v>
      </c>
    </row>
    <row r="11854" spans="1:7" x14ac:dyDescent="0.25">
      <c r="A11854" s="16">
        <v>0.88890046296296299</v>
      </c>
      <c r="B11854">
        <v>11980.44</v>
      </c>
      <c r="C11854">
        <v>4.43</v>
      </c>
      <c r="D11854">
        <v>0.41699999999999998</v>
      </c>
      <c r="E11854">
        <f t="shared" si="554"/>
        <v>0.40131666666666643</v>
      </c>
      <c r="F11854">
        <f t="shared" si="555"/>
        <v>0.4</v>
      </c>
      <c r="G11854">
        <f t="shared" si="556"/>
        <v>1.772</v>
      </c>
    </row>
    <row r="11855" spans="1:7" x14ac:dyDescent="0.25">
      <c r="A11855" s="16">
        <v>0.88891203703703703</v>
      </c>
      <c r="B11855">
        <v>11981.45</v>
      </c>
      <c r="C11855">
        <v>4.43</v>
      </c>
      <c r="D11855">
        <v>0.39700000000000002</v>
      </c>
      <c r="E11855">
        <f t="shared" si="554"/>
        <v>0.40118333333333311</v>
      </c>
      <c r="F11855">
        <f t="shared" si="555"/>
        <v>0.4</v>
      </c>
      <c r="G11855">
        <f t="shared" si="556"/>
        <v>1.772</v>
      </c>
    </row>
    <row r="11856" spans="1:7" x14ac:dyDescent="0.25">
      <c r="A11856" s="16">
        <v>0.88892361111111107</v>
      </c>
      <c r="B11856">
        <v>11982.46</v>
      </c>
      <c r="C11856">
        <v>4.4249999999999998</v>
      </c>
      <c r="D11856">
        <v>0.39900000000000002</v>
      </c>
      <c r="E11856">
        <f t="shared" si="554"/>
        <v>0.40098333333333319</v>
      </c>
      <c r="F11856">
        <f t="shared" si="555"/>
        <v>0.4</v>
      </c>
      <c r="G11856">
        <f t="shared" si="556"/>
        <v>1.77</v>
      </c>
    </row>
    <row r="11857" spans="1:7" x14ac:dyDescent="0.25">
      <c r="A11857" s="16">
        <v>0.88893518518518522</v>
      </c>
      <c r="B11857">
        <v>11983.47</v>
      </c>
      <c r="C11857">
        <v>4.4269999999999996</v>
      </c>
      <c r="D11857">
        <v>0.41099999999999998</v>
      </c>
      <c r="E11857">
        <f t="shared" si="554"/>
        <v>0.40134999999999987</v>
      </c>
      <c r="F11857">
        <f t="shared" si="555"/>
        <v>0.4</v>
      </c>
      <c r="G11857">
        <f t="shared" si="556"/>
        <v>1.7707999999999999</v>
      </c>
    </row>
    <row r="11858" spans="1:7" x14ac:dyDescent="0.25">
      <c r="A11858" s="16">
        <v>0.88894675925925926</v>
      </c>
      <c r="B11858">
        <v>11984.48</v>
      </c>
      <c r="C11858">
        <v>4.4269999999999996</v>
      </c>
      <c r="D11858">
        <v>0.41</v>
      </c>
      <c r="E11858">
        <f t="shared" si="554"/>
        <v>0.40146666666666658</v>
      </c>
      <c r="F11858">
        <f t="shared" si="555"/>
        <v>0.4</v>
      </c>
      <c r="G11858">
        <f t="shared" si="556"/>
        <v>1.7707999999999999</v>
      </c>
    </row>
    <row r="11859" spans="1:7" x14ac:dyDescent="0.25">
      <c r="A11859" s="16">
        <v>0.88895833333333329</v>
      </c>
      <c r="B11859">
        <v>11985.49</v>
      </c>
      <c r="C11859">
        <v>4.43</v>
      </c>
      <c r="D11859">
        <v>0.40600000000000003</v>
      </c>
      <c r="E11859">
        <f t="shared" si="554"/>
        <v>0.40156666666666657</v>
      </c>
      <c r="F11859">
        <f t="shared" si="555"/>
        <v>0.4</v>
      </c>
      <c r="G11859">
        <f t="shared" si="556"/>
        <v>1.772</v>
      </c>
    </row>
    <row r="11860" spans="1:7" x14ac:dyDescent="0.25">
      <c r="A11860" s="16">
        <v>0.88896990740740744</v>
      </c>
      <c r="B11860">
        <v>11986.5</v>
      </c>
      <c r="C11860">
        <v>4.4269999999999996</v>
      </c>
      <c r="D11860">
        <v>0.39900000000000002</v>
      </c>
      <c r="E11860">
        <f t="shared" si="554"/>
        <v>0.40139999999999992</v>
      </c>
      <c r="F11860">
        <f t="shared" si="555"/>
        <v>0.4</v>
      </c>
      <c r="G11860">
        <f t="shared" si="556"/>
        <v>1.7707999999999999</v>
      </c>
    </row>
    <row r="11861" spans="1:7" x14ac:dyDescent="0.25">
      <c r="A11861" s="16">
        <v>0.88898148148148148</v>
      </c>
      <c r="B11861">
        <v>11987.51</v>
      </c>
      <c r="C11861">
        <v>4.4269999999999996</v>
      </c>
      <c r="D11861">
        <v>0.39300000000000002</v>
      </c>
      <c r="E11861">
        <f t="shared" si="554"/>
        <v>0.40139999999999992</v>
      </c>
      <c r="F11861">
        <f t="shared" si="555"/>
        <v>0.4</v>
      </c>
      <c r="G11861">
        <f t="shared" si="556"/>
        <v>1.7707999999999999</v>
      </c>
    </row>
    <row r="11862" spans="1:7" x14ac:dyDescent="0.25">
      <c r="A11862" s="16">
        <v>0.88899305555555552</v>
      </c>
      <c r="B11862">
        <v>11988.52</v>
      </c>
      <c r="C11862">
        <v>4.4269999999999996</v>
      </c>
      <c r="D11862">
        <v>0.40400000000000003</v>
      </c>
      <c r="E11862">
        <f t="shared" si="554"/>
        <v>0.40159999999999996</v>
      </c>
      <c r="F11862">
        <f t="shared" si="555"/>
        <v>0.4</v>
      </c>
      <c r="G11862">
        <f t="shared" si="556"/>
        <v>1.7707999999999999</v>
      </c>
    </row>
    <row r="11863" spans="1:7" x14ac:dyDescent="0.25">
      <c r="A11863" s="16">
        <v>0.88900462962962967</v>
      </c>
      <c r="B11863">
        <v>11989.53</v>
      </c>
      <c r="C11863">
        <v>4.4269999999999996</v>
      </c>
      <c r="D11863">
        <v>0.40100000000000002</v>
      </c>
      <c r="E11863">
        <f t="shared" si="554"/>
        <v>0.40161666666666662</v>
      </c>
      <c r="F11863">
        <f t="shared" si="555"/>
        <v>0.4</v>
      </c>
      <c r="G11863">
        <f t="shared" si="556"/>
        <v>1.7707999999999999</v>
      </c>
    </row>
    <row r="11864" spans="1:7" x14ac:dyDescent="0.25">
      <c r="A11864" s="16">
        <v>0.88901620370370371</v>
      </c>
      <c r="B11864">
        <v>11990.53</v>
      </c>
      <c r="C11864">
        <v>4.4269999999999996</v>
      </c>
      <c r="D11864">
        <v>0.4</v>
      </c>
      <c r="E11864">
        <f t="shared" si="554"/>
        <v>0.40161666666666657</v>
      </c>
      <c r="F11864">
        <f t="shared" si="555"/>
        <v>0.4</v>
      </c>
      <c r="G11864">
        <f t="shared" si="556"/>
        <v>1.7707999999999999</v>
      </c>
    </row>
    <row r="11865" spans="1:7" x14ac:dyDescent="0.25">
      <c r="A11865" s="16">
        <v>0.88902777777777775</v>
      </c>
      <c r="B11865">
        <v>11991.54</v>
      </c>
      <c r="C11865">
        <v>4.43</v>
      </c>
      <c r="D11865">
        <v>0.40600000000000003</v>
      </c>
      <c r="E11865">
        <f t="shared" si="554"/>
        <v>0.40155000000000002</v>
      </c>
      <c r="F11865">
        <f t="shared" si="555"/>
        <v>0.4</v>
      </c>
      <c r="G11865">
        <f t="shared" si="556"/>
        <v>1.772</v>
      </c>
    </row>
    <row r="11866" spans="1:7" x14ac:dyDescent="0.25">
      <c r="A11866" s="16">
        <v>0.8890393518518519</v>
      </c>
      <c r="B11866">
        <v>11992.56</v>
      </c>
      <c r="C11866">
        <v>4.4269999999999996</v>
      </c>
      <c r="D11866">
        <v>0.40899999999999997</v>
      </c>
      <c r="E11866">
        <f t="shared" si="554"/>
        <v>0.40165000000000001</v>
      </c>
      <c r="F11866">
        <f t="shared" si="555"/>
        <v>0.4</v>
      </c>
      <c r="G11866">
        <f t="shared" si="556"/>
        <v>1.7707999999999999</v>
      </c>
    </row>
    <row r="11867" spans="1:7" x14ac:dyDescent="0.25">
      <c r="A11867" s="16">
        <v>0.88905092592592594</v>
      </c>
      <c r="B11867">
        <v>11993.57</v>
      </c>
      <c r="C11867">
        <v>4.4269999999999996</v>
      </c>
      <c r="D11867">
        <v>0.39500000000000002</v>
      </c>
      <c r="E11867">
        <f t="shared" si="554"/>
        <v>0.40139999999999998</v>
      </c>
      <c r="F11867">
        <f t="shared" si="555"/>
        <v>0.4</v>
      </c>
      <c r="G11867">
        <f t="shared" si="556"/>
        <v>1.7707999999999999</v>
      </c>
    </row>
    <row r="11868" spans="1:7" x14ac:dyDescent="0.25">
      <c r="A11868" s="16">
        <v>0.88906249999999998</v>
      </c>
      <c r="B11868">
        <v>11994.58</v>
      </c>
      <c r="C11868">
        <v>4.4269999999999996</v>
      </c>
      <c r="D11868">
        <v>0.39700000000000002</v>
      </c>
      <c r="E11868">
        <f t="shared" si="554"/>
        <v>0.40133333333333326</v>
      </c>
      <c r="F11868">
        <f t="shared" si="555"/>
        <v>0.4</v>
      </c>
      <c r="G11868">
        <f t="shared" si="556"/>
        <v>1.7707999999999999</v>
      </c>
    </row>
    <row r="11869" spans="1:7" x14ac:dyDescent="0.25">
      <c r="A11869" s="16">
        <v>0.88907407407407413</v>
      </c>
      <c r="B11869">
        <v>11995.58</v>
      </c>
      <c r="C11869">
        <v>4.43</v>
      </c>
      <c r="D11869">
        <v>0.41499999999999998</v>
      </c>
      <c r="E11869">
        <f t="shared" si="554"/>
        <v>0.40183333333333332</v>
      </c>
      <c r="F11869">
        <f t="shared" si="555"/>
        <v>0.4</v>
      </c>
      <c r="G11869">
        <f t="shared" si="556"/>
        <v>1.772</v>
      </c>
    </row>
    <row r="11870" spans="1:7" x14ac:dyDescent="0.25">
      <c r="A11870" s="16">
        <v>0.88908564814814817</v>
      </c>
      <c r="B11870">
        <v>11996.6</v>
      </c>
      <c r="C11870">
        <v>4.43</v>
      </c>
      <c r="D11870">
        <v>0.42099999999999999</v>
      </c>
      <c r="E11870">
        <f t="shared" si="554"/>
        <v>0.40243333333333331</v>
      </c>
      <c r="F11870">
        <f t="shared" si="555"/>
        <v>0.4</v>
      </c>
      <c r="G11870">
        <f t="shared" si="556"/>
        <v>1.772</v>
      </c>
    </row>
    <row r="11871" spans="1:7" x14ac:dyDescent="0.25">
      <c r="A11871" s="16">
        <v>0.88909722222222221</v>
      </c>
      <c r="B11871">
        <v>11997.61</v>
      </c>
      <c r="C11871">
        <v>4.43</v>
      </c>
      <c r="D11871">
        <v>0.39500000000000002</v>
      </c>
      <c r="E11871">
        <f t="shared" si="554"/>
        <v>0.40233333333333321</v>
      </c>
      <c r="F11871">
        <f t="shared" si="555"/>
        <v>0.4</v>
      </c>
      <c r="G11871">
        <f t="shared" si="556"/>
        <v>1.772</v>
      </c>
    </row>
    <row r="11872" spans="1:7" x14ac:dyDescent="0.25">
      <c r="A11872" s="16">
        <v>0.88910879629629624</v>
      </c>
      <c r="B11872">
        <v>11998.62</v>
      </c>
      <c r="C11872">
        <v>4.4269999999999996</v>
      </c>
      <c r="D11872">
        <v>0.39200000000000002</v>
      </c>
      <c r="E11872">
        <f t="shared" si="554"/>
        <v>0.40219999999999989</v>
      </c>
      <c r="F11872">
        <f t="shared" si="555"/>
        <v>0.4</v>
      </c>
      <c r="G11872">
        <f t="shared" si="556"/>
        <v>1.7707999999999999</v>
      </c>
    </row>
    <row r="11873" spans="1:7" x14ac:dyDescent="0.25">
      <c r="A11873" s="16">
        <v>0.88912037037037039</v>
      </c>
      <c r="B11873">
        <v>11999.63</v>
      </c>
      <c r="C11873">
        <v>4.4269999999999996</v>
      </c>
      <c r="D11873">
        <v>0.39100000000000001</v>
      </c>
      <c r="E11873">
        <f t="shared" si="554"/>
        <v>0.40196666666666658</v>
      </c>
      <c r="F11873">
        <f t="shared" si="555"/>
        <v>0.4</v>
      </c>
      <c r="G11873">
        <f t="shared" si="556"/>
        <v>1.7707999999999999</v>
      </c>
    </row>
    <row r="11874" spans="1:7" x14ac:dyDescent="0.25">
      <c r="A11874" s="16">
        <v>0.88913194444444443</v>
      </c>
      <c r="B11874">
        <v>12000.65</v>
      </c>
      <c r="C11874">
        <v>4.43</v>
      </c>
      <c r="D11874">
        <v>0.39300000000000002</v>
      </c>
      <c r="E11874">
        <f t="shared" si="554"/>
        <v>0.40188333333333331</v>
      </c>
      <c r="F11874">
        <f t="shared" si="555"/>
        <v>0.4</v>
      </c>
      <c r="G11874">
        <f t="shared" si="556"/>
        <v>1.772</v>
      </c>
    </row>
    <row r="11875" spans="1:7" x14ac:dyDescent="0.25">
      <c r="A11875" s="16">
        <v>0.88914351851851847</v>
      </c>
      <c r="B11875">
        <v>12001.66</v>
      </c>
      <c r="C11875">
        <v>4.4269999999999996</v>
      </c>
      <c r="D11875">
        <v>0.40699999999999997</v>
      </c>
      <c r="E11875">
        <f t="shared" si="554"/>
        <v>0.40204999999999991</v>
      </c>
      <c r="F11875">
        <f t="shared" si="555"/>
        <v>0.4</v>
      </c>
      <c r="G11875">
        <f t="shared" si="556"/>
        <v>1.7707999999999999</v>
      </c>
    </row>
    <row r="11876" spans="1:7" x14ac:dyDescent="0.25">
      <c r="A11876" s="16">
        <v>0.88915509259259262</v>
      </c>
      <c r="B11876">
        <v>12002.67</v>
      </c>
      <c r="C11876">
        <v>4.4269999999999996</v>
      </c>
      <c r="D11876">
        <v>0.40300000000000002</v>
      </c>
      <c r="E11876">
        <f t="shared" si="554"/>
        <v>0.40218333333333328</v>
      </c>
      <c r="F11876">
        <f t="shared" si="555"/>
        <v>0.4</v>
      </c>
      <c r="G11876">
        <f t="shared" si="556"/>
        <v>1.7707999999999999</v>
      </c>
    </row>
    <row r="11877" spans="1:7" x14ac:dyDescent="0.25">
      <c r="A11877" s="16">
        <v>0.88916666666666666</v>
      </c>
      <c r="B11877">
        <v>12003.69</v>
      </c>
      <c r="C11877">
        <v>4.43</v>
      </c>
      <c r="D11877">
        <v>0.40400000000000003</v>
      </c>
      <c r="E11877">
        <f t="shared" si="554"/>
        <v>0.40213333333333323</v>
      </c>
      <c r="F11877">
        <f t="shared" si="555"/>
        <v>0.4</v>
      </c>
      <c r="G11877">
        <f t="shared" si="556"/>
        <v>1.772</v>
      </c>
    </row>
    <row r="11878" spans="1:7" x14ac:dyDescent="0.25">
      <c r="A11878" s="16">
        <v>0.8891782407407407</v>
      </c>
      <c r="B11878">
        <v>12004.7</v>
      </c>
      <c r="C11878">
        <v>4.4269999999999996</v>
      </c>
      <c r="D11878">
        <v>0.4</v>
      </c>
      <c r="E11878">
        <f t="shared" si="554"/>
        <v>0.4023333333333331</v>
      </c>
      <c r="F11878">
        <f t="shared" si="555"/>
        <v>0.4</v>
      </c>
      <c r="G11878">
        <f t="shared" si="556"/>
        <v>1.7707999999999999</v>
      </c>
    </row>
    <row r="11879" spans="1:7" x14ac:dyDescent="0.25">
      <c r="A11879" s="16">
        <v>0.88918981481481485</v>
      </c>
      <c r="B11879">
        <v>12005.71</v>
      </c>
      <c r="C11879">
        <v>4.43</v>
      </c>
      <c r="D11879">
        <v>0.38800000000000001</v>
      </c>
      <c r="E11879">
        <f t="shared" si="554"/>
        <v>0.40211666666666651</v>
      </c>
      <c r="F11879">
        <f t="shared" si="555"/>
        <v>0.4</v>
      </c>
      <c r="G11879">
        <f t="shared" si="556"/>
        <v>1.772</v>
      </c>
    </row>
    <row r="11880" spans="1:7" x14ac:dyDescent="0.25">
      <c r="A11880" s="16">
        <v>0.88920138888888889</v>
      </c>
      <c r="B11880">
        <v>12006.72</v>
      </c>
      <c r="C11880">
        <v>4.4269999999999996</v>
      </c>
      <c r="D11880">
        <v>0.41099999999999998</v>
      </c>
      <c r="E11880">
        <f t="shared" si="554"/>
        <v>0.40228333333333327</v>
      </c>
      <c r="F11880">
        <f t="shared" si="555"/>
        <v>0.4</v>
      </c>
      <c r="G11880">
        <f t="shared" si="556"/>
        <v>1.7707999999999999</v>
      </c>
    </row>
    <row r="11881" spans="1:7" x14ac:dyDescent="0.25">
      <c r="A11881" s="16">
        <v>0.88921296296296293</v>
      </c>
      <c r="B11881">
        <v>12007.73</v>
      </c>
      <c r="C11881">
        <v>4.4269999999999996</v>
      </c>
      <c r="D11881">
        <v>0.39400000000000002</v>
      </c>
      <c r="E11881">
        <f t="shared" si="554"/>
        <v>0.40221666666666656</v>
      </c>
      <c r="F11881">
        <f t="shared" si="555"/>
        <v>0.4</v>
      </c>
      <c r="G11881">
        <f t="shared" si="556"/>
        <v>1.7707999999999999</v>
      </c>
    </row>
    <row r="11882" spans="1:7" x14ac:dyDescent="0.25">
      <c r="A11882" s="16">
        <v>0.88922453703703708</v>
      </c>
      <c r="B11882">
        <v>12008.75</v>
      </c>
      <c r="C11882">
        <v>4.4269999999999996</v>
      </c>
      <c r="D11882">
        <v>0.40100000000000002</v>
      </c>
      <c r="E11882">
        <f t="shared" si="554"/>
        <v>0.40241666666666648</v>
      </c>
      <c r="F11882">
        <f t="shared" si="555"/>
        <v>0.4</v>
      </c>
      <c r="G11882">
        <f t="shared" si="556"/>
        <v>1.7707999999999999</v>
      </c>
    </row>
    <row r="11883" spans="1:7" x14ac:dyDescent="0.25">
      <c r="A11883" s="16">
        <v>0.88923611111111112</v>
      </c>
      <c r="B11883">
        <v>12009.76</v>
      </c>
      <c r="C11883">
        <v>4.4269999999999996</v>
      </c>
      <c r="D11883">
        <v>0.39300000000000002</v>
      </c>
      <c r="E11883">
        <f t="shared" si="554"/>
        <v>0.4023166666666666</v>
      </c>
      <c r="F11883">
        <f t="shared" si="555"/>
        <v>0.4</v>
      </c>
      <c r="G11883">
        <f t="shared" si="556"/>
        <v>1.7707999999999999</v>
      </c>
    </row>
    <row r="11884" spans="1:7" x14ac:dyDescent="0.25">
      <c r="A11884" s="16">
        <v>0.88924768518518515</v>
      </c>
      <c r="B11884">
        <v>12010.77</v>
      </c>
      <c r="C11884">
        <v>4.43</v>
      </c>
      <c r="D11884">
        <v>0.39900000000000002</v>
      </c>
      <c r="E11884">
        <f t="shared" si="554"/>
        <v>0.40228333333333322</v>
      </c>
      <c r="F11884">
        <f t="shared" si="555"/>
        <v>0.4</v>
      </c>
      <c r="G11884">
        <f t="shared" si="556"/>
        <v>1.772</v>
      </c>
    </row>
    <row r="11885" spans="1:7" x14ac:dyDescent="0.25">
      <c r="A11885" s="16">
        <v>0.8892592592592593</v>
      </c>
      <c r="B11885">
        <v>12011.78</v>
      </c>
      <c r="C11885">
        <v>4.4269999999999996</v>
      </c>
      <c r="D11885">
        <v>0.39100000000000001</v>
      </c>
      <c r="E11885">
        <f t="shared" si="554"/>
        <v>0.40214999999999984</v>
      </c>
      <c r="F11885">
        <f t="shared" si="555"/>
        <v>0.4</v>
      </c>
      <c r="G11885">
        <f t="shared" si="556"/>
        <v>1.7707999999999999</v>
      </c>
    </row>
    <row r="11886" spans="1:7" x14ac:dyDescent="0.25">
      <c r="A11886" s="16">
        <v>0.88927083333333334</v>
      </c>
      <c r="B11886">
        <v>12012.79</v>
      </c>
      <c r="C11886">
        <v>4.4269999999999996</v>
      </c>
      <c r="D11886">
        <v>0.41</v>
      </c>
      <c r="E11886">
        <f t="shared" si="554"/>
        <v>0.40223333333333317</v>
      </c>
      <c r="F11886">
        <f t="shared" si="555"/>
        <v>0.4</v>
      </c>
      <c r="G11886">
        <f t="shared" si="556"/>
        <v>1.7707999999999999</v>
      </c>
    </row>
    <row r="11887" spans="1:7" x14ac:dyDescent="0.25">
      <c r="A11887" s="16">
        <v>0.88928240740740738</v>
      </c>
      <c r="B11887">
        <v>12013.8</v>
      </c>
      <c r="C11887">
        <v>4.4269999999999996</v>
      </c>
      <c r="D11887">
        <v>0.39300000000000002</v>
      </c>
      <c r="E11887">
        <f t="shared" si="554"/>
        <v>0.4020999999999999</v>
      </c>
      <c r="F11887">
        <f t="shared" si="555"/>
        <v>0.4</v>
      </c>
      <c r="G11887">
        <f t="shared" si="556"/>
        <v>1.7707999999999999</v>
      </c>
    </row>
    <row r="11888" spans="1:7" x14ac:dyDescent="0.25">
      <c r="A11888" s="16">
        <v>0.88929398148148153</v>
      </c>
      <c r="B11888">
        <v>12014.81</v>
      </c>
      <c r="C11888">
        <v>4.43</v>
      </c>
      <c r="D11888">
        <v>0.378</v>
      </c>
      <c r="E11888">
        <f t="shared" si="554"/>
        <v>0.40175</v>
      </c>
      <c r="F11888">
        <f t="shared" si="555"/>
        <v>0.4</v>
      </c>
      <c r="G11888">
        <f t="shared" si="556"/>
        <v>1.772</v>
      </c>
    </row>
    <row r="11889" spans="1:7" x14ac:dyDescent="0.25">
      <c r="A11889" s="16">
        <v>0.88930555555555557</v>
      </c>
      <c r="B11889">
        <v>12015.83</v>
      </c>
      <c r="C11889">
        <v>4.43</v>
      </c>
      <c r="D11889">
        <v>0.38900000000000001</v>
      </c>
      <c r="E11889">
        <f t="shared" si="554"/>
        <v>0.40166666666666656</v>
      </c>
      <c r="F11889">
        <f t="shared" si="555"/>
        <v>0.4</v>
      </c>
      <c r="G11889">
        <f t="shared" si="556"/>
        <v>1.772</v>
      </c>
    </row>
    <row r="11890" spans="1:7" x14ac:dyDescent="0.25">
      <c r="A11890" s="16">
        <v>0.88931712962962961</v>
      </c>
      <c r="B11890">
        <v>12016.84</v>
      </c>
      <c r="C11890">
        <v>4.4269999999999996</v>
      </c>
      <c r="D11890">
        <v>0.39700000000000002</v>
      </c>
      <c r="E11890">
        <f t="shared" si="554"/>
        <v>0.40174999999999994</v>
      </c>
      <c r="F11890">
        <f t="shared" si="555"/>
        <v>0.4</v>
      </c>
      <c r="G11890">
        <f t="shared" si="556"/>
        <v>1.7707999999999999</v>
      </c>
    </row>
    <row r="11891" spans="1:7" x14ac:dyDescent="0.25">
      <c r="A11891" s="16">
        <v>0.88932870370370365</v>
      </c>
      <c r="B11891">
        <v>12017.85</v>
      </c>
      <c r="C11891">
        <v>4.43</v>
      </c>
      <c r="D11891">
        <v>0.38800000000000001</v>
      </c>
      <c r="E11891">
        <f t="shared" si="554"/>
        <v>0.40168333333333339</v>
      </c>
      <c r="F11891">
        <f t="shared" si="555"/>
        <v>0.4</v>
      </c>
      <c r="G11891">
        <f t="shared" si="556"/>
        <v>1.772</v>
      </c>
    </row>
    <row r="11892" spans="1:7" x14ac:dyDescent="0.25">
      <c r="A11892" s="16">
        <v>0.8893402777777778</v>
      </c>
      <c r="B11892">
        <v>12018.86</v>
      </c>
      <c r="C11892">
        <v>4.43</v>
      </c>
      <c r="D11892">
        <v>0.41499999999999998</v>
      </c>
      <c r="E11892">
        <f t="shared" si="554"/>
        <v>0.40186666666666665</v>
      </c>
      <c r="F11892">
        <f t="shared" si="555"/>
        <v>0.4</v>
      </c>
      <c r="G11892">
        <f t="shared" si="556"/>
        <v>1.772</v>
      </c>
    </row>
    <row r="11893" spans="1:7" x14ac:dyDescent="0.25">
      <c r="A11893" s="16">
        <v>0.88935185185185184</v>
      </c>
      <c r="B11893">
        <v>12019.87</v>
      </c>
      <c r="C11893">
        <v>4.43</v>
      </c>
      <c r="D11893">
        <v>0.40500000000000003</v>
      </c>
      <c r="E11893">
        <f t="shared" si="554"/>
        <v>0.40186666666666665</v>
      </c>
      <c r="F11893">
        <f t="shared" si="555"/>
        <v>0.4</v>
      </c>
      <c r="G11893">
        <f t="shared" si="556"/>
        <v>1.772</v>
      </c>
    </row>
    <row r="11894" spans="1:7" x14ac:dyDescent="0.25">
      <c r="A11894" s="16">
        <v>0.88936342592592588</v>
      </c>
      <c r="B11894">
        <v>12020.88</v>
      </c>
      <c r="C11894">
        <v>4.43</v>
      </c>
      <c r="D11894">
        <v>0.39800000000000002</v>
      </c>
      <c r="E11894">
        <f t="shared" si="554"/>
        <v>0.40156666666666668</v>
      </c>
      <c r="F11894">
        <f t="shared" si="555"/>
        <v>0.4</v>
      </c>
      <c r="G11894">
        <f t="shared" si="556"/>
        <v>1.772</v>
      </c>
    </row>
    <row r="11895" spans="1:7" x14ac:dyDescent="0.25">
      <c r="A11895" s="16">
        <v>0.88938657407407407</v>
      </c>
      <c r="B11895">
        <v>12021.89</v>
      </c>
      <c r="C11895">
        <v>4.43</v>
      </c>
      <c r="D11895">
        <v>0.38700000000000001</v>
      </c>
      <c r="E11895">
        <f t="shared" si="554"/>
        <v>0.40163333333333334</v>
      </c>
      <c r="F11895">
        <f t="shared" si="555"/>
        <v>0.4</v>
      </c>
      <c r="G11895">
        <f t="shared" si="556"/>
        <v>1.772</v>
      </c>
    </row>
    <row r="11896" spans="1:7" x14ac:dyDescent="0.25">
      <c r="A11896" s="16">
        <v>0.8893981481481481</v>
      </c>
      <c r="B11896">
        <v>12022.9</v>
      </c>
      <c r="C11896">
        <v>4.43</v>
      </c>
      <c r="D11896">
        <v>0.40600000000000003</v>
      </c>
      <c r="E11896">
        <f t="shared" si="554"/>
        <v>0.40168333333333334</v>
      </c>
      <c r="F11896">
        <f t="shared" si="555"/>
        <v>0.4</v>
      </c>
      <c r="G11896">
        <f t="shared" si="556"/>
        <v>1.772</v>
      </c>
    </row>
    <row r="11897" spans="1:7" x14ac:dyDescent="0.25">
      <c r="A11897" s="16">
        <v>0.88940972222222225</v>
      </c>
      <c r="B11897">
        <v>12023.91</v>
      </c>
      <c r="C11897">
        <v>4.43</v>
      </c>
      <c r="D11897">
        <v>0.38900000000000001</v>
      </c>
      <c r="E11897">
        <f t="shared" si="554"/>
        <v>0.40134999999999998</v>
      </c>
      <c r="F11897">
        <f t="shared" si="555"/>
        <v>0.4</v>
      </c>
      <c r="G11897">
        <f t="shared" si="556"/>
        <v>1.772</v>
      </c>
    </row>
    <row r="11898" spans="1:7" x14ac:dyDescent="0.25">
      <c r="A11898" s="16">
        <v>0.88942129629629629</v>
      </c>
      <c r="B11898">
        <v>12024.92</v>
      </c>
      <c r="C11898">
        <v>4.4269999999999996</v>
      </c>
      <c r="D11898">
        <v>0.40100000000000002</v>
      </c>
      <c r="E11898">
        <f t="shared" si="554"/>
        <v>0.40135000000000004</v>
      </c>
      <c r="F11898">
        <f t="shared" si="555"/>
        <v>0.4</v>
      </c>
      <c r="G11898">
        <f t="shared" si="556"/>
        <v>1.7707999999999999</v>
      </c>
    </row>
    <row r="11899" spans="1:7" x14ac:dyDescent="0.25">
      <c r="A11899" s="16">
        <v>0.88943287037037033</v>
      </c>
      <c r="B11899">
        <v>12025.92</v>
      </c>
      <c r="C11899">
        <v>4.4269999999999996</v>
      </c>
      <c r="D11899">
        <v>0.40400000000000003</v>
      </c>
      <c r="E11899">
        <f t="shared" si="554"/>
        <v>0.4013166666666666</v>
      </c>
      <c r="F11899">
        <f t="shared" si="555"/>
        <v>0.4</v>
      </c>
      <c r="G11899">
        <f t="shared" si="556"/>
        <v>1.7707999999999999</v>
      </c>
    </row>
    <row r="11900" spans="1:7" x14ac:dyDescent="0.25">
      <c r="A11900" s="16">
        <v>0.88944444444444448</v>
      </c>
      <c r="B11900">
        <v>12026.93</v>
      </c>
      <c r="C11900">
        <v>4.43</v>
      </c>
      <c r="D11900">
        <v>0.4</v>
      </c>
      <c r="E11900">
        <f t="shared" si="554"/>
        <v>0.40094999999999997</v>
      </c>
      <c r="F11900">
        <f t="shared" si="555"/>
        <v>0.4</v>
      </c>
      <c r="G11900">
        <f t="shared" si="556"/>
        <v>1.772</v>
      </c>
    </row>
    <row r="11901" spans="1:7" x14ac:dyDescent="0.25">
      <c r="A11901" s="16">
        <v>0.88945601851851852</v>
      </c>
      <c r="B11901">
        <v>12027.94</v>
      </c>
      <c r="C11901">
        <v>4.43</v>
      </c>
      <c r="D11901">
        <v>0.40899999999999997</v>
      </c>
      <c r="E11901">
        <f t="shared" ref="E11901:E11964" si="557">AVERAGE(D11842:D11901)</f>
        <v>0.40084999999999998</v>
      </c>
      <c r="F11901">
        <f t="shared" si="555"/>
        <v>0.4</v>
      </c>
      <c r="G11901">
        <f t="shared" si="556"/>
        <v>1.772</v>
      </c>
    </row>
    <row r="11902" spans="1:7" x14ac:dyDescent="0.25">
      <c r="A11902" s="16">
        <v>0.88946759259259256</v>
      </c>
      <c r="B11902">
        <v>12028.95</v>
      </c>
      <c r="C11902">
        <v>4.43</v>
      </c>
      <c r="D11902">
        <v>0.39400000000000002</v>
      </c>
      <c r="E11902">
        <f t="shared" si="557"/>
        <v>0.40069999999999995</v>
      </c>
      <c r="F11902">
        <f t="shared" si="555"/>
        <v>0.4</v>
      </c>
      <c r="G11902">
        <f t="shared" si="556"/>
        <v>1.772</v>
      </c>
    </row>
    <row r="11903" spans="1:7" x14ac:dyDescent="0.25">
      <c r="A11903" s="16">
        <v>0.88947916666666671</v>
      </c>
      <c r="B11903">
        <v>12029.96</v>
      </c>
      <c r="C11903">
        <v>4.4249999999999998</v>
      </c>
      <c r="D11903">
        <v>0.39500000000000002</v>
      </c>
      <c r="E11903">
        <f t="shared" si="557"/>
        <v>0.40024999999999988</v>
      </c>
      <c r="F11903">
        <f t="shared" si="555"/>
        <v>0.4</v>
      </c>
      <c r="G11903">
        <f t="shared" si="556"/>
        <v>1.77</v>
      </c>
    </row>
    <row r="11904" spans="1:7" x14ac:dyDescent="0.25">
      <c r="A11904" s="16">
        <v>0.88949074074074075</v>
      </c>
      <c r="B11904">
        <v>12030.97</v>
      </c>
      <c r="C11904">
        <v>4.4269999999999996</v>
      </c>
      <c r="D11904">
        <v>0.39800000000000002</v>
      </c>
      <c r="E11904">
        <f t="shared" si="557"/>
        <v>0.40006666666666657</v>
      </c>
      <c r="F11904">
        <f t="shared" si="555"/>
        <v>0.4</v>
      </c>
      <c r="G11904">
        <f t="shared" si="556"/>
        <v>1.7707999999999999</v>
      </c>
    </row>
    <row r="11905" spans="1:7" x14ac:dyDescent="0.25">
      <c r="A11905" s="16">
        <v>0.88950231481481479</v>
      </c>
      <c r="B11905">
        <v>12031.98</v>
      </c>
      <c r="C11905">
        <v>4.43</v>
      </c>
      <c r="D11905">
        <v>0.41099999999999998</v>
      </c>
      <c r="E11905">
        <f t="shared" si="557"/>
        <v>0.4003833333333332</v>
      </c>
      <c r="F11905">
        <f t="shared" si="555"/>
        <v>0.4</v>
      </c>
      <c r="G11905">
        <f t="shared" si="556"/>
        <v>1.772</v>
      </c>
    </row>
    <row r="11906" spans="1:7" x14ac:dyDescent="0.25">
      <c r="A11906" s="16">
        <v>0.88951388888888894</v>
      </c>
      <c r="B11906">
        <v>12032.99</v>
      </c>
      <c r="C11906">
        <v>4.43</v>
      </c>
      <c r="D11906">
        <v>0.40699999999999997</v>
      </c>
      <c r="E11906">
        <f t="shared" si="557"/>
        <v>0.40029999999999982</v>
      </c>
      <c r="F11906">
        <f t="shared" si="555"/>
        <v>0.4</v>
      </c>
      <c r="G11906">
        <f t="shared" si="556"/>
        <v>1.772</v>
      </c>
    </row>
    <row r="11907" spans="1:7" x14ac:dyDescent="0.25">
      <c r="A11907" s="16">
        <v>0.88952546296296298</v>
      </c>
      <c r="B11907">
        <v>12034</v>
      </c>
      <c r="C11907">
        <v>4.43</v>
      </c>
      <c r="D11907">
        <v>0.40400000000000003</v>
      </c>
      <c r="E11907">
        <f t="shared" si="557"/>
        <v>0.40018333333333322</v>
      </c>
      <c r="F11907">
        <f t="shared" ref="F11907:F11970" si="558">ROUND(E11907,2)</f>
        <v>0.4</v>
      </c>
      <c r="G11907">
        <f t="shared" ref="G11907:G11970" si="559">F11907*C11907</f>
        <v>1.772</v>
      </c>
    </row>
    <row r="11908" spans="1:7" x14ac:dyDescent="0.25">
      <c r="A11908" s="16">
        <v>0.88953703703703701</v>
      </c>
      <c r="B11908">
        <v>12035.01</v>
      </c>
      <c r="C11908">
        <v>4.4269999999999996</v>
      </c>
      <c r="D11908">
        <v>0.38</v>
      </c>
      <c r="E11908">
        <f t="shared" si="557"/>
        <v>0.39973333333333316</v>
      </c>
      <c r="F11908">
        <f t="shared" si="558"/>
        <v>0.4</v>
      </c>
      <c r="G11908">
        <f t="shared" si="559"/>
        <v>1.7707999999999999</v>
      </c>
    </row>
    <row r="11909" spans="1:7" x14ac:dyDescent="0.25">
      <c r="A11909" s="16">
        <v>0.88954861111111116</v>
      </c>
      <c r="B11909">
        <v>12036.02</v>
      </c>
      <c r="C11909">
        <v>4.43</v>
      </c>
      <c r="D11909">
        <v>0.40100000000000002</v>
      </c>
      <c r="E11909">
        <f t="shared" si="557"/>
        <v>0.39973333333333322</v>
      </c>
      <c r="F11909">
        <f t="shared" si="558"/>
        <v>0.4</v>
      </c>
      <c r="G11909">
        <f t="shared" si="559"/>
        <v>1.772</v>
      </c>
    </row>
    <row r="11910" spans="1:7" x14ac:dyDescent="0.25">
      <c r="A11910" s="16">
        <v>0.8895601851851852</v>
      </c>
      <c r="B11910">
        <v>12037.03</v>
      </c>
      <c r="C11910">
        <v>4.43</v>
      </c>
      <c r="D11910">
        <v>0.40600000000000003</v>
      </c>
      <c r="E11910">
        <f t="shared" si="557"/>
        <v>0.39996666666666658</v>
      </c>
      <c r="F11910">
        <f t="shared" si="558"/>
        <v>0.4</v>
      </c>
      <c r="G11910">
        <f t="shared" si="559"/>
        <v>1.772</v>
      </c>
    </row>
    <row r="11911" spans="1:7" x14ac:dyDescent="0.25">
      <c r="A11911" s="16">
        <v>0.88957175925925924</v>
      </c>
      <c r="B11911">
        <v>12038.04</v>
      </c>
      <c r="C11911">
        <v>4.43</v>
      </c>
      <c r="D11911">
        <v>0.39300000000000002</v>
      </c>
      <c r="E11911">
        <f t="shared" si="557"/>
        <v>0.39986666666666665</v>
      </c>
      <c r="F11911">
        <f t="shared" si="558"/>
        <v>0.4</v>
      </c>
      <c r="G11911">
        <f t="shared" si="559"/>
        <v>1.772</v>
      </c>
    </row>
    <row r="11912" spans="1:7" x14ac:dyDescent="0.25">
      <c r="A11912" s="16">
        <v>0.88958333333333328</v>
      </c>
      <c r="B11912">
        <v>12039.06</v>
      </c>
      <c r="C11912">
        <v>4.4269999999999996</v>
      </c>
      <c r="D11912">
        <v>0.40500000000000003</v>
      </c>
      <c r="E11912">
        <f t="shared" si="557"/>
        <v>0.40004999999999996</v>
      </c>
      <c r="F11912">
        <f t="shared" si="558"/>
        <v>0.4</v>
      </c>
      <c r="G11912">
        <f t="shared" si="559"/>
        <v>1.7707999999999999</v>
      </c>
    </row>
    <row r="11913" spans="1:7" x14ac:dyDescent="0.25">
      <c r="A11913" s="16">
        <v>0.88959490740740743</v>
      </c>
      <c r="B11913">
        <v>12040.07</v>
      </c>
      <c r="C11913">
        <v>4.4269999999999996</v>
      </c>
      <c r="D11913">
        <v>0.4</v>
      </c>
      <c r="E11913">
        <f t="shared" si="557"/>
        <v>0.40008333333333318</v>
      </c>
      <c r="F11913">
        <f t="shared" si="558"/>
        <v>0.4</v>
      </c>
      <c r="G11913">
        <f t="shared" si="559"/>
        <v>1.7707999999999999</v>
      </c>
    </row>
    <row r="11914" spans="1:7" x14ac:dyDescent="0.25">
      <c r="A11914" s="16">
        <v>0.88960648148148147</v>
      </c>
      <c r="B11914">
        <v>12041.08</v>
      </c>
      <c r="C11914">
        <v>4.43</v>
      </c>
      <c r="D11914">
        <v>0.39100000000000001</v>
      </c>
      <c r="E11914">
        <f t="shared" si="557"/>
        <v>0.39964999999999989</v>
      </c>
      <c r="F11914">
        <f t="shared" si="558"/>
        <v>0.4</v>
      </c>
      <c r="G11914">
        <f t="shared" si="559"/>
        <v>1.772</v>
      </c>
    </row>
    <row r="11915" spans="1:7" x14ac:dyDescent="0.25">
      <c r="A11915" s="16">
        <v>0.88961805555555551</v>
      </c>
      <c r="B11915">
        <v>12042.09</v>
      </c>
      <c r="C11915">
        <v>4.43</v>
      </c>
      <c r="D11915">
        <v>0.4</v>
      </c>
      <c r="E11915">
        <f t="shared" si="557"/>
        <v>0.39969999999999989</v>
      </c>
      <c r="F11915">
        <f t="shared" si="558"/>
        <v>0.4</v>
      </c>
      <c r="G11915">
        <f t="shared" si="559"/>
        <v>1.772</v>
      </c>
    </row>
    <row r="11916" spans="1:7" x14ac:dyDescent="0.25">
      <c r="A11916" s="16">
        <v>0.88962962962962966</v>
      </c>
      <c r="B11916">
        <v>12043.1</v>
      </c>
      <c r="C11916">
        <v>4.43</v>
      </c>
      <c r="D11916">
        <v>0.39400000000000002</v>
      </c>
      <c r="E11916">
        <f t="shared" si="557"/>
        <v>0.39961666666666651</v>
      </c>
      <c r="F11916">
        <f t="shared" si="558"/>
        <v>0.4</v>
      </c>
      <c r="G11916">
        <f t="shared" si="559"/>
        <v>1.772</v>
      </c>
    </row>
    <row r="11917" spans="1:7" x14ac:dyDescent="0.25">
      <c r="A11917" s="16">
        <v>0.8896412037037037</v>
      </c>
      <c r="B11917">
        <v>12044.11</v>
      </c>
      <c r="C11917">
        <v>4.43</v>
      </c>
      <c r="D11917">
        <v>0.39900000000000002</v>
      </c>
      <c r="E11917">
        <f t="shared" si="557"/>
        <v>0.39941666666666659</v>
      </c>
      <c r="F11917">
        <f t="shared" si="558"/>
        <v>0.4</v>
      </c>
      <c r="G11917">
        <f t="shared" si="559"/>
        <v>1.772</v>
      </c>
    </row>
    <row r="11918" spans="1:7" x14ac:dyDescent="0.25">
      <c r="A11918" s="16">
        <v>0.88965277777777774</v>
      </c>
      <c r="B11918">
        <v>12045.12</v>
      </c>
      <c r="C11918">
        <v>4.43</v>
      </c>
      <c r="D11918">
        <v>0.39400000000000002</v>
      </c>
      <c r="E11918">
        <f t="shared" si="557"/>
        <v>0.39914999999999984</v>
      </c>
      <c r="F11918">
        <f t="shared" si="558"/>
        <v>0.4</v>
      </c>
      <c r="G11918">
        <f t="shared" si="559"/>
        <v>1.772</v>
      </c>
    </row>
    <row r="11919" spans="1:7" x14ac:dyDescent="0.25">
      <c r="A11919" s="16">
        <v>0.88966435185185189</v>
      </c>
      <c r="B11919">
        <v>12046.13</v>
      </c>
      <c r="C11919">
        <v>4.4269999999999996</v>
      </c>
      <c r="D11919">
        <v>0.40500000000000003</v>
      </c>
      <c r="E11919">
        <f t="shared" si="557"/>
        <v>0.39913333333333323</v>
      </c>
      <c r="F11919">
        <f t="shared" si="558"/>
        <v>0.4</v>
      </c>
      <c r="G11919">
        <f t="shared" si="559"/>
        <v>1.7707999999999999</v>
      </c>
    </row>
    <row r="11920" spans="1:7" x14ac:dyDescent="0.25">
      <c r="A11920" s="16">
        <v>0.88967592592592593</v>
      </c>
      <c r="B11920">
        <v>12047.14</v>
      </c>
      <c r="C11920">
        <v>4.4269999999999996</v>
      </c>
      <c r="D11920">
        <v>0.40600000000000003</v>
      </c>
      <c r="E11920">
        <f t="shared" si="557"/>
        <v>0.39924999999999983</v>
      </c>
      <c r="F11920">
        <f t="shared" si="558"/>
        <v>0.4</v>
      </c>
      <c r="G11920">
        <f t="shared" si="559"/>
        <v>1.7707999999999999</v>
      </c>
    </row>
    <row r="11921" spans="1:7" x14ac:dyDescent="0.25">
      <c r="A11921" s="16">
        <v>0.88968749999999996</v>
      </c>
      <c r="B11921">
        <v>12048.15</v>
      </c>
      <c r="C11921">
        <v>4.43</v>
      </c>
      <c r="D11921">
        <v>0.39500000000000002</v>
      </c>
      <c r="E11921">
        <f t="shared" si="557"/>
        <v>0.39928333333333327</v>
      </c>
      <c r="F11921">
        <f t="shared" si="558"/>
        <v>0.4</v>
      </c>
      <c r="G11921">
        <f t="shared" si="559"/>
        <v>1.772</v>
      </c>
    </row>
    <row r="11922" spans="1:7" x14ac:dyDescent="0.25">
      <c r="A11922" s="16">
        <v>0.88969907407407411</v>
      </c>
      <c r="B11922">
        <v>12049.17</v>
      </c>
      <c r="C11922">
        <v>4.4269999999999996</v>
      </c>
      <c r="D11922">
        <v>0.39500000000000002</v>
      </c>
      <c r="E11922">
        <f t="shared" si="557"/>
        <v>0.39913333333333323</v>
      </c>
      <c r="F11922">
        <f t="shared" si="558"/>
        <v>0.4</v>
      </c>
      <c r="G11922">
        <f t="shared" si="559"/>
        <v>1.7707999999999999</v>
      </c>
    </row>
    <row r="11923" spans="1:7" x14ac:dyDescent="0.25">
      <c r="A11923" s="16">
        <v>0.88971064814814815</v>
      </c>
      <c r="B11923">
        <v>12050.18</v>
      </c>
      <c r="C11923">
        <v>4.43</v>
      </c>
      <c r="D11923">
        <v>0.39800000000000002</v>
      </c>
      <c r="E11923">
        <f t="shared" si="557"/>
        <v>0.39908333333333329</v>
      </c>
      <c r="F11923">
        <f t="shared" si="558"/>
        <v>0.4</v>
      </c>
      <c r="G11923">
        <f t="shared" si="559"/>
        <v>1.772</v>
      </c>
    </row>
    <row r="11924" spans="1:7" x14ac:dyDescent="0.25">
      <c r="A11924" s="16">
        <v>0.88972222222222219</v>
      </c>
      <c r="B11924">
        <v>12051.19</v>
      </c>
      <c r="C11924">
        <v>4.4269999999999996</v>
      </c>
      <c r="D11924">
        <v>0.39800000000000002</v>
      </c>
      <c r="E11924">
        <f t="shared" si="557"/>
        <v>0.39904999999999985</v>
      </c>
      <c r="F11924">
        <f t="shared" si="558"/>
        <v>0.4</v>
      </c>
      <c r="G11924">
        <f t="shared" si="559"/>
        <v>1.7707999999999999</v>
      </c>
    </row>
    <row r="11925" spans="1:7" x14ac:dyDescent="0.25">
      <c r="A11925" s="16">
        <v>0.88973379629629634</v>
      </c>
      <c r="B11925">
        <v>12052.19</v>
      </c>
      <c r="C11925">
        <v>4.4269999999999996</v>
      </c>
      <c r="D11925">
        <v>0.39700000000000002</v>
      </c>
      <c r="E11925">
        <f t="shared" si="557"/>
        <v>0.39889999999999987</v>
      </c>
      <c r="F11925">
        <f t="shared" si="558"/>
        <v>0.4</v>
      </c>
      <c r="G11925">
        <f t="shared" si="559"/>
        <v>1.7707999999999999</v>
      </c>
    </row>
    <row r="11926" spans="1:7" x14ac:dyDescent="0.25">
      <c r="A11926" s="16">
        <v>0.88974537037037038</v>
      </c>
      <c r="B11926">
        <v>12053.21</v>
      </c>
      <c r="C11926">
        <v>4.43</v>
      </c>
      <c r="D11926">
        <v>0.38800000000000001</v>
      </c>
      <c r="E11926">
        <f t="shared" si="557"/>
        <v>0.3985499999999999</v>
      </c>
      <c r="F11926">
        <f t="shared" si="558"/>
        <v>0.4</v>
      </c>
      <c r="G11926">
        <f t="shared" si="559"/>
        <v>1.772</v>
      </c>
    </row>
    <row r="11927" spans="1:7" x14ac:dyDescent="0.25">
      <c r="A11927" s="16">
        <v>0.88975694444444442</v>
      </c>
      <c r="B11927">
        <v>12054.21</v>
      </c>
      <c r="C11927">
        <v>4.4269999999999996</v>
      </c>
      <c r="D11927">
        <v>0.41199999999999998</v>
      </c>
      <c r="E11927">
        <f t="shared" si="557"/>
        <v>0.39883333333333315</v>
      </c>
      <c r="F11927">
        <f t="shared" si="558"/>
        <v>0.4</v>
      </c>
      <c r="G11927">
        <f t="shared" si="559"/>
        <v>1.7707999999999999</v>
      </c>
    </row>
    <row r="11928" spans="1:7" x14ac:dyDescent="0.25">
      <c r="A11928" s="16">
        <v>0.88976851851851857</v>
      </c>
      <c r="B11928">
        <v>12055.22</v>
      </c>
      <c r="C11928">
        <v>4.4269999999999996</v>
      </c>
      <c r="D11928">
        <v>0.40699999999999997</v>
      </c>
      <c r="E11928">
        <f t="shared" si="557"/>
        <v>0.39899999999999985</v>
      </c>
      <c r="F11928">
        <f t="shared" si="558"/>
        <v>0.4</v>
      </c>
      <c r="G11928">
        <f t="shared" si="559"/>
        <v>1.7707999999999999</v>
      </c>
    </row>
    <row r="11929" spans="1:7" x14ac:dyDescent="0.25">
      <c r="A11929" s="16">
        <v>0.88978009259259261</v>
      </c>
      <c r="B11929">
        <v>12056.23</v>
      </c>
      <c r="C11929">
        <v>4.4269999999999996</v>
      </c>
      <c r="D11929">
        <v>0.40400000000000003</v>
      </c>
      <c r="E11929">
        <f t="shared" si="557"/>
        <v>0.39881666666666654</v>
      </c>
      <c r="F11929">
        <f t="shared" si="558"/>
        <v>0.4</v>
      </c>
      <c r="G11929">
        <f t="shared" si="559"/>
        <v>1.7707999999999999</v>
      </c>
    </row>
    <row r="11930" spans="1:7" x14ac:dyDescent="0.25">
      <c r="A11930" s="16">
        <v>0.88979166666666665</v>
      </c>
      <c r="B11930">
        <v>12057.24</v>
      </c>
      <c r="C11930">
        <v>4.4269999999999996</v>
      </c>
      <c r="D11930">
        <v>0.40899999999999997</v>
      </c>
      <c r="E11930">
        <f t="shared" si="557"/>
        <v>0.39861666666666651</v>
      </c>
      <c r="F11930">
        <f t="shared" si="558"/>
        <v>0.4</v>
      </c>
      <c r="G11930">
        <f t="shared" si="559"/>
        <v>1.7707999999999999</v>
      </c>
    </row>
    <row r="11931" spans="1:7" x14ac:dyDescent="0.25">
      <c r="A11931" s="16">
        <v>0.88980324074074069</v>
      </c>
      <c r="B11931">
        <v>12058.25</v>
      </c>
      <c r="C11931">
        <v>4.4269999999999996</v>
      </c>
      <c r="D11931">
        <v>0.39800000000000002</v>
      </c>
      <c r="E11931">
        <f t="shared" si="557"/>
        <v>0.39866666666666656</v>
      </c>
      <c r="F11931">
        <f t="shared" si="558"/>
        <v>0.4</v>
      </c>
      <c r="G11931">
        <f t="shared" si="559"/>
        <v>1.7707999999999999</v>
      </c>
    </row>
    <row r="11932" spans="1:7" x14ac:dyDescent="0.25">
      <c r="A11932" s="16">
        <v>0.88981481481481484</v>
      </c>
      <c r="B11932">
        <v>12059.26</v>
      </c>
      <c r="C11932">
        <v>4.43</v>
      </c>
      <c r="D11932">
        <v>0.41199999999999998</v>
      </c>
      <c r="E11932">
        <f t="shared" si="557"/>
        <v>0.39899999999999985</v>
      </c>
      <c r="F11932">
        <f t="shared" si="558"/>
        <v>0.4</v>
      </c>
      <c r="G11932">
        <f t="shared" si="559"/>
        <v>1.772</v>
      </c>
    </row>
    <row r="11933" spans="1:7" x14ac:dyDescent="0.25">
      <c r="A11933" s="16">
        <v>0.88982638888888888</v>
      </c>
      <c r="B11933">
        <v>12060.28</v>
      </c>
      <c r="C11933">
        <v>4.4269999999999996</v>
      </c>
      <c r="D11933">
        <v>0.39300000000000002</v>
      </c>
      <c r="E11933">
        <f t="shared" si="557"/>
        <v>0.39903333333333324</v>
      </c>
      <c r="F11933">
        <f t="shared" si="558"/>
        <v>0.4</v>
      </c>
      <c r="G11933">
        <f t="shared" si="559"/>
        <v>1.7707999999999999</v>
      </c>
    </row>
    <row r="11934" spans="1:7" x14ac:dyDescent="0.25">
      <c r="A11934" s="16">
        <v>0.88983796296296291</v>
      </c>
      <c r="B11934">
        <v>12061.29</v>
      </c>
      <c r="C11934">
        <v>4.4269999999999996</v>
      </c>
      <c r="D11934">
        <v>0.40100000000000002</v>
      </c>
      <c r="E11934">
        <f t="shared" si="557"/>
        <v>0.39916666666666661</v>
      </c>
      <c r="F11934">
        <f t="shared" si="558"/>
        <v>0.4</v>
      </c>
      <c r="G11934">
        <f t="shared" si="559"/>
        <v>1.7707999999999999</v>
      </c>
    </row>
    <row r="11935" spans="1:7" x14ac:dyDescent="0.25">
      <c r="A11935" s="16">
        <v>0.88984953703703706</v>
      </c>
      <c r="B11935">
        <v>12062.29</v>
      </c>
      <c r="C11935">
        <v>4.4269999999999996</v>
      </c>
      <c r="D11935">
        <v>0.40100000000000002</v>
      </c>
      <c r="E11935">
        <f t="shared" si="557"/>
        <v>0.39906666666666657</v>
      </c>
      <c r="F11935">
        <f t="shared" si="558"/>
        <v>0.4</v>
      </c>
      <c r="G11935">
        <f t="shared" si="559"/>
        <v>1.7707999999999999</v>
      </c>
    </row>
    <row r="11936" spans="1:7" x14ac:dyDescent="0.25">
      <c r="A11936" s="16">
        <v>0.8898611111111111</v>
      </c>
      <c r="B11936">
        <v>12063.3</v>
      </c>
      <c r="C11936">
        <v>4.4269999999999996</v>
      </c>
      <c r="D11936">
        <v>0.39400000000000002</v>
      </c>
      <c r="E11936">
        <f t="shared" si="557"/>
        <v>0.39891666666666659</v>
      </c>
      <c r="F11936">
        <f t="shared" si="558"/>
        <v>0.4</v>
      </c>
      <c r="G11936">
        <f t="shared" si="559"/>
        <v>1.7707999999999999</v>
      </c>
    </row>
    <row r="11937" spans="1:7" x14ac:dyDescent="0.25">
      <c r="A11937" s="16">
        <v>0.88987268518518514</v>
      </c>
      <c r="B11937">
        <v>12064.31</v>
      </c>
      <c r="C11937">
        <v>4.43</v>
      </c>
      <c r="D11937">
        <v>0.39300000000000002</v>
      </c>
      <c r="E11937">
        <f t="shared" si="557"/>
        <v>0.39873333333333327</v>
      </c>
      <c r="F11937">
        <f t="shared" si="558"/>
        <v>0.4</v>
      </c>
      <c r="G11937">
        <f t="shared" si="559"/>
        <v>1.772</v>
      </c>
    </row>
    <row r="11938" spans="1:7" x14ac:dyDescent="0.25">
      <c r="A11938" s="16">
        <v>0.88988425925925929</v>
      </c>
      <c r="B11938">
        <v>12065.32</v>
      </c>
      <c r="C11938">
        <v>4.43</v>
      </c>
      <c r="D11938">
        <v>0.39800000000000002</v>
      </c>
      <c r="E11938">
        <f t="shared" si="557"/>
        <v>0.39869999999999989</v>
      </c>
      <c r="F11938">
        <f t="shared" si="558"/>
        <v>0.4</v>
      </c>
      <c r="G11938">
        <f t="shared" si="559"/>
        <v>1.772</v>
      </c>
    </row>
    <row r="11939" spans="1:7" x14ac:dyDescent="0.25">
      <c r="A11939" s="16">
        <v>0.88989583333333333</v>
      </c>
      <c r="B11939">
        <v>12066.34</v>
      </c>
      <c r="C11939">
        <v>4.43</v>
      </c>
      <c r="D11939">
        <v>0.40600000000000003</v>
      </c>
      <c r="E11939">
        <f t="shared" si="557"/>
        <v>0.39899999999999991</v>
      </c>
      <c r="F11939">
        <f t="shared" si="558"/>
        <v>0.4</v>
      </c>
      <c r="G11939">
        <f t="shared" si="559"/>
        <v>1.772</v>
      </c>
    </row>
    <row r="11940" spans="1:7" x14ac:dyDescent="0.25">
      <c r="A11940" s="16">
        <v>0.88990740740740737</v>
      </c>
      <c r="B11940">
        <v>12067.35</v>
      </c>
      <c r="C11940">
        <v>4.4269999999999996</v>
      </c>
      <c r="D11940">
        <v>0.39700000000000002</v>
      </c>
      <c r="E11940">
        <f t="shared" si="557"/>
        <v>0.3987666666666666</v>
      </c>
      <c r="F11940">
        <f t="shared" si="558"/>
        <v>0.4</v>
      </c>
      <c r="G11940">
        <f t="shared" si="559"/>
        <v>1.7707999999999999</v>
      </c>
    </row>
    <row r="11941" spans="1:7" x14ac:dyDescent="0.25">
      <c r="A11941" s="16">
        <v>0.88991898148148152</v>
      </c>
      <c r="B11941">
        <v>12068.36</v>
      </c>
      <c r="C11941">
        <v>4.4269999999999996</v>
      </c>
      <c r="D11941">
        <v>0.41299999999999998</v>
      </c>
      <c r="E11941">
        <f t="shared" si="557"/>
        <v>0.39908333333333323</v>
      </c>
      <c r="F11941">
        <f t="shared" si="558"/>
        <v>0.4</v>
      </c>
      <c r="G11941">
        <f t="shared" si="559"/>
        <v>1.7707999999999999</v>
      </c>
    </row>
    <row r="11942" spans="1:7" x14ac:dyDescent="0.25">
      <c r="A11942" s="16">
        <v>0.88993055555555556</v>
      </c>
      <c r="B11942">
        <v>12069.37</v>
      </c>
      <c r="C11942">
        <v>4.43</v>
      </c>
      <c r="D11942">
        <v>0.38700000000000001</v>
      </c>
      <c r="E11942">
        <f t="shared" si="557"/>
        <v>0.39884999999999998</v>
      </c>
      <c r="F11942">
        <f t="shared" si="558"/>
        <v>0.4</v>
      </c>
      <c r="G11942">
        <f t="shared" si="559"/>
        <v>1.772</v>
      </c>
    </row>
    <row r="11943" spans="1:7" x14ac:dyDescent="0.25">
      <c r="A11943" s="16">
        <v>0.8899421296296296</v>
      </c>
      <c r="B11943">
        <v>12070.38</v>
      </c>
      <c r="C11943">
        <v>4.43</v>
      </c>
      <c r="D11943">
        <v>0.42199999999999999</v>
      </c>
      <c r="E11943">
        <f t="shared" si="557"/>
        <v>0.39933333333333326</v>
      </c>
      <c r="F11943">
        <f t="shared" si="558"/>
        <v>0.4</v>
      </c>
      <c r="G11943">
        <f t="shared" si="559"/>
        <v>1.772</v>
      </c>
    </row>
    <row r="11944" spans="1:7" x14ac:dyDescent="0.25">
      <c r="A11944" s="16">
        <v>0.88995370370370375</v>
      </c>
      <c r="B11944">
        <v>12071.39</v>
      </c>
      <c r="C11944">
        <v>4.43</v>
      </c>
      <c r="D11944">
        <v>0.40500000000000003</v>
      </c>
      <c r="E11944">
        <f t="shared" si="557"/>
        <v>0.39943333333333331</v>
      </c>
      <c r="F11944">
        <f t="shared" si="558"/>
        <v>0.4</v>
      </c>
      <c r="G11944">
        <f t="shared" si="559"/>
        <v>1.772</v>
      </c>
    </row>
    <row r="11945" spans="1:7" x14ac:dyDescent="0.25">
      <c r="A11945" s="16">
        <v>0.88996527777777779</v>
      </c>
      <c r="B11945">
        <v>12072.4</v>
      </c>
      <c r="C11945">
        <v>4.4269999999999996</v>
      </c>
      <c r="D11945">
        <v>0.40699999999999997</v>
      </c>
      <c r="E11945">
        <f t="shared" si="557"/>
        <v>0.39969999999999994</v>
      </c>
      <c r="F11945">
        <f t="shared" si="558"/>
        <v>0.4</v>
      </c>
      <c r="G11945">
        <f t="shared" si="559"/>
        <v>1.7707999999999999</v>
      </c>
    </row>
    <row r="11946" spans="1:7" x14ac:dyDescent="0.25">
      <c r="A11946" s="16">
        <v>0.88997685185185182</v>
      </c>
      <c r="B11946">
        <v>12073.42</v>
      </c>
      <c r="C11946">
        <v>4.43</v>
      </c>
      <c r="D11946">
        <v>0.39700000000000002</v>
      </c>
      <c r="E11946">
        <f t="shared" si="557"/>
        <v>0.3994833333333333</v>
      </c>
      <c r="F11946">
        <f t="shared" si="558"/>
        <v>0.4</v>
      </c>
      <c r="G11946">
        <f t="shared" si="559"/>
        <v>1.772</v>
      </c>
    </row>
    <row r="11947" spans="1:7" x14ac:dyDescent="0.25">
      <c r="A11947" s="16">
        <v>0.88998842592592597</v>
      </c>
      <c r="B11947">
        <v>12074.42</v>
      </c>
      <c r="C11947">
        <v>4.43</v>
      </c>
      <c r="D11947">
        <v>0.40100000000000002</v>
      </c>
      <c r="E11947">
        <f t="shared" si="557"/>
        <v>0.39961666666666662</v>
      </c>
      <c r="F11947">
        <f t="shared" si="558"/>
        <v>0.4</v>
      </c>
      <c r="G11947">
        <f t="shared" si="559"/>
        <v>1.772</v>
      </c>
    </row>
    <row r="11948" spans="1:7" x14ac:dyDescent="0.25">
      <c r="A11948" s="16">
        <v>0.89</v>
      </c>
      <c r="B11948">
        <v>12075.43</v>
      </c>
      <c r="C11948">
        <v>4.43</v>
      </c>
      <c r="D11948">
        <v>0.4</v>
      </c>
      <c r="E11948">
        <f t="shared" si="557"/>
        <v>0.39998333333333325</v>
      </c>
      <c r="F11948">
        <f t="shared" si="558"/>
        <v>0.4</v>
      </c>
      <c r="G11948">
        <f t="shared" si="559"/>
        <v>1.772</v>
      </c>
    </row>
    <row r="11949" spans="1:7" x14ac:dyDescent="0.25">
      <c r="A11949" s="16">
        <v>0.89001157407407405</v>
      </c>
      <c r="B11949">
        <v>12076.44</v>
      </c>
      <c r="C11949">
        <v>4.4269999999999996</v>
      </c>
      <c r="D11949">
        <v>0.40100000000000002</v>
      </c>
      <c r="E11949">
        <f t="shared" si="557"/>
        <v>0.40018333333333322</v>
      </c>
      <c r="F11949">
        <f t="shared" si="558"/>
        <v>0.4</v>
      </c>
      <c r="G11949">
        <f t="shared" si="559"/>
        <v>1.7707999999999999</v>
      </c>
    </row>
    <row r="11950" spans="1:7" x14ac:dyDescent="0.25">
      <c r="A11950" s="16">
        <v>0.8900231481481482</v>
      </c>
      <c r="B11950">
        <v>12077.45</v>
      </c>
      <c r="C11950">
        <v>4.4269999999999996</v>
      </c>
      <c r="D11950">
        <v>0.40100000000000002</v>
      </c>
      <c r="E11950">
        <f t="shared" si="557"/>
        <v>0.40024999999999994</v>
      </c>
      <c r="F11950">
        <f t="shared" si="558"/>
        <v>0.4</v>
      </c>
      <c r="G11950">
        <f t="shared" si="559"/>
        <v>1.7707999999999999</v>
      </c>
    </row>
    <row r="11951" spans="1:7" x14ac:dyDescent="0.25">
      <c r="A11951" s="16">
        <v>0.89003472222222224</v>
      </c>
      <c r="B11951">
        <v>12078.46</v>
      </c>
      <c r="C11951">
        <v>4.4269999999999996</v>
      </c>
      <c r="D11951">
        <v>0.41299999999999998</v>
      </c>
      <c r="E11951">
        <f t="shared" si="557"/>
        <v>0.40066666666666662</v>
      </c>
      <c r="F11951">
        <f t="shared" si="558"/>
        <v>0.4</v>
      </c>
      <c r="G11951">
        <f t="shared" si="559"/>
        <v>1.7707999999999999</v>
      </c>
    </row>
    <row r="11952" spans="1:7" x14ac:dyDescent="0.25">
      <c r="A11952" s="16">
        <v>0.89004629629629628</v>
      </c>
      <c r="B11952">
        <v>12079.47</v>
      </c>
      <c r="C11952">
        <v>4.4249999999999998</v>
      </c>
      <c r="D11952">
        <v>0.40899999999999997</v>
      </c>
      <c r="E11952">
        <f t="shared" si="557"/>
        <v>0.40056666666666657</v>
      </c>
      <c r="F11952">
        <f t="shared" si="558"/>
        <v>0.4</v>
      </c>
      <c r="G11952">
        <f t="shared" si="559"/>
        <v>1.77</v>
      </c>
    </row>
    <row r="11953" spans="1:7" x14ac:dyDescent="0.25">
      <c r="A11953" s="16">
        <v>0.89005787037037032</v>
      </c>
      <c r="B11953">
        <v>12080.48</v>
      </c>
      <c r="C11953">
        <v>4.4269999999999996</v>
      </c>
      <c r="D11953">
        <v>0.39400000000000002</v>
      </c>
      <c r="E11953">
        <f t="shared" si="557"/>
        <v>0.4003833333333332</v>
      </c>
      <c r="F11953">
        <f t="shared" si="558"/>
        <v>0.4</v>
      </c>
      <c r="G11953">
        <f t="shared" si="559"/>
        <v>1.7707999999999999</v>
      </c>
    </row>
    <row r="11954" spans="1:7" x14ac:dyDescent="0.25">
      <c r="A11954" s="16">
        <v>0.89006944444444447</v>
      </c>
      <c r="B11954">
        <v>12081.49</v>
      </c>
      <c r="C11954">
        <v>4.4269999999999996</v>
      </c>
      <c r="D11954">
        <v>0.39900000000000002</v>
      </c>
      <c r="E11954">
        <f t="shared" si="557"/>
        <v>0.40039999999999992</v>
      </c>
      <c r="F11954">
        <f t="shared" si="558"/>
        <v>0.4</v>
      </c>
      <c r="G11954">
        <f t="shared" si="559"/>
        <v>1.7707999999999999</v>
      </c>
    </row>
    <row r="11955" spans="1:7" x14ac:dyDescent="0.25">
      <c r="A11955" s="16">
        <v>0.89008101851851851</v>
      </c>
      <c r="B11955">
        <v>12082.5</v>
      </c>
      <c r="C11955">
        <v>4.4269999999999996</v>
      </c>
      <c r="D11955">
        <v>0.39500000000000002</v>
      </c>
      <c r="E11955">
        <f t="shared" si="557"/>
        <v>0.40053333333333324</v>
      </c>
      <c r="F11955">
        <f t="shared" si="558"/>
        <v>0.4</v>
      </c>
      <c r="G11955">
        <f t="shared" si="559"/>
        <v>1.7707999999999999</v>
      </c>
    </row>
    <row r="11956" spans="1:7" x14ac:dyDescent="0.25">
      <c r="A11956" s="16">
        <v>0.89009259259259255</v>
      </c>
      <c r="B11956">
        <v>12083.51</v>
      </c>
      <c r="C11956">
        <v>4.4249999999999998</v>
      </c>
      <c r="D11956">
        <v>0.40600000000000003</v>
      </c>
      <c r="E11956">
        <f t="shared" si="557"/>
        <v>0.40053333333333324</v>
      </c>
      <c r="F11956">
        <f t="shared" si="558"/>
        <v>0.4</v>
      </c>
      <c r="G11956">
        <f t="shared" si="559"/>
        <v>1.77</v>
      </c>
    </row>
    <row r="11957" spans="1:7" x14ac:dyDescent="0.25">
      <c r="A11957" s="16">
        <v>0.8901041666666667</v>
      </c>
      <c r="B11957">
        <v>12084.53</v>
      </c>
      <c r="C11957">
        <v>4.4269999999999996</v>
      </c>
      <c r="D11957">
        <v>0.38900000000000001</v>
      </c>
      <c r="E11957">
        <f t="shared" si="557"/>
        <v>0.4005333333333333</v>
      </c>
      <c r="F11957">
        <f t="shared" si="558"/>
        <v>0.4</v>
      </c>
      <c r="G11957">
        <f t="shared" si="559"/>
        <v>1.7707999999999999</v>
      </c>
    </row>
    <row r="11958" spans="1:7" x14ac:dyDescent="0.25">
      <c r="A11958" s="16">
        <v>0.89011574074074074</v>
      </c>
      <c r="B11958">
        <v>12085.54</v>
      </c>
      <c r="C11958">
        <v>4.43</v>
      </c>
      <c r="D11958">
        <v>0.38800000000000001</v>
      </c>
      <c r="E11958">
        <f t="shared" si="557"/>
        <v>0.40031666666666665</v>
      </c>
      <c r="F11958">
        <f t="shared" si="558"/>
        <v>0.4</v>
      </c>
      <c r="G11958">
        <f t="shared" si="559"/>
        <v>1.772</v>
      </c>
    </row>
    <row r="11959" spans="1:7" x14ac:dyDescent="0.25">
      <c r="A11959" s="16">
        <v>0.89012731481481477</v>
      </c>
      <c r="B11959">
        <v>12086.55</v>
      </c>
      <c r="C11959">
        <v>4.43</v>
      </c>
      <c r="D11959">
        <v>0.39400000000000002</v>
      </c>
      <c r="E11959">
        <f t="shared" si="557"/>
        <v>0.40014999999999995</v>
      </c>
      <c r="F11959">
        <f t="shared" si="558"/>
        <v>0.4</v>
      </c>
      <c r="G11959">
        <f t="shared" si="559"/>
        <v>1.772</v>
      </c>
    </row>
    <row r="11960" spans="1:7" x14ac:dyDescent="0.25">
      <c r="A11960" s="16">
        <v>0.89013888888888892</v>
      </c>
      <c r="B11960">
        <v>12087.55</v>
      </c>
      <c r="C11960">
        <v>4.4269999999999996</v>
      </c>
      <c r="D11960">
        <v>0.4</v>
      </c>
      <c r="E11960">
        <f t="shared" si="557"/>
        <v>0.40014999999999995</v>
      </c>
      <c r="F11960">
        <f t="shared" si="558"/>
        <v>0.4</v>
      </c>
      <c r="G11960">
        <f t="shared" si="559"/>
        <v>1.7707999999999999</v>
      </c>
    </row>
    <row r="11961" spans="1:7" x14ac:dyDescent="0.25">
      <c r="A11961" s="16">
        <v>0.89015046296296296</v>
      </c>
      <c r="B11961">
        <v>12088.57</v>
      </c>
      <c r="C11961">
        <v>4.4269999999999996</v>
      </c>
      <c r="D11961">
        <v>0.40899999999999997</v>
      </c>
      <c r="E11961">
        <f t="shared" si="557"/>
        <v>0.40014999999999995</v>
      </c>
      <c r="F11961">
        <f t="shared" si="558"/>
        <v>0.4</v>
      </c>
      <c r="G11961">
        <f t="shared" si="559"/>
        <v>1.7707999999999999</v>
      </c>
    </row>
    <row r="11962" spans="1:7" x14ac:dyDescent="0.25">
      <c r="A11962" s="16">
        <v>0.890162037037037</v>
      </c>
      <c r="B11962">
        <v>12089.58</v>
      </c>
      <c r="C11962">
        <v>4.4269999999999996</v>
      </c>
      <c r="D11962">
        <v>0.40300000000000002</v>
      </c>
      <c r="E11962">
        <f t="shared" si="557"/>
        <v>0.40029999999999988</v>
      </c>
      <c r="F11962">
        <f t="shared" si="558"/>
        <v>0.4</v>
      </c>
      <c r="G11962">
        <f t="shared" si="559"/>
        <v>1.7707999999999999</v>
      </c>
    </row>
    <row r="11963" spans="1:7" x14ac:dyDescent="0.25">
      <c r="A11963" s="16">
        <v>0.89017361111111115</v>
      </c>
      <c r="B11963">
        <v>12090.59</v>
      </c>
      <c r="C11963">
        <v>4.4269999999999996</v>
      </c>
      <c r="D11963">
        <v>0.40699999999999997</v>
      </c>
      <c r="E11963">
        <f t="shared" si="557"/>
        <v>0.40049999999999991</v>
      </c>
      <c r="F11963">
        <f t="shared" si="558"/>
        <v>0.4</v>
      </c>
      <c r="G11963">
        <f t="shared" si="559"/>
        <v>1.7707999999999999</v>
      </c>
    </row>
    <row r="11964" spans="1:7" x14ac:dyDescent="0.25">
      <c r="A11964" s="16">
        <v>0.89018518518518519</v>
      </c>
      <c r="B11964">
        <v>12091.6</v>
      </c>
      <c r="C11964">
        <v>4.43</v>
      </c>
      <c r="D11964">
        <v>0.38800000000000001</v>
      </c>
      <c r="E11964">
        <f t="shared" si="557"/>
        <v>0.40033333333333326</v>
      </c>
      <c r="F11964">
        <f t="shared" si="558"/>
        <v>0.4</v>
      </c>
      <c r="G11964">
        <f t="shared" si="559"/>
        <v>1.772</v>
      </c>
    </row>
    <row r="11965" spans="1:7" x14ac:dyDescent="0.25">
      <c r="A11965" s="16">
        <v>0.89019675925925923</v>
      </c>
      <c r="B11965">
        <v>12092.61</v>
      </c>
      <c r="C11965">
        <v>4.4269999999999996</v>
      </c>
      <c r="D11965">
        <v>0.40300000000000002</v>
      </c>
      <c r="E11965">
        <f t="shared" ref="E11965:E12028" si="560">AVERAGE(D11906:D11965)</f>
        <v>0.40019999999999989</v>
      </c>
      <c r="F11965">
        <f t="shared" si="558"/>
        <v>0.4</v>
      </c>
      <c r="G11965">
        <f t="shared" si="559"/>
        <v>1.7707999999999999</v>
      </c>
    </row>
    <row r="11966" spans="1:7" x14ac:dyDescent="0.25">
      <c r="A11966" s="16">
        <v>0.89020833333333338</v>
      </c>
      <c r="B11966">
        <v>12093.62</v>
      </c>
      <c r="C11966">
        <v>4.4269999999999996</v>
      </c>
      <c r="D11966">
        <v>0.40600000000000003</v>
      </c>
      <c r="E11966">
        <f t="shared" si="560"/>
        <v>0.40018333333333322</v>
      </c>
      <c r="F11966">
        <f t="shared" si="558"/>
        <v>0.4</v>
      </c>
      <c r="G11966">
        <f t="shared" si="559"/>
        <v>1.7707999999999999</v>
      </c>
    </row>
    <row r="11967" spans="1:7" x14ac:dyDescent="0.25">
      <c r="A11967" s="16">
        <v>0.89021990740740742</v>
      </c>
      <c r="B11967">
        <v>12094.62</v>
      </c>
      <c r="C11967">
        <v>4.4269999999999996</v>
      </c>
      <c r="D11967">
        <v>0.4</v>
      </c>
      <c r="E11967">
        <f t="shared" si="560"/>
        <v>0.40011666666666651</v>
      </c>
      <c r="F11967">
        <f t="shared" si="558"/>
        <v>0.4</v>
      </c>
      <c r="G11967">
        <f t="shared" si="559"/>
        <v>1.7707999999999999</v>
      </c>
    </row>
    <row r="11968" spans="1:7" x14ac:dyDescent="0.25">
      <c r="A11968" s="16">
        <v>0.89023148148148146</v>
      </c>
      <c r="B11968">
        <v>12095.63</v>
      </c>
      <c r="C11968">
        <v>4.4269999999999996</v>
      </c>
      <c r="D11968">
        <v>0.39300000000000002</v>
      </c>
      <c r="E11968">
        <f t="shared" si="560"/>
        <v>0.40033333333333321</v>
      </c>
      <c r="F11968">
        <f t="shared" si="558"/>
        <v>0.4</v>
      </c>
      <c r="G11968">
        <f t="shared" si="559"/>
        <v>1.7707999999999999</v>
      </c>
    </row>
    <row r="11969" spans="1:7" x14ac:dyDescent="0.25">
      <c r="A11969" s="16">
        <v>0.89024305555555561</v>
      </c>
      <c r="B11969">
        <v>12096.64</v>
      </c>
      <c r="C11969">
        <v>4.43</v>
      </c>
      <c r="D11969">
        <v>0.40600000000000003</v>
      </c>
      <c r="E11969">
        <f t="shared" si="560"/>
        <v>0.40041666666666653</v>
      </c>
      <c r="F11969">
        <f t="shared" si="558"/>
        <v>0.4</v>
      </c>
      <c r="G11969">
        <f t="shared" si="559"/>
        <v>1.772</v>
      </c>
    </row>
    <row r="11970" spans="1:7" x14ac:dyDescent="0.25">
      <c r="A11970" s="16">
        <v>0.89025462962962965</v>
      </c>
      <c r="B11970">
        <v>12097.65</v>
      </c>
      <c r="C11970">
        <v>4.43</v>
      </c>
      <c r="D11970">
        <v>0.41</v>
      </c>
      <c r="E11970">
        <f t="shared" si="560"/>
        <v>0.40048333333333319</v>
      </c>
      <c r="F11970">
        <f t="shared" si="558"/>
        <v>0.4</v>
      </c>
      <c r="G11970">
        <f t="shared" si="559"/>
        <v>1.772</v>
      </c>
    </row>
    <row r="11971" spans="1:7" x14ac:dyDescent="0.25">
      <c r="A11971" s="16">
        <v>0.89026620370370368</v>
      </c>
      <c r="B11971">
        <v>12098.66</v>
      </c>
      <c r="C11971">
        <v>4.43</v>
      </c>
      <c r="D11971">
        <v>0.40899999999999997</v>
      </c>
      <c r="E11971">
        <f t="shared" si="560"/>
        <v>0.40074999999999983</v>
      </c>
      <c r="F11971">
        <f t="shared" ref="F11971:F12034" si="561">ROUND(E11971,2)</f>
        <v>0.4</v>
      </c>
      <c r="G11971">
        <f t="shared" ref="G11971:G12034" si="562">F11971*C11971</f>
        <v>1.772</v>
      </c>
    </row>
    <row r="11972" spans="1:7" x14ac:dyDescent="0.25">
      <c r="A11972" s="16">
        <v>0.89027777777777772</v>
      </c>
      <c r="B11972">
        <v>12099.68</v>
      </c>
      <c r="C11972">
        <v>4.4269999999999996</v>
      </c>
      <c r="D11972">
        <v>0.41199999999999998</v>
      </c>
      <c r="E11972">
        <f t="shared" si="560"/>
        <v>0.40086666666666654</v>
      </c>
      <c r="F11972">
        <f t="shared" si="561"/>
        <v>0.4</v>
      </c>
      <c r="G11972">
        <f t="shared" si="562"/>
        <v>1.7707999999999999</v>
      </c>
    </row>
    <row r="11973" spans="1:7" x14ac:dyDescent="0.25">
      <c r="A11973" s="16">
        <v>0.89028935185185187</v>
      </c>
      <c r="B11973">
        <v>12100.68</v>
      </c>
      <c r="C11973">
        <v>4.4269999999999996</v>
      </c>
      <c r="D11973">
        <v>0.39700000000000002</v>
      </c>
      <c r="E11973">
        <f t="shared" si="560"/>
        <v>0.40081666666666649</v>
      </c>
      <c r="F11973">
        <f t="shared" si="561"/>
        <v>0.4</v>
      </c>
      <c r="G11973">
        <f t="shared" si="562"/>
        <v>1.7707999999999999</v>
      </c>
    </row>
    <row r="11974" spans="1:7" x14ac:dyDescent="0.25">
      <c r="A11974" s="16">
        <v>0.89030092592592591</v>
      </c>
      <c r="B11974">
        <v>12101.7</v>
      </c>
      <c r="C11974">
        <v>4.4269999999999996</v>
      </c>
      <c r="D11974">
        <v>0.40500000000000003</v>
      </c>
      <c r="E11974">
        <f t="shared" si="560"/>
        <v>0.40104999999999985</v>
      </c>
      <c r="F11974">
        <f t="shared" si="561"/>
        <v>0.4</v>
      </c>
      <c r="G11974">
        <f t="shared" si="562"/>
        <v>1.7707999999999999</v>
      </c>
    </row>
    <row r="11975" spans="1:7" x14ac:dyDescent="0.25">
      <c r="A11975" s="16">
        <v>0.89031249999999995</v>
      </c>
      <c r="B11975">
        <v>12102.71</v>
      </c>
      <c r="C11975">
        <v>4.43</v>
      </c>
      <c r="D11975">
        <v>0.38700000000000001</v>
      </c>
      <c r="E11975">
        <f t="shared" si="560"/>
        <v>0.40083333333333321</v>
      </c>
      <c r="F11975">
        <f t="shared" si="561"/>
        <v>0.4</v>
      </c>
      <c r="G11975">
        <f t="shared" si="562"/>
        <v>1.772</v>
      </c>
    </row>
    <row r="11976" spans="1:7" x14ac:dyDescent="0.25">
      <c r="A11976" s="16">
        <v>0.8903240740740741</v>
      </c>
      <c r="B11976">
        <v>12103.72</v>
      </c>
      <c r="C11976">
        <v>4.4269999999999996</v>
      </c>
      <c r="D11976">
        <v>0.39300000000000002</v>
      </c>
      <c r="E11976">
        <f t="shared" si="560"/>
        <v>0.40081666666666654</v>
      </c>
      <c r="F11976">
        <f t="shared" si="561"/>
        <v>0.4</v>
      </c>
      <c r="G11976">
        <f t="shared" si="562"/>
        <v>1.7707999999999999</v>
      </c>
    </row>
    <row r="11977" spans="1:7" x14ac:dyDescent="0.25">
      <c r="A11977" s="16">
        <v>0.89033564814814814</v>
      </c>
      <c r="B11977">
        <v>12104.73</v>
      </c>
      <c r="C11977">
        <v>4.4269999999999996</v>
      </c>
      <c r="D11977">
        <v>0.41199999999999998</v>
      </c>
      <c r="E11977">
        <f t="shared" si="560"/>
        <v>0.40103333333333324</v>
      </c>
      <c r="F11977">
        <f t="shared" si="561"/>
        <v>0.4</v>
      </c>
      <c r="G11977">
        <f t="shared" si="562"/>
        <v>1.7707999999999999</v>
      </c>
    </row>
    <row r="11978" spans="1:7" x14ac:dyDescent="0.25">
      <c r="A11978" s="16">
        <v>0.89034722222222218</v>
      </c>
      <c r="B11978">
        <v>12105.74</v>
      </c>
      <c r="C11978">
        <v>4.43</v>
      </c>
      <c r="D11978">
        <v>0.40300000000000002</v>
      </c>
      <c r="E11978">
        <f t="shared" si="560"/>
        <v>0.40118333333333317</v>
      </c>
      <c r="F11978">
        <f t="shared" si="561"/>
        <v>0.4</v>
      </c>
      <c r="G11978">
        <f t="shared" si="562"/>
        <v>1.772</v>
      </c>
    </row>
    <row r="11979" spans="1:7" x14ac:dyDescent="0.25">
      <c r="A11979" s="16">
        <v>0.89035879629629633</v>
      </c>
      <c r="B11979">
        <v>12106.75</v>
      </c>
      <c r="C11979">
        <v>4.4269999999999996</v>
      </c>
      <c r="D11979">
        <v>0.39800000000000002</v>
      </c>
      <c r="E11979">
        <f t="shared" si="560"/>
        <v>0.40106666666666652</v>
      </c>
      <c r="F11979">
        <f t="shared" si="561"/>
        <v>0.4</v>
      </c>
      <c r="G11979">
        <f t="shared" si="562"/>
        <v>1.7707999999999999</v>
      </c>
    </row>
    <row r="11980" spans="1:7" x14ac:dyDescent="0.25">
      <c r="A11980" s="16">
        <v>0.89037037037037037</v>
      </c>
      <c r="B11980">
        <v>12107.76</v>
      </c>
      <c r="C11980">
        <v>4.4269999999999996</v>
      </c>
      <c r="D11980">
        <v>0.39100000000000001</v>
      </c>
      <c r="E11980">
        <f t="shared" si="560"/>
        <v>0.40081666666666654</v>
      </c>
      <c r="F11980">
        <f t="shared" si="561"/>
        <v>0.4</v>
      </c>
      <c r="G11980">
        <f t="shared" si="562"/>
        <v>1.7707999999999999</v>
      </c>
    </row>
    <row r="11981" spans="1:7" x14ac:dyDescent="0.25">
      <c r="A11981" s="16">
        <v>0.89038194444444441</v>
      </c>
      <c r="B11981">
        <v>12108.77</v>
      </c>
      <c r="C11981">
        <v>4.4269999999999996</v>
      </c>
      <c r="D11981">
        <v>0.39800000000000002</v>
      </c>
      <c r="E11981">
        <f t="shared" si="560"/>
        <v>0.40086666666666648</v>
      </c>
      <c r="F11981">
        <f t="shared" si="561"/>
        <v>0.4</v>
      </c>
      <c r="G11981">
        <f t="shared" si="562"/>
        <v>1.7707999999999999</v>
      </c>
    </row>
    <row r="11982" spans="1:7" x14ac:dyDescent="0.25">
      <c r="A11982" s="16">
        <v>0.89039351851851856</v>
      </c>
      <c r="B11982">
        <v>12109.78</v>
      </c>
      <c r="C11982">
        <v>4.4269999999999996</v>
      </c>
      <c r="D11982">
        <v>0.39100000000000001</v>
      </c>
      <c r="E11982">
        <f t="shared" si="560"/>
        <v>0.40079999999999993</v>
      </c>
      <c r="F11982">
        <f t="shared" si="561"/>
        <v>0.4</v>
      </c>
      <c r="G11982">
        <f t="shared" si="562"/>
        <v>1.7707999999999999</v>
      </c>
    </row>
    <row r="11983" spans="1:7" x14ac:dyDescent="0.25">
      <c r="A11983" s="16">
        <v>0.8904050925925926</v>
      </c>
      <c r="B11983">
        <v>12110.78</v>
      </c>
      <c r="C11983">
        <v>4.4269999999999996</v>
      </c>
      <c r="D11983">
        <v>0.38300000000000001</v>
      </c>
      <c r="E11983">
        <f t="shared" si="560"/>
        <v>0.40054999999999996</v>
      </c>
      <c r="F11983">
        <f t="shared" si="561"/>
        <v>0.4</v>
      </c>
      <c r="G11983">
        <f t="shared" si="562"/>
        <v>1.7707999999999999</v>
      </c>
    </row>
    <row r="11984" spans="1:7" x14ac:dyDescent="0.25">
      <c r="A11984" s="16">
        <v>0.89041666666666663</v>
      </c>
      <c r="B11984">
        <v>12111.79</v>
      </c>
      <c r="C11984">
        <v>4.43</v>
      </c>
      <c r="D11984">
        <v>0.39800000000000002</v>
      </c>
      <c r="E11984">
        <f t="shared" si="560"/>
        <v>0.40054999999999991</v>
      </c>
      <c r="F11984">
        <f t="shared" si="561"/>
        <v>0.4</v>
      </c>
      <c r="G11984">
        <f t="shared" si="562"/>
        <v>1.772</v>
      </c>
    </row>
    <row r="11985" spans="1:7" x14ac:dyDescent="0.25">
      <c r="A11985" s="16">
        <v>0.89042824074074078</v>
      </c>
      <c r="B11985">
        <v>12112.82</v>
      </c>
      <c r="C11985">
        <v>4.4269999999999996</v>
      </c>
      <c r="D11985">
        <v>0.38300000000000001</v>
      </c>
      <c r="E11985">
        <f t="shared" si="560"/>
        <v>0.4003166666666666</v>
      </c>
      <c r="F11985">
        <f t="shared" si="561"/>
        <v>0.4</v>
      </c>
      <c r="G11985">
        <f t="shared" si="562"/>
        <v>1.7707999999999999</v>
      </c>
    </row>
    <row r="11986" spans="1:7" x14ac:dyDescent="0.25">
      <c r="A11986" s="16">
        <v>0.89043981481481482</v>
      </c>
      <c r="B11986">
        <v>12113.83</v>
      </c>
      <c r="C11986">
        <v>4.43</v>
      </c>
      <c r="D11986">
        <v>0.39800000000000002</v>
      </c>
      <c r="E11986">
        <f t="shared" si="560"/>
        <v>0.40048333333333325</v>
      </c>
      <c r="F11986">
        <f t="shared" si="561"/>
        <v>0.4</v>
      </c>
      <c r="G11986">
        <f t="shared" si="562"/>
        <v>1.772</v>
      </c>
    </row>
    <row r="11987" spans="1:7" x14ac:dyDescent="0.25">
      <c r="A11987" s="16">
        <v>0.89045138888888886</v>
      </c>
      <c r="B11987">
        <v>12114.84</v>
      </c>
      <c r="C11987">
        <v>4.43</v>
      </c>
      <c r="D11987">
        <v>0.39100000000000001</v>
      </c>
      <c r="E11987">
        <f t="shared" si="560"/>
        <v>0.40013333333333329</v>
      </c>
      <c r="F11987">
        <f t="shared" si="561"/>
        <v>0.4</v>
      </c>
      <c r="G11987">
        <f t="shared" si="562"/>
        <v>1.772</v>
      </c>
    </row>
    <row r="11988" spans="1:7" x14ac:dyDescent="0.25">
      <c r="A11988" s="16">
        <v>0.89046296296296301</v>
      </c>
      <c r="B11988">
        <v>12115.85</v>
      </c>
      <c r="C11988">
        <v>4.4269999999999996</v>
      </c>
      <c r="D11988">
        <v>0.39400000000000002</v>
      </c>
      <c r="E11988">
        <f t="shared" si="560"/>
        <v>0.39991666666666664</v>
      </c>
      <c r="F11988">
        <f t="shared" si="561"/>
        <v>0.4</v>
      </c>
      <c r="G11988">
        <f t="shared" si="562"/>
        <v>1.7707999999999999</v>
      </c>
    </row>
    <row r="11989" spans="1:7" x14ac:dyDescent="0.25">
      <c r="A11989" s="16">
        <v>0.89047453703703705</v>
      </c>
      <c r="B11989">
        <v>12116.86</v>
      </c>
      <c r="C11989">
        <v>4.43</v>
      </c>
      <c r="D11989">
        <v>0.40699999999999997</v>
      </c>
      <c r="E11989">
        <f t="shared" si="560"/>
        <v>0.39996666666666658</v>
      </c>
      <c r="F11989">
        <f t="shared" si="561"/>
        <v>0.4</v>
      </c>
      <c r="G11989">
        <f t="shared" si="562"/>
        <v>1.772</v>
      </c>
    </row>
    <row r="11990" spans="1:7" x14ac:dyDescent="0.25">
      <c r="A11990" s="16">
        <v>0.89048611111111109</v>
      </c>
      <c r="B11990">
        <v>12117.87</v>
      </c>
      <c r="C11990">
        <v>4.43</v>
      </c>
      <c r="D11990">
        <v>0.38700000000000001</v>
      </c>
      <c r="E11990">
        <f t="shared" si="560"/>
        <v>0.3995999999999999</v>
      </c>
      <c r="F11990">
        <f t="shared" si="561"/>
        <v>0.4</v>
      </c>
      <c r="G11990">
        <f t="shared" si="562"/>
        <v>1.772</v>
      </c>
    </row>
    <row r="11991" spans="1:7" x14ac:dyDescent="0.25">
      <c r="A11991" s="16">
        <v>0.89050925925925928</v>
      </c>
      <c r="B11991">
        <v>12118.88</v>
      </c>
      <c r="C11991">
        <v>4.43</v>
      </c>
      <c r="D11991">
        <v>0.4</v>
      </c>
      <c r="E11991">
        <f t="shared" si="560"/>
        <v>0.39963333333333328</v>
      </c>
      <c r="F11991">
        <f t="shared" si="561"/>
        <v>0.4</v>
      </c>
      <c r="G11991">
        <f t="shared" si="562"/>
        <v>1.772</v>
      </c>
    </row>
    <row r="11992" spans="1:7" x14ac:dyDescent="0.25">
      <c r="A11992" s="16">
        <v>0.89052083333333332</v>
      </c>
      <c r="B11992">
        <v>12119.9</v>
      </c>
      <c r="C11992">
        <v>4.43</v>
      </c>
      <c r="D11992">
        <v>0.39100000000000001</v>
      </c>
      <c r="E11992">
        <f t="shared" si="560"/>
        <v>0.39928333333333332</v>
      </c>
      <c r="F11992">
        <f t="shared" si="561"/>
        <v>0.4</v>
      </c>
      <c r="G11992">
        <f t="shared" si="562"/>
        <v>1.772</v>
      </c>
    </row>
    <row r="11993" spans="1:7" x14ac:dyDescent="0.25">
      <c r="A11993" s="16">
        <v>0.89053240740740736</v>
      </c>
      <c r="B11993">
        <v>12120.91</v>
      </c>
      <c r="C11993">
        <v>4.4269999999999996</v>
      </c>
      <c r="D11993">
        <v>0.39700000000000002</v>
      </c>
      <c r="E11993">
        <f t="shared" si="560"/>
        <v>0.39934999999999998</v>
      </c>
      <c r="F11993">
        <f t="shared" si="561"/>
        <v>0.4</v>
      </c>
      <c r="G11993">
        <f t="shared" si="562"/>
        <v>1.7707999999999999</v>
      </c>
    </row>
    <row r="11994" spans="1:7" x14ac:dyDescent="0.25">
      <c r="A11994" s="16">
        <v>0.89054398148148151</v>
      </c>
      <c r="B11994">
        <v>12121.92</v>
      </c>
      <c r="C11994">
        <v>4.4269999999999996</v>
      </c>
      <c r="D11994">
        <v>0.39900000000000002</v>
      </c>
      <c r="E11994">
        <f t="shared" si="560"/>
        <v>0.39931666666666671</v>
      </c>
      <c r="F11994">
        <f t="shared" si="561"/>
        <v>0.4</v>
      </c>
      <c r="G11994">
        <f t="shared" si="562"/>
        <v>1.7707999999999999</v>
      </c>
    </row>
    <row r="11995" spans="1:7" x14ac:dyDescent="0.25">
      <c r="A11995" s="16">
        <v>0.89055555555555554</v>
      </c>
      <c r="B11995">
        <v>12122.93</v>
      </c>
      <c r="C11995">
        <v>4.43</v>
      </c>
      <c r="D11995">
        <v>0.40500000000000003</v>
      </c>
      <c r="E11995">
        <f t="shared" si="560"/>
        <v>0.39938333333333337</v>
      </c>
      <c r="F11995">
        <f t="shared" si="561"/>
        <v>0.4</v>
      </c>
      <c r="G11995">
        <f t="shared" si="562"/>
        <v>1.772</v>
      </c>
    </row>
    <row r="11996" spans="1:7" x14ac:dyDescent="0.25">
      <c r="A11996" s="16">
        <v>0.89056712962962958</v>
      </c>
      <c r="B11996">
        <v>12123.94</v>
      </c>
      <c r="C11996">
        <v>4.4269999999999996</v>
      </c>
      <c r="D11996">
        <v>0.42099999999999999</v>
      </c>
      <c r="E11996">
        <f t="shared" si="560"/>
        <v>0.39983333333333337</v>
      </c>
      <c r="F11996">
        <f t="shared" si="561"/>
        <v>0.4</v>
      </c>
      <c r="G11996">
        <f t="shared" si="562"/>
        <v>1.7707999999999999</v>
      </c>
    </row>
    <row r="11997" spans="1:7" x14ac:dyDescent="0.25">
      <c r="A11997" s="16">
        <v>0.89057870370370373</v>
      </c>
      <c r="B11997">
        <v>12124.95</v>
      </c>
      <c r="C11997">
        <v>4.4269999999999996</v>
      </c>
      <c r="D11997">
        <v>0.40300000000000002</v>
      </c>
      <c r="E11997">
        <f t="shared" si="560"/>
        <v>0.4</v>
      </c>
      <c r="F11997">
        <f t="shared" si="561"/>
        <v>0.4</v>
      </c>
      <c r="G11997">
        <f t="shared" si="562"/>
        <v>1.7707999999999999</v>
      </c>
    </row>
    <row r="11998" spans="1:7" x14ac:dyDescent="0.25">
      <c r="A11998" s="16">
        <v>0.89059027777777777</v>
      </c>
      <c r="B11998">
        <v>12125.96</v>
      </c>
      <c r="C11998">
        <v>4.4269999999999996</v>
      </c>
      <c r="D11998">
        <v>0.39800000000000002</v>
      </c>
      <c r="E11998">
        <f t="shared" si="560"/>
        <v>0.40000000000000008</v>
      </c>
      <c r="F11998">
        <f t="shared" si="561"/>
        <v>0.4</v>
      </c>
      <c r="G11998">
        <f t="shared" si="562"/>
        <v>1.7707999999999999</v>
      </c>
    </row>
    <row r="11999" spans="1:7" x14ac:dyDescent="0.25">
      <c r="A11999" s="16">
        <v>0.89060185185185181</v>
      </c>
      <c r="B11999">
        <v>12126.96</v>
      </c>
      <c r="C11999">
        <v>4.4269999999999996</v>
      </c>
      <c r="D11999">
        <v>0.39800000000000002</v>
      </c>
      <c r="E11999">
        <f t="shared" si="560"/>
        <v>0.39986666666666676</v>
      </c>
      <c r="F11999">
        <f t="shared" si="561"/>
        <v>0.4</v>
      </c>
      <c r="G11999">
        <f t="shared" si="562"/>
        <v>1.7707999999999999</v>
      </c>
    </row>
    <row r="12000" spans="1:7" x14ac:dyDescent="0.25">
      <c r="A12000" s="16">
        <v>0.89061342592592596</v>
      </c>
      <c r="B12000">
        <v>12127.98</v>
      </c>
      <c r="C12000">
        <v>4.4269999999999996</v>
      </c>
      <c r="D12000">
        <v>0.40400000000000003</v>
      </c>
      <c r="E12000">
        <f t="shared" si="560"/>
        <v>0.3999833333333333</v>
      </c>
      <c r="F12000">
        <f t="shared" si="561"/>
        <v>0.4</v>
      </c>
      <c r="G12000">
        <f t="shared" si="562"/>
        <v>1.7707999999999999</v>
      </c>
    </row>
    <row r="12001" spans="1:7" x14ac:dyDescent="0.25">
      <c r="A12001" s="16">
        <v>0.890625</v>
      </c>
      <c r="B12001">
        <v>12128.99</v>
      </c>
      <c r="C12001">
        <v>4.4269999999999996</v>
      </c>
      <c r="D12001">
        <v>0.42099999999999999</v>
      </c>
      <c r="E12001">
        <f t="shared" si="560"/>
        <v>0.40011666666666668</v>
      </c>
      <c r="F12001">
        <f t="shared" si="561"/>
        <v>0.4</v>
      </c>
      <c r="G12001">
        <f t="shared" si="562"/>
        <v>1.7707999999999999</v>
      </c>
    </row>
    <row r="12002" spans="1:7" x14ac:dyDescent="0.25">
      <c r="A12002" s="16">
        <v>0.89063657407407404</v>
      </c>
      <c r="B12002">
        <v>12130</v>
      </c>
      <c r="C12002">
        <v>4.43</v>
      </c>
      <c r="D12002">
        <v>0.39400000000000002</v>
      </c>
      <c r="E12002">
        <f t="shared" si="560"/>
        <v>0.40023333333333333</v>
      </c>
      <c r="F12002">
        <f t="shared" si="561"/>
        <v>0.4</v>
      </c>
      <c r="G12002">
        <f t="shared" si="562"/>
        <v>1.772</v>
      </c>
    </row>
    <row r="12003" spans="1:7" x14ac:dyDescent="0.25">
      <c r="A12003" s="16">
        <v>0.89064814814814819</v>
      </c>
      <c r="B12003">
        <v>12131</v>
      </c>
      <c r="C12003">
        <v>4.43</v>
      </c>
      <c r="D12003">
        <v>0.39800000000000002</v>
      </c>
      <c r="E12003">
        <f t="shared" si="560"/>
        <v>0.39983333333333326</v>
      </c>
      <c r="F12003">
        <f t="shared" si="561"/>
        <v>0.4</v>
      </c>
      <c r="G12003">
        <f t="shared" si="562"/>
        <v>1.772</v>
      </c>
    </row>
    <row r="12004" spans="1:7" x14ac:dyDescent="0.25">
      <c r="A12004" s="16">
        <v>0.89065972222222223</v>
      </c>
      <c r="B12004">
        <v>12132.01</v>
      </c>
      <c r="C12004">
        <v>4.4269999999999996</v>
      </c>
      <c r="D12004">
        <v>0.40300000000000002</v>
      </c>
      <c r="E12004">
        <f t="shared" si="560"/>
        <v>0.39979999999999999</v>
      </c>
      <c r="F12004">
        <f t="shared" si="561"/>
        <v>0.4</v>
      </c>
      <c r="G12004">
        <f t="shared" si="562"/>
        <v>1.7707999999999999</v>
      </c>
    </row>
    <row r="12005" spans="1:7" x14ac:dyDescent="0.25">
      <c r="A12005" s="16">
        <v>0.89067129629629627</v>
      </c>
      <c r="B12005">
        <v>12133.03</v>
      </c>
      <c r="C12005">
        <v>4.4269999999999996</v>
      </c>
      <c r="D12005">
        <v>0.39400000000000002</v>
      </c>
      <c r="E12005">
        <f t="shared" si="560"/>
        <v>0.39958333333333323</v>
      </c>
      <c r="F12005">
        <f t="shared" si="561"/>
        <v>0.4</v>
      </c>
      <c r="G12005">
        <f t="shared" si="562"/>
        <v>1.7707999999999999</v>
      </c>
    </row>
    <row r="12006" spans="1:7" x14ac:dyDescent="0.25">
      <c r="A12006" s="16">
        <v>0.89068287037037042</v>
      </c>
      <c r="B12006">
        <v>12134.04</v>
      </c>
      <c r="C12006">
        <v>4.43</v>
      </c>
      <c r="D12006">
        <v>0.39400000000000002</v>
      </c>
      <c r="E12006">
        <f t="shared" si="560"/>
        <v>0.39953333333333324</v>
      </c>
      <c r="F12006">
        <f t="shared" si="561"/>
        <v>0.4</v>
      </c>
      <c r="G12006">
        <f t="shared" si="562"/>
        <v>1.772</v>
      </c>
    </row>
    <row r="12007" spans="1:7" x14ac:dyDescent="0.25">
      <c r="A12007" s="16">
        <v>0.89069444444444446</v>
      </c>
      <c r="B12007">
        <v>12135.05</v>
      </c>
      <c r="C12007">
        <v>4.43</v>
      </c>
      <c r="D12007">
        <v>0.40899999999999997</v>
      </c>
      <c r="E12007">
        <f t="shared" si="560"/>
        <v>0.3996666666666665</v>
      </c>
      <c r="F12007">
        <f t="shared" si="561"/>
        <v>0.4</v>
      </c>
      <c r="G12007">
        <f t="shared" si="562"/>
        <v>1.772</v>
      </c>
    </row>
    <row r="12008" spans="1:7" x14ac:dyDescent="0.25">
      <c r="A12008" s="16">
        <v>0.89070601851851849</v>
      </c>
      <c r="B12008">
        <v>12136.06</v>
      </c>
      <c r="C12008">
        <v>4.4269999999999996</v>
      </c>
      <c r="D12008">
        <v>0.38600000000000001</v>
      </c>
      <c r="E12008">
        <f t="shared" si="560"/>
        <v>0.3994333333333332</v>
      </c>
      <c r="F12008">
        <f t="shared" si="561"/>
        <v>0.4</v>
      </c>
      <c r="G12008">
        <f t="shared" si="562"/>
        <v>1.7707999999999999</v>
      </c>
    </row>
    <row r="12009" spans="1:7" x14ac:dyDescent="0.25">
      <c r="A12009" s="16">
        <v>0.89071759259259264</v>
      </c>
      <c r="B12009">
        <v>12137.07</v>
      </c>
      <c r="C12009">
        <v>4.4269999999999996</v>
      </c>
      <c r="D12009">
        <v>0.39100000000000001</v>
      </c>
      <c r="E12009">
        <f t="shared" si="560"/>
        <v>0.3992666666666666</v>
      </c>
      <c r="F12009">
        <f t="shared" si="561"/>
        <v>0.4</v>
      </c>
      <c r="G12009">
        <f t="shared" si="562"/>
        <v>1.7707999999999999</v>
      </c>
    </row>
    <row r="12010" spans="1:7" x14ac:dyDescent="0.25">
      <c r="A12010" s="16">
        <v>0.89072916666666668</v>
      </c>
      <c r="B12010">
        <v>12138.08</v>
      </c>
      <c r="C12010">
        <v>4.4269999999999996</v>
      </c>
      <c r="D12010">
        <v>0.40100000000000002</v>
      </c>
      <c r="E12010">
        <f t="shared" si="560"/>
        <v>0.39926666666666655</v>
      </c>
      <c r="F12010">
        <f t="shared" si="561"/>
        <v>0.4</v>
      </c>
      <c r="G12010">
        <f t="shared" si="562"/>
        <v>1.7707999999999999</v>
      </c>
    </row>
    <row r="12011" spans="1:7" x14ac:dyDescent="0.25">
      <c r="A12011" s="16">
        <v>0.89074074074074072</v>
      </c>
      <c r="B12011">
        <v>12139.09</v>
      </c>
      <c r="C12011">
        <v>4.4320000000000004</v>
      </c>
      <c r="D12011">
        <v>0.40100000000000002</v>
      </c>
      <c r="E12011">
        <f t="shared" si="560"/>
        <v>0.39906666666666646</v>
      </c>
      <c r="F12011">
        <f t="shared" si="561"/>
        <v>0.4</v>
      </c>
      <c r="G12011">
        <f t="shared" si="562"/>
        <v>1.7728000000000002</v>
      </c>
    </row>
    <row r="12012" spans="1:7" x14ac:dyDescent="0.25">
      <c r="A12012" s="16">
        <v>0.89075231481481476</v>
      </c>
      <c r="B12012">
        <v>12140.1</v>
      </c>
      <c r="C12012">
        <v>4.4269999999999996</v>
      </c>
      <c r="D12012">
        <v>0.38200000000000001</v>
      </c>
      <c r="E12012">
        <f t="shared" si="560"/>
        <v>0.39861666666666651</v>
      </c>
      <c r="F12012">
        <f t="shared" si="561"/>
        <v>0.4</v>
      </c>
      <c r="G12012">
        <f t="shared" si="562"/>
        <v>1.7707999999999999</v>
      </c>
    </row>
    <row r="12013" spans="1:7" x14ac:dyDescent="0.25">
      <c r="A12013" s="16">
        <v>0.89076388888888891</v>
      </c>
      <c r="B12013">
        <v>12141.11</v>
      </c>
      <c r="C12013">
        <v>4.4269999999999996</v>
      </c>
      <c r="D12013">
        <v>0.39400000000000002</v>
      </c>
      <c r="E12013">
        <f t="shared" si="560"/>
        <v>0.39861666666666651</v>
      </c>
      <c r="F12013">
        <f t="shared" si="561"/>
        <v>0.4</v>
      </c>
      <c r="G12013">
        <f t="shared" si="562"/>
        <v>1.7707999999999999</v>
      </c>
    </row>
    <row r="12014" spans="1:7" x14ac:dyDescent="0.25">
      <c r="A12014" s="16">
        <v>0.89077546296296295</v>
      </c>
      <c r="B12014">
        <v>12142.12</v>
      </c>
      <c r="C12014">
        <v>4.43</v>
      </c>
      <c r="D12014">
        <v>0.40100000000000002</v>
      </c>
      <c r="E12014">
        <f t="shared" si="560"/>
        <v>0.39864999999999984</v>
      </c>
      <c r="F12014">
        <f t="shared" si="561"/>
        <v>0.4</v>
      </c>
      <c r="G12014">
        <f t="shared" si="562"/>
        <v>1.772</v>
      </c>
    </row>
    <row r="12015" spans="1:7" x14ac:dyDescent="0.25">
      <c r="A12015" s="16">
        <v>0.89078703703703699</v>
      </c>
      <c r="B12015">
        <v>12143.13</v>
      </c>
      <c r="C12015">
        <v>4.43</v>
      </c>
      <c r="D12015">
        <v>0.38900000000000001</v>
      </c>
      <c r="E12015">
        <f t="shared" si="560"/>
        <v>0.39854999999999979</v>
      </c>
      <c r="F12015">
        <f t="shared" si="561"/>
        <v>0.4</v>
      </c>
      <c r="G12015">
        <f t="shared" si="562"/>
        <v>1.772</v>
      </c>
    </row>
    <row r="12016" spans="1:7" x14ac:dyDescent="0.25">
      <c r="A12016" s="16">
        <v>0.89079861111111114</v>
      </c>
      <c r="B12016">
        <v>12144.14</v>
      </c>
      <c r="C12016">
        <v>4.43</v>
      </c>
      <c r="D12016">
        <v>0.38500000000000001</v>
      </c>
      <c r="E12016">
        <f t="shared" si="560"/>
        <v>0.39819999999999983</v>
      </c>
      <c r="F12016">
        <f t="shared" si="561"/>
        <v>0.4</v>
      </c>
      <c r="G12016">
        <f t="shared" si="562"/>
        <v>1.772</v>
      </c>
    </row>
    <row r="12017" spans="1:7" x14ac:dyDescent="0.25">
      <c r="A12017" s="16">
        <v>0.89081018518518518</v>
      </c>
      <c r="B12017">
        <v>12145.15</v>
      </c>
      <c r="C12017">
        <v>4.43</v>
      </c>
      <c r="D12017">
        <v>0.40400000000000003</v>
      </c>
      <c r="E12017">
        <f t="shared" si="560"/>
        <v>0.39844999999999975</v>
      </c>
      <c r="F12017">
        <f t="shared" si="561"/>
        <v>0.4</v>
      </c>
      <c r="G12017">
        <f t="shared" si="562"/>
        <v>1.772</v>
      </c>
    </row>
    <row r="12018" spans="1:7" x14ac:dyDescent="0.25">
      <c r="A12018" s="16">
        <v>0.89082175925925922</v>
      </c>
      <c r="B12018">
        <v>12146.16</v>
      </c>
      <c r="C12018">
        <v>4.43</v>
      </c>
      <c r="D12018">
        <v>0.40600000000000003</v>
      </c>
      <c r="E12018">
        <f t="shared" si="560"/>
        <v>0.39874999999999977</v>
      </c>
      <c r="F12018">
        <f t="shared" si="561"/>
        <v>0.4</v>
      </c>
      <c r="G12018">
        <f t="shared" si="562"/>
        <v>1.772</v>
      </c>
    </row>
    <row r="12019" spans="1:7" x14ac:dyDescent="0.25">
      <c r="A12019" s="16">
        <v>0.89083333333333337</v>
      </c>
      <c r="B12019">
        <v>12147.17</v>
      </c>
      <c r="C12019">
        <v>4.4269999999999996</v>
      </c>
      <c r="D12019">
        <v>0.41599999999999998</v>
      </c>
      <c r="E12019">
        <f t="shared" si="560"/>
        <v>0.39911666666666645</v>
      </c>
      <c r="F12019">
        <f t="shared" si="561"/>
        <v>0.4</v>
      </c>
      <c r="G12019">
        <f t="shared" si="562"/>
        <v>1.7707999999999999</v>
      </c>
    </row>
    <row r="12020" spans="1:7" x14ac:dyDescent="0.25">
      <c r="A12020" s="16">
        <v>0.8908449074074074</v>
      </c>
      <c r="B12020">
        <v>12148.18</v>
      </c>
      <c r="C12020">
        <v>4.4269999999999996</v>
      </c>
      <c r="D12020">
        <v>0.40100000000000002</v>
      </c>
      <c r="E12020">
        <f t="shared" si="560"/>
        <v>0.39913333333333317</v>
      </c>
      <c r="F12020">
        <f t="shared" si="561"/>
        <v>0.4</v>
      </c>
      <c r="G12020">
        <f t="shared" si="562"/>
        <v>1.7707999999999999</v>
      </c>
    </row>
    <row r="12021" spans="1:7" x14ac:dyDescent="0.25">
      <c r="A12021" s="16">
        <v>0.89085648148148144</v>
      </c>
      <c r="B12021">
        <v>12149.19</v>
      </c>
      <c r="C12021">
        <v>4.43</v>
      </c>
      <c r="D12021">
        <v>0.42599999999999999</v>
      </c>
      <c r="E12021">
        <f t="shared" si="560"/>
        <v>0.39941666666666648</v>
      </c>
      <c r="F12021">
        <f t="shared" si="561"/>
        <v>0.4</v>
      </c>
      <c r="G12021">
        <f t="shared" si="562"/>
        <v>1.772</v>
      </c>
    </row>
    <row r="12022" spans="1:7" x14ac:dyDescent="0.25">
      <c r="A12022" s="16">
        <v>0.89086805555555559</v>
      </c>
      <c r="B12022">
        <v>12150.2</v>
      </c>
      <c r="C12022">
        <v>4.4269999999999996</v>
      </c>
      <c r="D12022">
        <v>0.40300000000000002</v>
      </c>
      <c r="E12022">
        <f t="shared" si="560"/>
        <v>0.39941666666666648</v>
      </c>
      <c r="F12022">
        <f t="shared" si="561"/>
        <v>0.4</v>
      </c>
      <c r="G12022">
        <f t="shared" si="562"/>
        <v>1.7707999999999999</v>
      </c>
    </row>
    <row r="12023" spans="1:7" x14ac:dyDescent="0.25">
      <c r="A12023" s="16">
        <v>0.89087962962962963</v>
      </c>
      <c r="B12023">
        <v>12151.21</v>
      </c>
      <c r="C12023">
        <v>4.43</v>
      </c>
      <c r="D12023">
        <v>0.38700000000000001</v>
      </c>
      <c r="E12023">
        <f t="shared" si="560"/>
        <v>0.39908333333333323</v>
      </c>
      <c r="F12023">
        <f t="shared" si="561"/>
        <v>0.4</v>
      </c>
      <c r="G12023">
        <f t="shared" si="562"/>
        <v>1.772</v>
      </c>
    </row>
    <row r="12024" spans="1:7" x14ac:dyDescent="0.25">
      <c r="A12024" s="16">
        <v>0.89089120370370367</v>
      </c>
      <c r="B12024">
        <v>12152.22</v>
      </c>
      <c r="C12024">
        <v>4.43</v>
      </c>
      <c r="D12024">
        <v>0.40899999999999997</v>
      </c>
      <c r="E12024">
        <f t="shared" si="560"/>
        <v>0.39943333333333314</v>
      </c>
      <c r="F12024">
        <f t="shared" si="561"/>
        <v>0.4</v>
      </c>
      <c r="G12024">
        <f t="shared" si="562"/>
        <v>1.772</v>
      </c>
    </row>
    <row r="12025" spans="1:7" x14ac:dyDescent="0.25">
      <c r="A12025" s="16">
        <v>0.89090277777777782</v>
      </c>
      <c r="B12025">
        <v>12153.23</v>
      </c>
      <c r="C12025">
        <v>4.43</v>
      </c>
      <c r="D12025">
        <v>0.38100000000000001</v>
      </c>
      <c r="E12025">
        <f t="shared" si="560"/>
        <v>0.39906666666666657</v>
      </c>
      <c r="F12025">
        <f t="shared" si="561"/>
        <v>0.4</v>
      </c>
      <c r="G12025">
        <f t="shared" si="562"/>
        <v>1.772</v>
      </c>
    </row>
    <row r="12026" spans="1:7" x14ac:dyDescent="0.25">
      <c r="A12026" s="16">
        <v>0.89091435185185186</v>
      </c>
      <c r="B12026">
        <v>12154.24</v>
      </c>
      <c r="C12026">
        <v>4.43</v>
      </c>
      <c r="D12026">
        <v>0.39200000000000002</v>
      </c>
      <c r="E12026">
        <f t="shared" si="560"/>
        <v>0.39883333333333315</v>
      </c>
      <c r="F12026">
        <f t="shared" si="561"/>
        <v>0.4</v>
      </c>
      <c r="G12026">
        <f t="shared" si="562"/>
        <v>1.772</v>
      </c>
    </row>
    <row r="12027" spans="1:7" x14ac:dyDescent="0.25">
      <c r="A12027" s="16">
        <v>0.8909259259259259</v>
      </c>
      <c r="B12027">
        <v>12155.26</v>
      </c>
      <c r="C12027">
        <v>4.4269999999999996</v>
      </c>
      <c r="D12027">
        <v>0.38900000000000001</v>
      </c>
      <c r="E12027">
        <f t="shared" si="560"/>
        <v>0.39864999999999995</v>
      </c>
      <c r="F12027">
        <f t="shared" si="561"/>
        <v>0.4</v>
      </c>
      <c r="G12027">
        <f t="shared" si="562"/>
        <v>1.7707999999999999</v>
      </c>
    </row>
    <row r="12028" spans="1:7" x14ac:dyDescent="0.25">
      <c r="A12028" s="16">
        <v>0.89093750000000005</v>
      </c>
      <c r="B12028">
        <v>12156.27</v>
      </c>
      <c r="C12028">
        <v>4.43</v>
      </c>
      <c r="D12028">
        <v>0.39700000000000002</v>
      </c>
      <c r="E12028">
        <f t="shared" si="560"/>
        <v>0.3987166666666665</v>
      </c>
      <c r="F12028">
        <f t="shared" si="561"/>
        <v>0.4</v>
      </c>
      <c r="G12028">
        <f t="shared" si="562"/>
        <v>1.772</v>
      </c>
    </row>
    <row r="12029" spans="1:7" x14ac:dyDescent="0.25">
      <c r="A12029" s="16">
        <v>0.89094907407407409</v>
      </c>
      <c r="B12029">
        <v>12157.28</v>
      </c>
      <c r="C12029">
        <v>4.43</v>
      </c>
      <c r="D12029">
        <v>0.39300000000000002</v>
      </c>
      <c r="E12029">
        <f t="shared" ref="E12029:E12092" si="563">AVERAGE(D11970:D12029)</f>
        <v>0.39849999999999991</v>
      </c>
      <c r="F12029">
        <f t="shared" si="561"/>
        <v>0.4</v>
      </c>
      <c r="G12029">
        <f t="shared" si="562"/>
        <v>1.772</v>
      </c>
    </row>
    <row r="12030" spans="1:7" x14ac:dyDescent="0.25">
      <c r="A12030" s="16">
        <v>0.89096064814814813</v>
      </c>
      <c r="B12030">
        <v>12158.29</v>
      </c>
      <c r="C12030">
        <v>4.4249999999999998</v>
      </c>
      <c r="D12030">
        <v>0.39200000000000002</v>
      </c>
      <c r="E12030">
        <f t="shared" si="563"/>
        <v>0.39819999999999989</v>
      </c>
      <c r="F12030">
        <f t="shared" si="561"/>
        <v>0.4</v>
      </c>
      <c r="G12030">
        <f t="shared" si="562"/>
        <v>1.77</v>
      </c>
    </row>
    <row r="12031" spans="1:7" x14ac:dyDescent="0.25">
      <c r="A12031" s="16">
        <v>0.89097222222222228</v>
      </c>
      <c r="B12031">
        <v>12159.3</v>
      </c>
      <c r="C12031">
        <v>4.4269999999999996</v>
      </c>
      <c r="D12031">
        <v>0.39200000000000002</v>
      </c>
      <c r="E12031">
        <f t="shared" si="563"/>
        <v>0.39791666666666653</v>
      </c>
      <c r="F12031">
        <f t="shared" si="561"/>
        <v>0.4</v>
      </c>
      <c r="G12031">
        <f t="shared" si="562"/>
        <v>1.7707999999999999</v>
      </c>
    </row>
    <row r="12032" spans="1:7" x14ac:dyDescent="0.25">
      <c r="A12032" s="16">
        <v>0.89098379629629632</v>
      </c>
      <c r="B12032">
        <v>12160.31</v>
      </c>
      <c r="C12032">
        <v>4.43</v>
      </c>
      <c r="D12032">
        <v>0.39200000000000002</v>
      </c>
      <c r="E12032">
        <f t="shared" si="563"/>
        <v>0.39758333333333318</v>
      </c>
      <c r="F12032">
        <f t="shared" si="561"/>
        <v>0.4</v>
      </c>
      <c r="G12032">
        <f t="shared" si="562"/>
        <v>1.772</v>
      </c>
    </row>
    <row r="12033" spans="1:7" x14ac:dyDescent="0.25">
      <c r="A12033" s="16">
        <v>0.89099537037037035</v>
      </c>
      <c r="B12033">
        <v>12161.32</v>
      </c>
      <c r="C12033">
        <v>4.43</v>
      </c>
      <c r="D12033">
        <v>0.38300000000000001</v>
      </c>
      <c r="E12033">
        <f t="shared" si="563"/>
        <v>0.39734999999999981</v>
      </c>
      <c r="F12033">
        <f t="shared" si="561"/>
        <v>0.4</v>
      </c>
      <c r="G12033">
        <f t="shared" si="562"/>
        <v>1.772</v>
      </c>
    </row>
    <row r="12034" spans="1:7" x14ac:dyDescent="0.25">
      <c r="A12034" s="16">
        <v>0.89100694444444439</v>
      </c>
      <c r="B12034">
        <v>12162.33</v>
      </c>
      <c r="C12034">
        <v>4.43</v>
      </c>
      <c r="D12034">
        <v>0.39800000000000002</v>
      </c>
      <c r="E12034">
        <f t="shared" si="563"/>
        <v>0.39723333333333322</v>
      </c>
      <c r="F12034">
        <f t="shared" si="561"/>
        <v>0.4</v>
      </c>
      <c r="G12034">
        <f t="shared" si="562"/>
        <v>1.772</v>
      </c>
    </row>
    <row r="12035" spans="1:7" x14ac:dyDescent="0.25">
      <c r="A12035" s="16">
        <v>0.89101851851851854</v>
      </c>
      <c r="B12035">
        <v>12163.34</v>
      </c>
      <c r="C12035">
        <v>4.4269999999999996</v>
      </c>
      <c r="D12035">
        <v>0.40300000000000002</v>
      </c>
      <c r="E12035">
        <f t="shared" si="563"/>
        <v>0.3974999999999998</v>
      </c>
      <c r="F12035">
        <f t="shared" ref="F12035:F12098" si="564">ROUND(E12035,2)</f>
        <v>0.4</v>
      </c>
      <c r="G12035">
        <f t="shared" ref="G12035:G12098" si="565">F12035*C12035</f>
        <v>1.7707999999999999</v>
      </c>
    </row>
    <row r="12036" spans="1:7" x14ac:dyDescent="0.25">
      <c r="A12036" s="16">
        <v>0.89103009259259258</v>
      </c>
      <c r="B12036">
        <v>12164.35</v>
      </c>
      <c r="C12036">
        <v>4.4269999999999996</v>
      </c>
      <c r="D12036">
        <v>0.40400000000000003</v>
      </c>
      <c r="E12036">
        <f t="shared" si="563"/>
        <v>0.39768333333333317</v>
      </c>
      <c r="F12036">
        <f t="shared" si="564"/>
        <v>0.4</v>
      </c>
      <c r="G12036">
        <f t="shared" si="565"/>
        <v>1.7707999999999999</v>
      </c>
    </row>
    <row r="12037" spans="1:7" x14ac:dyDescent="0.25">
      <c r="A12037" s="16">
        <v>0.89104166666666662</v>
      </c>
      <c r="B12037">
        <v>12165.36</v>
      </c>
      <c r="C12037">
        <v>4.43</v>
      </c>
      <c r="D12037">
        <v>0.40300000000000002</v>
      </c>
      <c r="E12037">
        <f t="shared" si="563"/>
        <v>0.39753333333333313</v>
      </c>
      <c r="F12037">
        <f t="shared" si="564"/>
        <v>0.4</v>
      </c>
      <c r="G12037">
        <f t="shared" si="565"/>
        <v>1.772</v>
      </c>
    </row>
    <row r="12038" spans="1:7" x14ac:dyDescent="0.25">
      <c r="A12038" s="16">
        <v>0.89105324074074077</v>
      </c>
      <c r="B12038">
        <v>12166.37</v>
      </c>
      <c r="C12038">
        <v>4.43</v>
      </c>
      <c r="D12038">
        <v>0.40500000000000003</v>
      </c>
      <c r="E12038">
        <f t="shared" si="563"/>
        <v>0.39756666666666646</v>
      </c>
      <c r="F12038">
        <f t="shared" si="564"/>
        <v>0.4</v>
      </c>
      <c r="G12038">
        <f t="shared" si="565"/>
        <v>1.772</v>
      </c>
    </row>
    <row r="12039" spans="1:7" x14ac:dyDescent="0.25">
      <c r="A12039" s="16">
        <v>0.89106481481481481</v>
      </c>
      <c r="B12039">
        <v>12167.38</v>
      </c>
      <c r="C12039">
        <v>4.43</v>
      </c>
      <c r="D12039">
        <v>0.4</v>
      </c>
      <c r="E12039">
        <f t="shared" si="563"/>
        <v>0.39759999999999984</v>
      </c>
      <c r="F12039">
        <f t="shared" si="564"/>
        <v>0.4</v>
      </c>
      <c r="G12039">
        <f t="shared" si="565"/>
        <v>1.772</v>
      </c>
    </row>
    <row r="12040" spans="1:7" x14ac:dyDescent="0.25">
      <c r="A12040" s="16">
        <v>0.89107638888888885</v>
      </c>
      <c r="B12040">
        <v>12168.38</v>
      </c>
      <c r="C12040">
        <v>4.4269999999999996</v>
      </c>
      <c r="D12040">
        <v>0.42099999999999999</v>
      </c>
      <c r="E12040">
        <f t="shared" si="563"/>
        <v>0.39809999999999979</v>
      </c>
      <c r="F12040">
        <f t="shared" si="564"/>
        <v>0.4</v>
      </c>
      <c r="G12040">
        <f t="shared" si="565"/>
        <v>1.7707999999999999</v>
      </c>
    </row>
    <row r="12041" spans="1:7" x14ac:dyDescent="0.25">
      <c r="A12041" s="16">
        <v>0.891087962962963</v>
      </c>
      <c r="B12041">
        <v>12169.39</v>
      </c>
      <c r="C12041">
        <v>4.4269999999999996</v>
      </c>
      <c r="D12041">
        <v>0.39400000000000002</v>
      </c>
      <c r="E12041">
        <f t="shared" si="563"/>
        <v>0.39803333333333313</v>
      </c>
      <c r="F12041">
        <f t="shared" si="564"/>
        <v>0.4</v>
      </c>
      <c r="G12041">
        <f t="shared" si="565"/>
        <v>1.7707999999999999</v>
      </c>
    </row>
    <row r="12042" spans="1:7" x14ac:dyDescent="0.25">
      <c r="A12042" s="16">
        <v>0.89109953703703704</v>
      </c>
      <c r="B12042">
        <v>12170.4</v>
      </c>
      <c r="C12042">
        <v>4.4269999999999996</v>
      </c>
      <c r="D12042">
        <v>0.39800000000000002</v>
      </c>
      <c r="E12042">
        <f t="shared" si="563"/>
        <v>0.39814999999999984</v>
      </c>
      <c r="F12042">
        <f t="shared" si="564"/>
        <v>0.4</v>
      </c>
      <c r="G12042">
        <f t="shared" si="565"/>
        <v>1.7707999999999999</v>
      </c>
    </row>
    <row r="12043" spans="1:7" x14ac:dyDescent="0.25">
      <c r="A12043" s="16">
        <v>0.89111111111111108</v>
      </c>
      <c r="B12043">
        <v>12171.42</v>
      </c>
      <c r="C12043">
        <v>4.4269999999999996</v>
      </c>
      <c r="D12043">
        <v>0.40600000000000003</v>
      </c>
      <c r="E12043">
        <f t="shared" si="563"/>
        <v>0.39853333333333313</v>
      </c>
      <c r="F12043">
        <f t="shared" si="564"/>
        <v>0.4</v>
      </c>
      <c r="G12043">
        <f t="shared" si="565"/>
        <v>1.7707999999999999</v>
      </c>
    </row>
    <row r="12044" spans="1:7" x14ac:dyDescent="0.25">
      <c r="A12044" s="16">
        <v>0.89112268518518523</v>
      </c>
      <c r="B12044">
        <v>12172.43</v>
      </c>
      <c r="C12044">
        <v>4.43</v>
      </c>
      <c r="D12044">
        <v>0.40500000000000003</v>
      </c>
      <c r="E12044">
        <f t="shared" si="563"/>
        <v>0.39864999999999984</v>
      </c>
      <c r="F12044">
        <f t="shared" si="564"/>
        <v>0.4</v>
      </c>
      <c r="G12044">
        <f t="shared" si="565"/>
        <v>1.772</v>
      </c>
    </row>
    <row r="12045" spans="1:7" x14ac:dyDescent="0.25">
      <c r="A12045" s="16">
        <v>0.89113425925925926</v>
      </c>
      <c r="B12045">
        <v>12173.44</v>
      </c>
      <c r="C12045">
        <v>4.4269999999999996</v>
      </c>
      <c r="D12045">
        <v>0.38600000000000001</v>
      </c>
      <c r="E12045">
        <f t="shared" si="563"/>
        <v>0.39869999999999983</v>
      </c>
      <c r="F12045">
        <f t="shared" si="564"/>
        <v>0.4</v>
      </c>
      <c r="G12045">
        <f t="shared" si="565"/>
        <v>1.7707999999999999</v>
      </c>
    </row>
    <row r="12046" spans="1:7" x14ac:dyDescent="0.25">
      <c r="A12046" s="16">
        <v>0.8911458333333333</v>
      </c>
      <c r="B12046">
        <v>12174.45</v>
      </c>
      <c r="C12046">
        <v>4.4269999999999996</v>
      </c>
      <c r="D12046">
        <v>0.41</v>
      </c>
      <c r="E12046">
        <f t="shared" si="563"/>
        <v>0.39889999999999987</v>
      </c>
      <c r="F12046">
        <f t="shared" si="564"/>
        <v>0.4</v>
      </c>
      <c r="G12046">
        <f t="shared" si="565"/>
        <v>1.7707999999999999</v>
      </c>
    </row>
    <row r="12047" spans="1:7" x14ac:dyDescent="0.25">
      <c r="A12047" s="16">
        <v>0.89115740740740745</v>
      </c>
      <c r="B12047">
        <v>12175.46</v>
      </c>
      <c r="C12047">
        <v>4.43</v>
      </c>
      <c r="D12047">
        <v>0.40699999999999997</v>
      </c>
      <c r="E12047">
        <f t="shared" si="563"/>
        <v>0.39916666666666656</v>
      </c>
      <c r="F12047">
        <f t="shared" si="564"/>
        <v>0.4</v>
      </c>
      <c r="G12047">
        <f t="shared" si="565"/>
        <v>1.772</v>
      </c>
    </row>
    <row r="12048" spans="1:7" x14ac:dyDescent="0.25">
      <c r="A12048" s="16">
        <v>0.89116898148148149</v>
      </c>
      <c r="B12048">
        <v>12176.47</v>
      </c>
      <c r="C12048">
        <v>4.43</v>
      </c>
      <c r="D12048">
        <v>0.40699999999999997</v>
      </c>
      <c r="E12048">
        <f t="shared" si="563"/>
        <v>0.39938333333333315</v>
      </c>
      <c r="F12048">
        <f t="shared" si="564"/>
        <v>0.4</v>
      </c>
      <c r="G12048">
        <f t="shared" si="565"/>
        <v>1.772</v>
      </c>
    </row>
    <row r="12049" spans="1:7" x14ac:dyDescent="0.25">
      <c r="A12049" s="16">
        <v>0.89118055555555553</v>
      </c>
      <c r="B12049">
        <v>12177.48</v>
      </c>
      <c r="C12049">
        <v>4.4269999999999996</v>
      </c>
      <c r="D12049">
        <v>0.39900000000000002</v>
      </c>
      <c r="E12049">
        <f t="shared" si="563"/>
        <v>0.39924999999999994</v>
      </c>
      <c r="F12049">
        <f t="shared" si="564"/>
        <v>0.4</v>
      </c>
      <c r="G12049">
        <f t="shared" si="565"/>
        <v>1.7707999999999999</v>
      </c>
    </row>
    <row r="12050" spans="1:7" x14ac:dyDescent="0.25">
      <c r="A12050" s="16">
        <v>0.89119212962962968</v>
      </c>
      <c r="B12050">
        <v>12178.49</v>
      </c>
      <c r="C12050">
        <v>4.4269999999999996</v>
      </c>
      <c r="D12050">
        <v>0.39500000000000002</v>
      </c>
      <c r="E12050">
        <f t="shared" si="563"/>
        <v>0.39938333333333326</v>
      </c>
      <c r="F12050">
        <f t="shared" si="564"/>
        <v>0.4</v>
      </c>
      <c r="G12050">
        <f t="shared" si="565"/>
        <v>1.7707999999999999</v>
      </c>
    </row>
    <row r="12051" spans="1:7" x14ac:dyDescent="0.25">
      <c r="A12051" s="16">
        <v>0.89120370370370372</v>
      </c>
      <c r="B12051">
        <v>12179.5</v>
      </c>
      <c r="C12051">
        <v>4.43</v>
      </c>
      <c r="D12051">
        <v>0.39900000000000002</v>
      </c>
      <c r="E12051">
        <f t="shared" si="563"/>
        <v>0.39936666666666654</v>
      </c>
      <c r="F12051">
        <f t="shared" si="564"/>
        <v>0.4</v>
      </c>
      <c r="G12051">
        <f t="shared" si="565"/>
        <v>1.772</v>
      </c>
    </row>
    <row r="12052" spans="1:7" x14ac:dyDescent="0.25">
      <c r="A12052" s="16">
        <v>0.89121527777777776</v>
      </c>
      <c r="B12052">
        <v>12180.51</v>
      </c>
      <c r="C12052">
        <v>4.4269999999999996</v>
      </c>
      <c r="D12052">
        <v>0.38900000000000001</v>
      </c>
      <c r="E12052">
        <f t="shared" si="563"/>
        <v>0.39933333333333321</v>
      </c>
      <c r="F12052">
        <f t="shared" si="564"/>
        <v>0.4</v>
      </c>
      <c r="G12052">
        <f t="shared" si="565"/>
        <v>1.7707999999999999</v>
      </c>
    </row>
    <row r="12053" spans="1:7" x14ac:dyDescent="0.25">
      <c r="A12053" s="16">
        <v>0.8912268518518518</v>
      </c>
      <c r="B12053">
        <v>12181.52</v>
      </c>
      <c r="C12053">
        <v>4.4269999999999996</v>
      </c>
      <c r="D12053">
        <v>0.39700000000000002</v>
      </c>
      <c r="E12053">
        <f t="shared" si="563"/>
        <v>0.39933333333333321</v>
      </c>
      <c r="F12053">
        <f t="shared" si="564"/>
        <v>0.4</v>
      </c>
      <c r="G12053">
        <f t="shared" si="565"/>
        <v>1.7707999999999999</v>
      </c>
    </row>
    <row r="12054" spans="1:7" x14ac:dyDescent="0.25">
      <c r="A12054" s="16">
        <v>0.89123842592592595</v>
      </c>
      <c r="B12054">
        <v>12182.53</v>
      </c>
      <c r="C12054">
        <v>4.43</v>
      </c>
      <c r="D12054">
        <v>0.40899999999999997</v>
      </c>
      <c r="E12054">
        <f t="shared" si="563"/>
        <v>0.39949999999999986</v>
      </c>
      <c r="F12054">
        <f t="shared" si="564"/>
        <v>0.4</v>
      </c>
      <c r="G12054">
        <f t="shared" si="565"/>
        <v>1.772</v>
      </c>
    </row>
    <row r="12055" spans="1:7" x14ac:dyDescent="0.25">
      <c r="A12055" s="16">
        <v>0.89124999999999999</v>
      </c>
      <c r="B12055">
        <v>12183.54</v>
      </c>
      <c r="C12055">
        <v>4.43</v>
      </c>
      <c r="D12055">
        <v>0.42199999999999999</v>
      </c>
      <c r="E12055">
        <f t="shared" si="563"/>
        <v>0.39978333333333327</v>
      </c>
      <c r="F12055">
        <f t="shared" si="564"/>
        <v>0.4</v>
      </c>
      <c r="G12055">
        <f t="shared" si="565"/>
        <v>1.772</v>
      </c>
    </row>
    <row r="12056" spans="1:7" x14ac:dyDescent="0.25">
      <c r="A12056" s="16">
        <v>0.89126157407407403</v>
      </c>
      <c r="B12056">
        <v>12184.55</v>
      </c>
      <c r="C12056">
        <v>4.43</v>
      </c>
      <c r="D12056">
        <v>0.41099999999999998</v>
      </c>
      <c r="E12056">
        <f t="shared" si="563"/>
        <v>0.39961666666666662</v>
      </c>
      <c r="F12056">
        <f t="shared" si="564"/>
        <v>0.4</v>
      </c>
      <c r="G12056">
        <f t="shared" si="565"/>
        <v>1.772</v>
      </c>
    </row>
    <row r="12057" spans="1:7" x14ac:dyDescent="0.25">
      <c r="A12057" s="16">
        <v>0.89127314814814818</v>
      </c>
      <c r="B12057">
        <v>12185.57</v>
      </c>
      <c r="C12057">
        <v>4.4249999999999998</v>
      </c>
      <c r="D12057">
        <v>0.4</v>
      </c>
      <c r="E12057">
        <f t="shared" si="563"/>
        <v>0.39956666666666663</v>
      </c>
      <c r="F12057">
        <f t="shared" si="564"/>
        <v>0.4</v>
      </c>
      <c r="G12057">
        <f t="shared" si="565"/>
        <v>1.77</v>
      </c>
    </row>
    <row r="12058" spans="1:7" x14ac:dyDescent="0.25">
      <c r="A12058" s="16">
        <v>0.89128472222222221</v>
      </c>
      <c r="B12058">
        <v>12186.58</v>
      </c>
      <c r="C12058">
        <v>4.4269999999999996</v>
      </c>
      <c r="D12058">
        <v>0.40100000000000002</v>
      </c>
      <c r="E12058">
        <f t="shared" si="563"/>
        <v>0.39961666666666656</v>
      </c>
      <c r="F12058">
        <f t="shared" si="564"/>
        <v>0.4</v>
      </c>
      <c r="G12058">
        <f t="shared" si="565"/>
        <v>1.7707999999999999</v>
      </c>
    </row>
    <row r="12059" spans="1:7" x14ac:dyDescent="0.25">
      <c r="A12059" s="16">
        <v>0.89129629629629625</v>
      </c>
      <c r="B12059">
        <v>12187.59</v>
      </c>
      <c r="C12059">
        <v>4.4320000000000004</v>
      </c>
      <c r="D12059">
        <v>0.40899999999999997</v>
      </c>
      <c r="E12059">
        <f t="shared" si="563"/>
        <v>0.39979999999999993</v>
      </c>
      <c r="F12059">
        <f t="shared" si="564"/>
        <v>0.4</v>
      </c>
      <c r="G12059">
        <f t="shared" si="565"/>
        <v>1.7728000000000002</v>
      </c>
    </row>
    <row r="12060" spans="1:7" x14ac:dyDescent="0.25">
      <c r="A12060" s="16">
        <v>0.8913078703703704</v>
      </c>
      <c r="B12060">
        <v>12188.6</v>
      </c>
      <c r="C12060">
        <v>4.43</v>
      </c>
      <c r="D12060">
        <v>0.40100000000000002</v>
      </c>
      <c r="E12060">
        <f t="shared" si="563"/>
        <v>0.39974999999999988</v>
      </c>
      <c r="F12060">
        <f t="shared" si="564"/>
        <v>0.4</v>
      </c>
      <c r="G12060">
        <f t="shared" si="565"/>
        <v>1.772</v>
      </c>
    </row>
    <row r="12061" spans="1:7" x14ac:dyDescent="0.25">
      <c r="A12061" s="16">
        <v>0.89131944444444444</v>
      </c>
      <c r="B12061">
        <v>12189.61</v>
      </c>
      <c r="C12061">
        <v>4.43</v>
      </c>
      <c r="D12061">
        <v>0.38200000000000001</v>
      </c>
      <c r="E12061">
        <f t="shared" si="563"/>
        <v>0.39909999999999995</v>
      </c>
      <c r="F12061">
        <f t="shared" si="564"/>
        <v>0.4</v>
      </c>
      <c r="G12061">
        <f t="shared" si="565"/>
        <v>1.772</v>
      </c>
    </row>
    <row r="12062" spans="1:7" x14ac:dyDescent="0.25">
      <c r="A12062" s="16">
        <v>0.89133101851851848</v>
      </c>
      <c r="B12062">
        <v>12190.62</v>
      </c>
      <c r="C12062">
        <v>4.4320000000000004</v>
      </c>
      <c r="D12062">
        <v>0.40300000000000002</v>
      </c>
      <c r="E12062">
        <f t="shared" si="563"/>
        <v>0.39924999999999999</v>
      </c>
      <c r="F12062">
        <f t="shared" si="564"/>
        <v>0.4</v>
      </c>
      <c r="G12062">
        <f t="shared" si="565"/>
        <v>1.7728000000000002</v>
      </c>
    </row>
    <row r="12063" spans="1:7" x14ac:dyDescent="0.25">
      <c r="A12063" s="16">
        <v>0.89134259259259263</v>
      </c>
      <c r="B12063">
        <v>12191.62</v>
      </c>
      <c r="C12063">
        <v>4.43</v>
      </c>
      <c r="D12063">
        <v>0.41</v>
      </c>
      <c r="E12063">
        <f t="shared" si="563"/>
        <v>0.39944999999999997</v>
      </c>
      <c r="F12063">
        <f t="shared" si="564"/>
        <v>0.4</v>
      </c>
      <c r="G12063">
        <f t="shared" si="565"/>
        <v>1.772</v>
      </c>
    </row>
    <row r="12064" spans="1:7" x14ac:dyDescent="0.25">
      <c r="A12064" s="16">
        <v>0.89135416666666667</v>
      </c>
      <c r="B12064">
        <v>12192.63</v>
      </c>
      <c r="C12064">
        <v>4.43</v>
      </c>
      <c r="D12064">
        <v>0.40899999999999997</v>
      </c>
      <c r="E12064">
        <f t="shared" si="563"/>
        <v>0.39954999999999991</v>
      </c>
      <c r="F12064">
        <f t="shared" si="564"/>
        <v>0.4</v>
      </c>
      <c r="G12064">
        <f t="shared" si="565"/>
        <v>1.772</v>
      </c>
    </row>
    <row r="12065" spans="1:7" x14ac:dyDescent="0.25">
      <c r="A12065" s="16">
        <v>0.89136574074074071</v>
      </c>
      <c r="B12065">
        <v>12193.64</v>
      </c>
      <c r="C12065">
        <v>4.43</v>
      </c>
      <c r="D12065">
        <v>0.39400000000000002</v>
      </c>
      <c r="E12065">
        <f t="shared" si="563"/>
        <v>0.39954999999999985</v>
      </c>
      <c r="F12065">
        <f t="shared" si="564"/>
        <v>0.4</v>
      </c>
      <c r="G12065">
        <f t="shared" si="565"/>
        <v>1.772</v>
      </c>
    </row>
    <row r="12066" spans="1:7" x14ac:dyDescent="0.25">
      <c r="A12066" s="16">
        <v>0.89137731481481486</v>
      </c>
      <c r="B12066">
        <v>12194.65</v>
      </c>
      <c r="C12066">
        <v>4.4269999999999996</v>
      </c>
      <c r="D12066">
        <v>0.40899999999999997</v>
      </c>
      <c r="E12066">
        <f t="shared" si="563"/>
        <v>0.39979999999999982</v>
      </c>
      <c r="F12066">
        <f t="shared" si="564"/>
        <v>0.4</v>
      </c>
      <c r="G12066">
        <f t="shared" si="565"/>
        <v>1.7707999999999999</v>
      </c>
    </row>
    <row r="12067" spans="1:7" x14ac:dyDescent="0.25">
      <c r="A12067" s="16">
        <v>0.8913888888888889</v>
      </c>
      <c r="B12067">
        <v>12195.66</v>
      </c>
      <c r="C12067">
        <v>4.4269999999999996</v>
      </c>
      <c r="D12067">
        <v>0.40400000000000003</v>
      </c>
      <c r="E12067">
        <f t="shared" si="563"/>
        <v>0.3997166666666665</v>
      </c>
      <c r="F12067">
        <f t="shared" si="564"/>
        <v>0.4</v>
      </c>
      <c r="G12067">
        <f t="shared" si="565"/>
        <v>1.7707999999999999</v>
      </c>
    </row>
    <row r="12068" spans="1:7" x14ac:dyDescent="0.25">
      <c r="A12068" s="16">
        <v>0.89140046296296294</v>
      </c>
      <c r="B12068">
        <v>12196.67</v>
      </c>
      <c r="C12068">
        <v>4.43</v>
      </c>
      <c r="D12068">
        <v>0.40100000000000002</v>
      </c>
      <c r="E12068">
        <f t="shared" si="563"/>
        <v>0.39996666666666653</v>
      </c>
      <c r="F12068">
        <f t="shared" si="564"/>
        <v>0.4</v>
      </c>
      <c r="G12068">
        <f t="shared" si="565"/>
        <v>1.772</v>
      </c>
    </row>
    <row r="12069" spans="1:7" x14ac:dyDescent="0.25">
      <c r="A12069" s="16">
        <v>0.89141203703703709</v>
      </c>
      <c r="B12069">
        <v>12197.67</v>
      </c>
      <c r="C12069">
        <v>4.43</v>
      </c>
      <c r="D12069">
        <v>0.39700000000000002</v>
      </c>
      <c r="E12069">
        <f t="shared" si="563"/>
        <v>0.40006666666666646</v>
      </c>
      <c r="F12069">
        <f t="shared" si="564"/>
        <v>0.4</v>
      </c>
      <c r="G12069">
        <f t="shared" si="565"/>
        <v>1.772</v>
      </c>
    </row>
    <row r="12070" spans="1:7" x14ac:dyDescent="0.25">
      <c r="A12070" s="16">
        <v>0.89142361111111112</v>
      </c>
      <c r="B12070">
        <v>12198.68</v>
      </c>
      <c r="C12070">
        <v>4.43</v>
      </c>
      <c r="D12070">
        <v>0.40400000000000003</v>
      </c>
      <c r="E12070">
        <f t="shared" si="563"/>
        <v>0.40011666666666651</v>
      </c>
      <c r="F12070">
        <f t="shared" si="564"/>
        <v>0.4</v>
      </c>
      <c r="G12070">
        <f t="shared" si="565"/>
        <v>1.772</v>
      </c>
    </row>
    <row r="12071" spans="1:7" x14ac:dyDescent="0.25">
      <c r="A12071" s="16">
        <v>0.89143518518518516</v>
      </c>
      <c r="B12071">
        <v>12199.69</v>
      </c>
      <c r="C12071">
        <v>4.43</v>
      </c>
      <c r="D12071">
        <v>0.39800000000000002</v>
      </c>
      <c r="E12071">
        <f t="shared" si="563"/>
        <v>0.40006666666666651</v>
      </c>
      <c r="F12071">
        <f t="shared" si="564"/>
        <v>0.4</v>
      </c>
      <c r="G12071">
        <f t="shared" si="565"/>
        <v>1.772</v>
      </c>
    </row>
    <row r="12072" spans="1:7" x14ac:dyDescent="0.25">
      <c r="A12072" s="16">
        <v>0.89144675925925931</v>
      </c>
      <c r="B12072">
        <v>12200.7</v>
      </c>
      <c r="C12072">
        <v>4.43</v>
      </c>
      <c r="D12072">
        <v>0.39900000000000002</v>
      </c>
      <c r="E12072">
        <f t="shared" si="563"/>
        <v>0.40034999999999987</v>
      </c>
      <c r="F12072">
        <f t="shared" si="564"/>
        <v>0.4</v>
      </c>
      <c r="G12072">
        <f t="shared" si="565"/>
        <v>1.772</v>
      </c>
    </row>
    <row r="12073" spans="1:7" x14ac:dyDescent="0.25">
      <c r="A12073" s="16">
        <v>0.89145833333333335</v>
      </c>
      <c r="B12073">
        <v>12201.71</v>
      </c>
      <c r="C12073">
        <v>4.4269999999999996</v>
      </c>
      <c r="D12073">
        <v>0.40899999999999997</v>
      </c>
      <c r="E12073">
        <f t="shared" si="563"/>
        <v>0.4005999999999999</v>
      </c>
      <c r="F12073">
        <f t="shared" si="564"/>
        <v>0.4</v>
      </c>
      <c r="G12073">
        <f t="shared" si="565"/>
        <v>1.7707999999999999</v>
      </c>
    </row>
    <row r="12074" spans="1:7" x14ac:dyDescent="0.25">
      <c r="A12074" s="16">
        <v>0.89146990740740739</v>
      </c>
      <c r="B12074">
        <v>12202.73</v>
      </c>
      <c r="C12074">
        <v>4.43</v>
      </c>
      <c r="D12074">
        <v>0.39300000000000002</v>
      </c>
      <c r="E12074">
        <f t="shared" si="563"/>
        <v>0.40046666666666658</v>
      </c>
      <c r="F12074">
        <f t="shared" si="564"/>
        <v>0.4</v>
      </c>
      <c r="G12074">
        <f t="shared" si="565"/>
        <v>1.772</v>
      </c>
    </row>
    <row r="12075" spans="1:7" x14ac:dyDescent="0.25">
      <c r="A12075" s="16">
        <v>0.89148148148148143</v>
      </c>
      <c r="B12075">
        <v>12203.74</v>
      </c>
      <c r="C12075">
        <v>4.43</v>
      </c>
      <c r="D12075">
        <v>0.39300000000000002</v>
      </c>
      <c r="E12075">
        <f t="shared" si="563"/>
        <v>0.4005333333333333</v>
      </c>
      <c r="F12075">
        <f t="shared" si="564"/>
        <v>0.4</v>
      </c>
      <c r="G12075">
        <f t="shared" si="565"/>
        <v>1.772</v>
      </c>
    </row>
    <row r="12076" spans="1:7" x14ac:dyDescent="0.25">
      <c r="A12076" s="16">
        <v>0.89149305555555558</v>
      </c>
      <c r="B12076">
        <v>12204.75</v>
      </c>
      <c r="C12076">
        <v>4.4320000000000004</v>
      </c>
      <c r="D12076">
        <v>0.39900000000000002</v>
      </c>
      <c r="E12076">
        <f t="shared" si="563"/>
        <v>0.4007666666666666</v>
      </c>
      <c r="F12076">
        <f t="shared" si="564"/>
        <v>0.4</v>
      </c>
      <c r="G12076">
        <f t="shared" si="565"/>
        <v>1.7728000000000002</v>
      </c>
    </row>
    <row r="12077" spans="1:7" x14ac:dyDescent="0.25">
      <c r="A12077" s="16">
        <v>0.89150462962962962</v>
      </c>
      <c r="B12077">
        <v>12205.76</v>
      </c>
      <c r="C12077">
        <v>4.4269999999999996</v>
      </c>
      <c r="D12077">
        <v>0.39300000000000002</v>
      </c>
      <c r="E12077">
        <f t="shared" si="563"/>
        <v>0.40058333333333329</v>
      </c>
      <c r="F12077">
        <f t="shared" si="564"/>
        <v>0.4</v>
      </c>
      <c r="G12077">
        <f t="shared" si="565"/>
        <v>1.7707999999999999</v>
      </c>
    </row>
    <row r="12078" spans="1:7" x14ac:dyDescent="0.25">
      <c r="A12078" s="16">
        <v>0.89151620370370366</v>
      </c>
      <c r="B12078">
        <v>12206.77</v>
      </c>
      <c r="C12078">
        <v>4.43</v>
      </c>
      <c r="D12078">
        <v>0.39700000000000002</v>
      </c>
      <c r="E12078">
        <f t="shared" si="563"/>
        <v>0.4004333333333332</v>
      </c>
      <c r="F12078">
        <f t="shared" si="564"/>
        <v>0.4</v>
      </c>
      <c r="G12078">
        <f t="shared" si="565"/>
        <v>1.772</v>
      </c>
    </row>
    <row r="12079" spans="1:7" x14ac:dyDescent="0.25">
      <c r="A12079" s="16">
        <v>0.89152777777777781</v>
      </c>
      <c r="B12079">
        <v>12207.79</v>
      </c>
      <c r="C12079">
        <v>4.4269999999999996</v>
      </c>
      <c r="D12079">
        <v>0.40899999999999997</v>
      </c>
      <c r="E12079">
        <f t="shared" si="563"/>
        <v>0.4003166666666666</v>
      </c>
      <c r="F12079">
        <f t="shared" si="564"/>
        <v>0.4</v>
      </c>
      <c r="G12079">
        <f t="shared" si="565"/>
        <v>1.7707999999999999</v>
      </c>
    </row>
    <row r="12080" spans="1:7" x14ac:dyDescent="0.25">
      <c r="A12080" s="16">
        <v>0.89153935185185185</v>
      </c>
      <c r="B12080">
        <v>12208.8</v>
      </c>
      <c r="C12080">
        <v>4.43</v>
      </c>
      <c r="D12080">
        <v>0.38500000000000001</v>
      </c>
      <c r="E12080">
        <f t="shared" si="563"/>
        <v>0.40005000000000002</v>
      </c>
      <c r="F12080">
        <f t="shared" si="564"/>
        <v>0.4</v>
      </c>
      <c r="G12080">
        <f t="shared" si="565"/>
        <v>1.772</v>
      </c>
    </row>
    <row r="12081" spans="1:7" x14ac:dyDescent="0.25">
      <c r="A12081" s="16">
        <v>0.89155092592592589</v>
      </c>
      <c r="B12081">
        <v>12209.81</v>
      </c>
      <c r="C12081">
        <v>4.4269999999999996</v>
      </c>
      <c r="D12081">
        <v>0.39900000000000002</v>
      </c>
      <c r="E12081">
        <f t="shared" si="563"/>
        <v>0.3995999999999999</v>
      </c>
      <c r="F12081">
        <f t="shared" si="564"/>
        <v>0.4</v>
      </c>
      <c r="G12081">
        <f t="shared" si="565"/>
        <v>1.7707999999999999</v>
      </c>
    </row>
    <row r="12082" spans="1:7" x14ac:dyDescent="0.25">
      <c r="A12082" s="16">
        <v>0.89156250000000004</v>
      </c>
      <c r="B12082">
        <v>12210.82</v>
      </c>
      <c r="C12082">
        <v>4.4269999999999996</v>
      </c>
      <c r="D12082">
        <v>0.39300000000000002</v>
      </c>
      <c r="E12082">
        <f t="shared" si="563"/>
        <v>0.39943333333333331</v>
      </c>
      <c r="F12082">
        <f t="shared" si="564"/>
        <v>0.4</v>
      </c>
      <c r="G12082">
        <f t="shared" si="565"/>
        <v>1.7707999999999999</v>
      </c>
    </row>
    <row r="12083" spans="1:7" x14ac:dyDescent="0.25">
      <c r="A12083" s="16">
        <v>0.89157407407407407</v>
      </c>
      <c r="B12083">
        <v>12211.83</v>
      </c>
      <c r="C12083">
        <v>4.43</v>
      </c>
      <c r="D12083">
        <v>0.40100000000000002</v>
      </c>
      <c r="E12083">
        <f t="shared" si="563"/>
        <v>0.39966666666666667</v>
      </c>
      <c r="F12083">
        <f t="shared" si="564"/>
        <v>0.4</v>
      </c>
      <c r="G12083">
        <f t="shared" si="565"/>
        <v>1.772</v>
      </c>
    </row>
    <row r="12084" spans="1:7" x14ac:dyDescent="0.25">
      <c r="A12084" s="16">
        <v>0.89158564814814811</v>
      </c>
      <c r="B12084">
        <v>12212.84</v>
      </c>
      <c r="C12084">
        <v>4.4269999999999996</v>
      </c>
      <c r="D12084">
        <v>0.39900000000000002</v>
      </c>
      <c r="E12084">
        <f t="shared" si="563"/>
        <v>0.39950000000000002</v>
      </c>
      <c r="F12084">
        <f t="shared" si="564"/>
        <v>0.4</v>
      </c>
      <c r="G12084">
        <f t="shared" si="565"/>
        <v>1.7707999999999999</v>
      </c>
    </row>
    <row r="12085" spans="1:7" x14ac:dyDescent="0.25">
      <c r="A12085" s="16">
        <v>0.89159722222222226</v>
      </c>
      <c r="B12085">
        <v>12213.85</v>
      </c>
      <c r="C12085">
        <v>4.43</v>
      </c>
      <c r="D12085">
        <v>0.38900000000000001</v>
      </c>
      <c r="E12085">
        <f t="shared" si="563"/>
        <v>0.39963333333333334</v>
      </c>
      <c r="F12085">
        <f t="shared" si="564"/>
        <v>0.4</v>
      </c>
      <c r="G12085">
        <f t="shared" si="565"/>
        <v>1.772</v>
      </c>
    </row>
    <row r="12086" spans="1:7" x14ac:dyDescent="0.25">
      <c r="A12086" s="16">
        <v>0.8916087962962963</v>
      </c>
      <c r="B12086">
        <v>12214.86</v>
      </c>
      <c r="C12086">
        <v>4.43</v>
      </c>
      <c r="D12086">
        <v>0.38800000000000001</v>
      </c>
      <c r="E12086">
        <f t="shared" si="563"/>
        <v>0.39956666666666679</v>
      </c>
      <c r="F12086">
        <f t="shared" si="564"/>
        <v>0.4</v>
      </c>
      <c r="G12086">
        <f t="shared" si="565"/>
        <v>1.772</v>
      </c>
    </row>
    <row r="12087" spans="1:7" x14ac:dyDescent="0.25">
      <c r="A12087" s="16">
        <v>0.89162037037037034</v>
      </c>
      <c r="B12087">
        <v>12215.87</v>
      </c>
      <c r="C12087">
        <v>4.43</v>
      </c>
      <c r="D12087">
        <v>0.40699999999999997</v>
      </c>
      <c r="E12087">
        <f t="shared" si="563"/>
        <v>0.39986666666666681</v>
      </c>
      <c r="F12087">
        <f t="shared" si="564"/>
        <v>0.4</v>
      </c>
      <c r="G12087">
        <f t="shared" si="565"/>
        <v>1.772</v>
      </c>
    </row>
    <row r="12088" spans="1:7" x14ac:dyDescent="0.25">
      <c r="A12088" s="16">
        <v>0.89164351851851853</v>
      </c>
      <c r="B12088">
        <v>12216.88</v>
      </c>
      <c r="C12088">
        <v>4.4320000000000004</v>
      </c>
      <c r="D12088">
        <v>0.4</v>
      </c>
      <c r="E12088">
        <f t="shared" si="563"/>
        <v>0.39991666666666675</v>
      </c>
      <c r="F12088">
        <f t="shared" si="564"/>
        <v>0.4</v>
      </c>
      <c r="G12088">
        <f t="shared" si="565"/>
        <v>1.7728000000000002</v>
      </c>
    </row>
    <row r="12089" spans="1:7" x14ac:dyDescent="0.25">
      <c r="A12089" s="16">
        <v>0.89165509259259257</v>
      </c>
      <c r="B12089">
        <v>12217.89</v>
      </c>
      <c r="C12089">
        <v>4.43</v>
      </c>
      <c r="D12089">
        <v>0.40899999999999997</v>
      </c>
      <c r="E12089">
        <f t="shared" si="563"/>
        <v>0.40018333333333339</v>
      </c>
      <c r="F12089">
        <f t="shared" si="564"/>
        <v>0.4</v>
      </c>
      <c r="G12089">
        <f t="shared" si="565"/>
        <v>1.772</v>
      </c>
    </row>
    <row r="12090" spans="1:7" x14ac:dyDescent="0.25">
      <c r="A12090" s="16">
        <v>0.89166666666666672</v>
      </c>
      <c r="B12090">
        <v>12218.9</v>
      </c>
      <c r="C12090">
        <v>4.43</v>
      </c>
      <c r="D12090">
        <v>0.40500000000000003</v>
      </c>
      <c r="E12090">
        <f t="shared" si="563"/>
        <v>0.40040000000000014</v>
      </c>
      <c r="F12090">
        <f t="shared" si="564"/>
        <v>0.4</v>
      </c>
      <c r="G12090">
        <f t="shared" si="565"/>
        <v>1.772</v>
      </c>
    </row>
    <row r="12091" spans="1:7" x14ac:dyDescent="0.25">
      <c r="A12091" s="16">
        <v>0.89167824074074076</v>
      </c>
      <c r="B12091">
        <v>12219.91</v>
      </c>
      <c r="C12091">
        <v>4.4269999999999996</v>
      </c>
      <c r="D12091">
        <v>0.38900000000000001</v>
      </c>
      <c r="E12091">
        <f t="shared" si="563"/>
        <v>0.40035000000000015</v>
      </c>
      <c r="F12091">
        <f t="shared" si="564"/>
        <v>0.4</v>
      </c>
      <c r="G12091">
        <f t="shared" si="565"/>
        <v>1.7707999999999999</v>
      </c>
    </row>
    <row r="12092" spans="1:7" x14ac:dyDescent="0.25">
      <c r="A12092" s="16">
        <v>0.8916898148148148</v>
      </c>
      <c r="B12092">
        <v>12220.92</v>
      </c>
      <c r="C12092">
        <v>4.4269999999999996</v>
      </c>
      <c r="D12092">
        <v>0.38300000000000001</v>
      </c>
      <c r="E12092">
        <f t="shared" si="563"/>
        <v>0.40020000000000006</v>
      </c>
      <c r="F12092">
        <f t="shared" si="564"/>
        <v>0.4</v>
      </c>
      <c r="G12092">
        <f t="shared" si="565"/>
        <v>1.7707999999999999</v>
      </c>
    </row>
    <row r="12093" spans="1:7" x14ac:dyDescent="0.25">
      <c r="A12093" s="16">
        <v>0.89170138888888884</v>
      </c>
      <c r="B12093">
        <v>12221.93</v>
      </c>
      <c r="C12093">
        <v>4.43</v>
      </c>
      <c r="D12093">
        <v>0.39300000000000002</v>
      </c>
      <c r="E12093">
        <f t="shared" ref="E12093:E12156" si="566">AVERAGE(D12034:D12093)</f>
        <v>0.40036666666666676</v>
      </c>
      <c r="F12093">
        <f t="shared" si="564"/>
        <v>0.4</v>
      </c>
      <c r="G12093">
        <f t="shared" si="565"/>
        <v>1.772</v>
      </c>
    </row>
    <row r="12094" spans="1:7" x14ac:dyDescent="0.25">
      <c r="A12094" s="16">
        <v>0.89171296296296299</v>
      </c>
      <c r="B12094">
        <v>12222.94</v>
      </c>
      <c r="C12094">
        <v>4.43</v>
      </c>
      <c r="D12094">
        <v>0.40500000000000003</v>
      </c>
      <c r="E12094">
        <f t="shared" si="566"/>
        <v>0.40048333333333347</v>
      </c>
      <c r="F12094">
        <f t="shared" si="564"/>
        <v>0.4</v>
      </c>
      <c r="G12094">
        <f t="shared" si="565"/>
        <v>1.772</v>
      </c>
    </row>
    <row r="12095" spans="1:7" x14ac:dyDescent="0.25">
      <c r="A12095" s="16">
        <v>0.89172453703703702</v>
      </c>
      <c r="B12095">
        <v>12223.95</v>
      </c>
      <c r="C12095">
        <v>4.43</v>
      </c>
      <c r="D12095">
        <v>0.39900000000000002</v>
      </c>
      <c r="E12095">
        <f t="shared" si="566"/>
        <v>0.40041666666666675</v>
      </c>
      <c r="F12095">
        <f t="shared" si="564"/>
        <v>0.4</v>
      </c>
      <c r="G12095">
        <f t="shared" si="565"/>
        <v>1.772</v>
      </c>
    </row>
    <row r="12096" spans="1:7" x14ac:dyDescent="0.25">
      <c r="A12096" s="16">
        <v>0.89173611111111106</v>
      </c>
      <c r="B12096">
        <v>12224.96</v>
      </c>
      <c r="C12096">
        <v>4.43</v>
      </c>
      <c r="D12096">
        <v>0.39400000000000002</v>
      </c>
      <c r="E12096">
        <f t="shared" si="566"/>
        <v>0.40025000000000005</v>
      </c>
      <c r="F12096">
        <f t="shared" si="564"/>
        <v>0.4</v>
      </c>
      <c r="G12096">
        <f t="shared" si="565"/>
        <v>1.772</v>
      </c>
    </row>
    <row r="12097" spans="1:7" x14ac:dyDescent="0.25">
      <c r="A12097" s="16">
        <v>0.89174768518518521</v>
      </c>
      <c r="B12097">
        <v>12225.97</v>
      </c>
      <c r="C12097">
        <v>4.43</v>
      </c>
      <c r="D12097">
        <v>0.39400000000000002</v>
      </c>
      <c r="E12097">
        <f t="shared" si="566"/>
        <v>0.40010000000000007</v>
      </c>
      <c r="F12097">
        <f t="shared" si="564"/>
        <v>0.4</v>
      </c>
      <c r="G12097">
        <f t="shared" si="565"/>
        <v>1.772</v>
      </c>
    </row>
    <row r="12098" spans="1:7" x14ac:dyDescent="0.25">
      <c r="A12098" s="16">
        <v>0.89175925925925925</v>
      </c>
      <c r="B12098">
        <v>12226.99</v>
      </c>
      <c r="C12098">
        <v>4.43</v>
      </c>
      <c r="D12098">
        <v>0.39800000000000002</v>
      </c>
      <c r="E12098">
        <f t="shared" si="566"/>
        <v>0.39998333333333336</v>
      </c>
      <c r="F12098">
        <f t="shared" si="564"/>
        <v>0.4</v>
      </c>
      <c r="G12098">
        <f t="shared" si="565"/>
        <v>1.772</v>
      </c>
    </row>
    <row r="12099" spans="1:7" x14ac:dyDescent="0.25">
      <c r="A12099" s="16">
        <v>0.89177083333333329</v>
      </c>
      <c r="B12099">
        <v>12228</v>
      </c>
      <c r="C12099">
        <v>4.43</v>
      </c>
      <c r="D12099">
        <v>0.39300000000000002</v>
      </c>
      <c r="E12099">
        <f t="shared" si="566"/>
        <v>0.39986666666666681</v>
      </c>
      <c r="F12099">
        <f t="shared" ref="F12099:F12162" si="567">ROUND(E12099,2)</f>
        <v>0.4</v>
      </c>
      <c r="G12099">
        <f t="shared" ref="G12099:G12162" si="568">F12099*C12099</f>
        <v>1.772</v>
      </c>
    </row>
    <row r="12100" spans="1:7" x14ac:dyDescent="0.25">
      <c r="A12100" s="16">
        <v>0.89178240740740744</v>
      </c>
      <c r="B12100">
        <v>12229.01</v>
      </c>
      <c r="C12100">
        <v>4.4269999999999996</v>
      </c>
      <c r="D12100">
        <v>0.39200000000000002</v>
      </c>
      <c r="E12100">
        <f t="shared" si="566"/>
        <v>0.39938333333333342</v>
      </c>
      <c r="F12100">
        <f t="shared" si="567"/>
        <v>0.4</v>
      </c>
      <c r="G12100">
        <f t="shared" si="568"/>
        <v>1.7707999999999999</v>
      </c>
    </row>
    <row r="12101" spans="1:7" x14ac:dyDescent="0.25">
      <c r="A12101" s="16">
        <v>0.89179398148148148</v>
      </c>
      <c r="B12101">
        <v>12230.02</v>
      </c>
      <c r="C12101">
        <v>4.43</v>
      </c>
      <c r="D12101">
        <v>0.40500000000000003</v>
      </c>
      <c r="E12101">
        <f t="shared" si="566"/>
        <v>0.39956666666666674</v>
      </c>
      <c r="F12101">
        <f t="shared" si="567"/>
        <v>0.4</v>
      </c>
      <c r="G12101">
        <f t="shared" si="568"/>
        <v>1.772</v>
      </c>
    </row>
    <row r="12102" spans="1:7" x14ac:dyDescent="0.25">
      <c r="A12102" s="16">
        <v>0.89180555555555552</v>
      </c>
      <c r="B12102">
        <v>12231.02</v>
      </c>
      <c r="C12102">
        <v>4.43</v>
      </c>
      <c r="D12102">
        <v>0.40100000000000002</v>
      </c>
      <c r="E12102">
        <f t="shared" si="566"/>
        <v>0.39961666666666668</v>
      </c>
      <c r="F12102">
        <f t="shared" si="567"/>
        <v>0.4</v>
      </c>
      <c r="G12102">
        <f t="shared" si="568"/>
        <v>1.772</v>
      </c>
    </row>
    <row r="12103" spans="1:7" x14ac:dyDescent="0.25">
      <c r="A12103" s="16">
        <v>0.89181712962962967</v>
      </c>
      <c r="B12103">
        <v>12232.03</v>
      </c>
      <c r="C12103">
        <v>4.4320000000000004</v>
      </c>
      <c r="D12103">
        <v>0.39100000000000001</v>
      </c>
      <c r="E12103">
        <f t="shared" si="566"/>
        <v>0.3993666666666667</v>
      </c>
      <c r="F12103">
        <f t="shared" si="567"/>
        <v>0.4</v>
      </c>
      <c r="G12103">
        <f t="shared" si="568"/>
        <v>1.7728000000000002</v>
      </c>
    </row>
    <row r="12104" spans="1:7" x14ac:dyDescent="0.25">
      <c r="A12104" s="16">
        <v>0.89182870370370371</v>
      </c>
      <c r="B12104">
        <v>12233.03</v>
      </c>
      <c r="C12104">
        <v>4.43</v>
      </c>
      <c r="D12104">
        <v>0.41199999999999998</v>
      </c>
      <c r="E12104">
        <f t="shared" si="566"/>
        <v>0.39948333333333336</v>
      </c>
      <c r="F12104">
        <f t="shared" si="567"/>
        <v>0.4</v>
      </c>
      <c r="G12104">
        <f t="shared" si="568"/>
        <v>1.772</v>
      </c>
    </row>
    <row r="12105" spans="1:7" x14ac:dyDescent="0.25">
      <c r="A12105" s="16">
        <v>0.89184027777777775</v>
      </c>
      <c r="B12105">
        <v>12234.05</v>
      </c>
      <c r="C12105">
        <v>4.4269999999999996</v>
      </c>
      <c r="D12105">
        <v>0.40100000000000002</v>
      </c>
      <c r="E12105">
        <f t="shared" si="566"/>
        <v>0.39973333333333333</v>
      </c>
      <c r="F12105">
        <f t="shared" si="567"/>
        <v>0.4</v>
      </c>
      <c r="G12105">
        <f t="shared" si="568"/>
        <v>1.7707999999999999</v>
      </c>
    </row>
    <row r="12106" spans="1:7" x14ac:dyDescent="0.25">
      <c r="A12106" s="16">
        <v>0.8918518518518519</v>
      </c>
      <c r="B12106">
        <v>12235.05</v>
      </c>
      <c r="C12106">
        <v>4.4320000000000004</v>
      </c>
      <c r="D12106">
        <v>0.4</v>
      </c>
      <c r="E12106">
        <f t="shared" si="566"/>
        <v>0.39956666666666668</v>
      </c>
      <c r="F12106">
        <f t="shared" si="567"/>
        <v>0.4</v>
      </c>
      <c r="G12106">
        <f t="shared" si="568"/>
        <v>1.7728000000000002</v>
      </c>
    </row>
    <row r="12107" spans="1:7" x14ac:dyDescent="0.25">
      <c r="A12107" s="16">
        <v>0.89186342592592593</v>
      </c>
      <c r="B12107">
        <v>12236.07</v>
      </c>
      <c r="C12107">
        <v>4.4269999999999996</v>
      </c>
      <c r="D12107">
        <v>0.39800000000000002</v>
      </c>
      <c r="E12107">
        <f t="shared" si="566"/>
        <v>0.39941666666666659</v>
      </c>
      <c r="F12107">
        <f t="shared" si="567"/>
        <v>0.4</v>
      </c>
      <c r="G12107">
        <f t="shared" si="568"/>
        <v>1.7707999999999999</v>
      </c>
    </row>
    <row r="12108" spans="1:7" x14ac:dyDescent="0.25">
      <c r="A12108" s="16">
        <v>0.89187499999999997</v>
      </c>
      <c r="B12108">
        <v>12237.08</v>
      </c>
      <c r="C12108">
        <v>4.43</v>
      </c>
      <c r="D12108">
        <v>0.40400000000000003</v>
      </c>
      <c r="E12108">
        <f t="shared" si="566"/>
        <v>0.39936666666666665</v>
      </c>
      <c r="F12108">
        <f t="shared" si="567"/>
        <v>0.4</v>
      </c>
      <c r="G12108">
        <f t="shared" si="568"/>
        <v>1.772</v>
      </c>
    </row>
    <row r="12109" spans="1:7" x14ac:dyDescent="0.25">
      <c r="A12109" s="16">
        <v>0.89188657407407412</v>
      </c>
      <c r="B12109">
        <v>12238.09</v>
      </c>
      <c r="C12109">
        <v>4.4320000000000004</v>
      </c>
      <c r="D12109">
        <v>0.39400000000000002</v>
      </c>
      <c r="E12109">
        <f t="shared" si="566"/>
        <v>0.39928333333333327</v>
      </c>
      <c r="F12109">
        <f t="shared" si="567"/>
        <v>0.4</v>
      </c>
      <c r="G12109">
        <f t="shared" si="568"/>
        <v>1.7728000000000002</v>
      </c>
    </row>
    <row r="12110" spans="1:7" x14ac:dyDescent="0.25">
      <c r="A12110" s="16">
        <v>0.89189814814814816</v>
      </c>
      <c r="B12110">
        <v>12239.1</v>
      </c>
      <c r="C12110">
        <v>4.4269999999999996</v>
      </c>
      <c r="D12110">
        <v>0.40300000000000002</v>
      </c>
      <c r="E12110">
        <f t="shared" si="566"/>
        <v>0.39941666666666653</v>
      </c>
      <c r="F12110">
        <f t="shared" si="567"/>
        <v>0.4</v>
      </c>
      <c r="G12110">
        <f t="shared" si="568"/>
        <v>1.7707999999999999</v>
      </c>
    </row>
    <row r="12111" spans="1:7" x14ac:dyDescent="0.25">
      <c r="A12111" s="16">
        <v>0.8919097222222222</v>
      </c>
      <c r="B12111">
        <v>12240.11</v>
      </c>
      <c r="C12111">
        <v>4.43</v>
      </c>
      <c r="D12111">
        <v>0.40100000000000002</v>
      </c>
      <c r="E12111">
        <f t="shared" si="566"/>
        <v>0.39944999999999986</v>
      </c>
      <c r="F12111">
        <f t="shared" si="567"/>
        <v>0.4</v>
      </c>
      <c r="G12111">
        <f t="shared" si="568"/>
        <v>1.772</v>
      </c>
    </row>
    <row r="12112" spans="1:7" x14ac:dyDescent="0.25">
      <c r="A12112" s="16">
        <v>0.89192129629629635</v>
      </c>
      <c r="B12112">
        <v>12241.12</v>
      </c>
      <c r="C12112">
        <v>4.43</v>
      </c>
      <c r="D12112">
        <v>0.39200000000000002</v>
      </c>
      <c r="E12112">
        <f t="shared" si="566"/>
        <v>0.39949999999999991</v>
      </c>
      <c r="F12112">
        <f t="shared" si="567"/>
        <v>0.4</v>
      </c>
      <c r="G12112">
        <f t="shared" si="568"/>
        <v>1.772</v>
      </c>
    </row>
    <row r="12113" spans="1:7" x14ac:dyDescent="0.25">
      <c r="A12113" s="16">
        <v>0.89193287037037039</v>
      </c>
      <c r="B12113">
        <v>12242.13</v>
      </c>
      <c r="C12113">
        <v>4.43</v>
      </c>
      <c r="D12113">
        <v>0.40600000000000003</v>
      </c>
      <c r="E12113">
        <f t="shared" si="566"/>
        <v>0.39964999999999995</v>
      </c>
      <c r="F12113">
        <f t="shared" si="567"/>
        <v>0.4</v>
      </c>
      <c r="G12113">
        <f t="shared" si="568"/>
        <v>1.772</v>
      </c>
    </row>
    <row r="12114" spans="1:7" x14ac:dyDescent="0.25">
      <c r="A12114" s="16">
        <v>0.89194444444444443</v>
      </c>
      <c r="B12114">
        <v>12243.14</v>
      </c>
      <c r="C12114">
        <v>4.43</v>
      </c>
      <c r="D12114">
        <v>0.38900000000000001</v>
      </c>
      <c r="E12114">
        <f t="shared" si="566"/>
        <v>0.39931666666666649</v>
      </c>
      <c r="F12114">
        <f t="shared" si="567"/>
        <v>0.4</v>
      </c>
      <c r="G12114">
        <f t="shared" si="568"/>
        <v>1.772</v>
      </c>
    </row>
    <row r="12115" spans="1:7" x14ac:dyDescent="0.25">
      <c r="A12115" s="16">
        <v>0.89195601851851847</v>
      </c>
      <c r="B12115">
        <v>12244.15</v>
      </c>
      <c r="C12115">
        <v>4.43</v>
      </c>
      <c r="D12115">
        <v>0.40400000000000003</v>
      </c>
      <c r="E12115">
        <f t="shared" si="566"/>
        <v>0.39901666666666641</v>
      </c>
      <c r="F12115">
        <f t="shared" si="567"/>
        <v>0.4</v>
      </c>
      <c r="G12115">
        <f t="shared" si="568"/>
        <v>1.772</v>
      </c>
    </row>
    <row r="12116" spans="1:7" x14ac:dyDescent="0.25">
      <c r="A12116" s="16">
        <v>0.89196759259259262</v>
      </c>
      <c r="B12116">
        <v>12245.16</v>
      </c>
      <c r="C12116">
        <v>4.43</v>
      </c>
      <c r="D12116">
        <v>0.40500000000000003</v>
      </c>
      <c r="E12116">
        <f t="shared" si="566"/>
        <v>0.39891666666666653</v>
      </c>
      <c r="F12116">
        <f t="shared" si="567"/>
        <v>0.4</v>
      </c>
      <c r="G12116">
        <f t="shared" si="568"/>
        <v>1.772</v>
      </c>
    </row>
    <row r="12117" spans="1:7" x14ac:dyDescent="0.25">
      <c r="A12117" s="16">
        <v>0.89197916666666666</v>
      </c>
      <c r="B12117">
        <v>12246.17</v>
      </c>
      <c r="C12117">
        <v>4.4320000000000004</v>
      </c>
      <c r="D12117">
        <v>0.38200000000000001</v>
      </c>
      <c r="E12117">
        <f t="shared" si="566"/>
        <v>0.39861666666666656</v>
      </c>
      <c r="F12117">
        <f t="shared" si="567"/>
        <v>0.4</v>
      </c>
      <c r="G12117">
        <f t="shared" si="568"/>
        <v>1.7728000000000002</v>
      </c>
    </row>
    <row r="12118" spans="1:7" x14ac:dyDescent="0.25">
      <c r="A12118" s="16">
        <v>0.8919907407407407</v>
      </c>
      <c r="B12118">
        <v>12247.18</v>
      </c>
      <c r="C12118">
        <v>4.43</v>
      </c>
      <c r="D12118">
        <v>0.40400000000000003</v>
      </c>
      <c r="E12118">
        <f t="shared" si="566"/>
        <v>0.3986666666666665</v>
      </c>
      <c r="F12118">
        <f t="shared" si="567"/>
        <v>0.4</v>
      </c>
      <c r="G12118">
        <f t="shared" si="568"/>
        <v>1.772</v>
      </c>
    </row>
    <row r="12119" spans="1:7" x14ac:dyDescent="0.25">
      <c r="A12119" s="16">
        <v>0.89200231481481485</v>
      </c>
      <c r="B12119">
        <v>12248.18</v>
      </c>
      <c r="C12119">
        <v>4.43</v>
      </c>
      <c r="D12119">
        <v>0.40300000000000002</v>
      </c>
      <c r="E12119">
        <f t="shared" si="566"/>
        <v>0.39856666666666651</v>
      </c>
      <c r="F12119">
        <f t="shared" si="567"/>
        <v>0.4</v>
      </c>
      <c r="G12119">
        <f t="shared" si="568"/>
        <v>1.772</v>
      </c>
    </row>
    <row r="12120" spans="1:7" x14ac:dyDescent="0.25">
      <c r="A12120" s="16">
        <v>0.89201388888888888</v>
      </c>
      <c r="B12120">
        <v>12249.19</v>
      </c>
      <c r="C12120">
        <v>4.43</v>
      </c>
      <c r="D12120">
        <v>0.39100000000000001</v>
      </c>
      <c r="E12120">
        <f t="shared" si="566"/>
        <v>0.39839999999999981</v>
      </c>
      <c r="F12120">
        <f t="shared" si="567"/>
        <v>0.4</v>
      </c>
      <c r="G12120">
        <f t="shared" si="568"/>
        <v>1.772</v>
      </c>
    </row>
    <row r="12121" spans="1:7" x14ac:dyDescent="0.25">
      <c r="A12121" s="16">
        <v>0.89202546296296292</v>
      </c>
      <c r="B12121">
        <v>12250.2</v>
      </c>
      <c r="C12121">
        <v>4.43</v>
      </c>
      <c r="D12121">
        <v>0.39900000000000002</v>
      </c>
      <c r="E12121">
        <f t="shared" si="566"/>
        <v>0.39868333333333322</v>
      </c>
      <c r="F12121">
        <f t="shared" si="567"/>
        <v>0.4</v>
      </c>
      <c r="G12121">
        <f t="shared" si="568"/>
        <v>1.772</v>
      </c>
    </row>
    <row r="12122" spans="1:7" x14ac:dyDescent="0.25">
      <c r="A12122" s="16">
        <v>0.89203703703703707</v>
      </c>
      <c r="B12122">
        <v>12251.21</v>
      </c>
      <c r="C12122">
        <v>4.43</v>
      </c>
      <c r="D12122">
        <v>0.38700000000000001</v>
      </c>
      <c r="E12122">
        <f t="shared" si="566"/>
        <v>0.39841666666666647</v>
      </c>
      <c r="F12122">
        <f t="shared" si="567"/>
        <v>0.4</v>
      </c>
      <c r="G12122">
        <f t="shared" si="568"/>
        <v>1.772</v>
      </c>
    </row>
    <row r="12123" spans="1:7" x14ac:dyDescent="0.25">
      <c r="A12123" s="16">
        <v>0.89204861111111111</v>
      </c>
      <c r="B12123">
        <v>12252.22</v>
      </c>
      <c r="C12123">
        <v>4.43</v>
      </c>
      <c r="D12123">
        <v>0.39500000000000002</v>
      </c>
      <c r="E12123">
        <f t="shared" si="566"/>
        <v>0.3981666666666665</v>
      </c>
      <c r="F12123">
        <f t="shared" si="567"/>
        <v>0.4</v>
      </c>
      <c r="G12123">
        <f t="shared" si="568"/>
        <v>1.772</v>
      </c>
    </row>
    <row r="12124" spans="1:7" x14ac:dyDescent="0.25">
      <c r="A12124" s="16">
        <v>0.89206018518518515</v>
      </c>
      <c r="B12124">
        <v>12253.23</v>
      </c>
      <c r="C12124">
        <v>4.4269999999999996</v>
      </c>
      <c r="D12124">
        <v>0.39700000000000002</v>
      </c>
      <c r="E12124">
        <f t="shared" si="566"/>
        <v>0.39796666666666647</v>
      </c>
      <c r="F12124">
        <f t="shared" si="567"/>
        <v>0.4</v>
      </c>
      <c r="G12124">
        <f t="shared" si="568"/>
        <v>1.7707999999999999</v>
      </c>
    </row>
    <row r="12125" spans="1:7" x14ac:dyDescent="0.25">
      <c r="A12125" s="16">
        <v>0.8920717592592593</v>
      </c>
      <c r="B12125">
        <v>12254.25</v>
      </c>
      <c r="C12125">
        <v>4.43</v>
      </c>
      <c r="D12125">
        <v>0.39200000000000002</v>
      </c>
      <c r="E12125">
        <f t="shared" si="566"/>
        <v>0.39793333333333319</v>
      </c>
      <c r="F12125">
        <f t="shared" si="567"/>
        <v>0.4</v>
      </c>
      <c r="G12125">
        <f t="shared" si="568"/>
        <v>1.772</v>
      </c>
    </row>
    <row r="12126" spans="1:7" x14ac:dyDescent="0.25">
      <c r="A12126" s="16">
        <v>0.89208333333333334</v>
      </c>
      <c r="B12126">
        <v>12255.25</v>
      </c>
      <c r="C12126">
        <v>4.43</v>
      </c>
      <c r="D12126">
        <v>0.41299999999999998</v>
      </c>
      <c r="E12126">
        <f t="shared" si="566"/>
        <v>0.39799999999999985</v>
      </c>
      <c r="F12126">
        <f t="shared" si="567"/>
        <v>0.4</v>
      </c>
      <c r="G12126">
        <f t="shared" si="568"/>
        <v>1.772</v>
      </c>
    </row>
    <row r="12127" spans="1:7" x14ac:dyDescent="0.25">
      <c r="A12127" s="16">
        <v>0.89209490740740738</v>
      </c>
      <c r="B12127">
        <v>12256.26</v>
      </c>
      <c r="C12127">
        <v>4.43</v>
      </c>
      <c r="D12127">
        <v>0.40300000000000002</v>
      </c>
      <c r="E12127">
        <f t="shared" si="566"/>
        <v>0.39798333333333324</v>
      </c>
      <c r="F12127">
        <f t="shared" si="567"/>
        <v>0.4</v>
      </c>
      <c r="G12127">
        <f t="shared" si="568"/>
        <v>1.772</v>
      </c>
    </row>
    <row r="12128" spans="1:7" x14ac:dyDescent="0.25">
      <c r="A12128" s="16">
        <v>0.89210648148148153</v>
      </c>
      <c r="B12128">
        <v>12257.28</v>
      </c>
      <c r="C12128">
        <v>4.43</v>
      </c>
      <c r="D12128">
        <v>0.41199999999999998</v>
      </c>
      <c r="E12128">
        <f t="shared" si="566"/>
        <v>0.3981666666666665</v>
      </c>
      <c r="F12128">
        <f t="shared" si="567"/>
        <v>0.4</v>
      </c>
      <c r="G12128">
        <f t="shared" si="568"/>
        <v>1.772</v>
      </c>
    </row>
    <row r="12129" spans="1:7" x14ac:dyDescent="0.25">
      <c r="A12129" s="16">
        <v>0.89211805555555557</v>
      </c>
      <c r="B12129">
        <v>12258.29</v>
      </c>
      <c r="C12129">
        <v>4.4269999999999996</v>
      </c>
      <c r="D12129">
        <v>0.39500000000000002</v>
      </c>
      <c r="E12129">
        <f t="shared" si="566"/>
        <v>0.39813333333333317</v>
      </c>
      <c r="F12129">
        <f t="shared" si="567"/>
        <v>0.4</v>
      </c>
      <c r="G12129">
        <f t="shared" si="568"/>
        <v>1.7707999999999999</v>
      </c>
    </row>
    <row r="12130" spans="1:7" x14ac:dyDescent="0.25">
      <c r="A12130" s="16">
        <v>0.89212962962962961</v>
      </c>
      <c r="B12130">
        <v>12259.3</v>
      </c>
      <c r="C12130">
        <v>4.43</v>
      </c>
      <c r="D12130">
        <v>0.38600000000000001</v>
      </c>
      <c r="E12130">
        <f t="shared" si="566"/>
        <v>0.39783333333333321</v>
      </c>
      <c r="F12130">
        <f t="shared" si="567"/>
        <v>0.4</v>
      </c>
      <c r="G12130">
        <f t="shared" si="568"/>
        <v>1.772</v>
      </c>
    </row>
    <row r="12131" spans="1:7" x14ac:dyDescent="0.25">
      <c r="A12131" s="16">
        <v>0.89214120370370376</v>
      </c>
      <c r="B12131">
        <v>12260.31</v>
      </c>
      <c r="C12131">
        <v>4.4269999999999996</v>
      </c>
      <c r="D12131">
        <v>0.39900000000000002</v>
      </c>
      <c r="E12131">
        <f t="shared" si="566"/>
        <v>0.39784999999999998</v>
      </c>
      <c r="F12131">
        <f t="shared" si="567"/>
        <v>0.4</v>
      </c>
      <c r="G12131">
        <f t="shared" si="568"/>
        <v>1.7707999999999999</v>
      </c>
    </row>
    <row r="12132" spans="1:7" x14ac:dyDescent="0.25">
      <c r="A12132" s="16">
        <v>0.89215277777777779</v>
      </c>
      <c r="B12132">
        <v>12261.32</v>
      </c>
      <c r="C12132">
        <v>4.43</v>
      </c>
      <c r="D12132">
        <v>0.38300000000000001</v>
      </c>
      <c r="E12132">
        <f t="shared" si="566"/>
        <v>0.39758333333333329</v>
      </c>
      <c r="F12132">
        <f t="shared" si="567"/>
        <v>0.4</v>
      </c>
      <c r="G12132">
        <f t="shared" si="568"/>
        <v>1.772</v>
      </c>
    </row>
    <row r="12133" spans="1:7" x14ac:dyDescent="0.25">
      <c r="A12133" s="16">
        <v>0.89216435185185183</v>
      </c>
      <c r="B12133">
        <v>12262.33</v>
      </c>
      <c r="C12133">
        <v>4.43</v>
      </c>
      <c r="D12133">
        <v>0.39700000000000002</v>
      </c>
      <c r="E12133">
        <f t="shared" si="566"/>
        <v>0.39738333333333326</v>
      </c>
      <c r="F12133">
        <f t="shared" si="567"/>
        <v>0.4</v>
      </c>
      <c r="G12133">
        <f t="shared" si="568"/>
        <v>1.772</v>
      </c>
    </row>
    <row r="12134" spans="1:7" x14ac:dyDescent="0.25">
      <c r="A12134" s="16">
        <v>0.89217592592592587</v>
      </c>
      <c r="B12134">
        <v>12263.34</v>
      </c>
      <c r="C12134">
        <v>4.43</v>
      </c>
      <c r="D12134">
        <v>0.39500000000000002</v>
      </c>
      <c r="E12134">
        <f t="shared" si="566"/>
        <v>0.39741666666666658</v>
      </c>
      <c r="F12134">
        <f t="shared" si="567"/>
        <v>0.4</v>
      </c>
      <c r="G12134">
        <f t="shared" si="568"/>
        <v>1.772</v>
      </c>
    </row>
    <row r="12135" spans="1:7" x14ac:dyDescent="0.25">
      <c r="A12135" s="16">
        <v>0.89218750000000002</v>
      </c>
      <c r="B12135">
        <v>12264.35</v>
      </c>
      <c r="C12135">
        <v>4.4320000000000004</v>
      </c>
      <c r="D12135">
        <v>0.40600000000000003</v>
      </c>
      <c r="E12135">
        <f t="shared" si="566"/>
        <v>0.39763333333333323</v>
      </c>
      <c r="F12135">
        <f t="shared" si="567"/>
        <v>0.4</v>
      </c>
      <c r="G12135">
        <f t="shared" si="568"/>
        <v>1.7728000000000002</v>
      </c>
    </row>
    <row r="12136" spans="1:7" x14ac:dyDescent="0.25">
      <c r="A12136" s="16">
        <v>0.89219907407407406</v>
      </c>
      <c r="B12136">
        <v>12265.36</v>
      </c>
      <c r="C12136">
        <v>4.43</v>
      </c>
      <c r="D12136">
        <v>0.40400000000000003</v>
      </c>
      <c r="E12136">
        <f t="shared" si="566"/>
        <v>0.39771666666666655</v>
      </c>
      <c r="F12136">
        <f t="shared" si="567"/>
        <v>0.4</v>
      </c>
      <c r="G12136">
        <f t="shared" si="568"/>
        <v>1.772</v>
      </c>
    </row>
    <row r="12137" spans="1:7" x14ac:dyDescent="0.25">
      <c r="A12137" s="16">
        <v>0.8922106481481481</v>
      </c>
      <c r="B12137">
        <v>12266.37</v>
      </c>
      <c r="C12137">
        <v>4.43</v>
      </c>
      <c r="D12137">
        <v>0.40600000000000003</v>
      </c>
      <c r="E12137">
        <f t="shared" si="566"/>
        <v>0.39793333333333319</v>
      </c>
      <c r="F12137">
        <f t="shared" si="567"/>
        <v>0.4</v>
      </c>
      <c r="G12137">
        <f t="shared" si="568"/>
        <v>1.772</v>
      </c>
    </row>
    <row r="12138" spans="1:7" x14ac:dyDescent="0.25">
      <c r="A12138" s="16">
        <v>0.89222222222222225</v>
      </c>
      <c r="B12138">
        <v>12267.38</v>
      </c>
      <c r="C12138">
        <v>4.4269999999999996</v>
      </c>
      <c r="D12138">
        <v>0.39900000000000002</v>
      </c>
      <c r="E12138">
        <f t="shared" si="566"/>
        <v>0.39796666666666652</v>
      </c>
      <c r="F12138">
        <f t="shared" si="567"/>
        <v>0.4</v>
      </c>
      <c r="G12138">
        <f t="shared" si="568"/>
        <v>1.7707999999999999</v>
      </c>
    </row>
    <row r="12139" spans="1:7" x14ac:dyDescent="0.25">
      <c r="A12139" s="16">
        <v>0.89223379629629629</v>
      </c>
      <c r="B12139">
        <v>12268.39</v>
      </c>
      <c r="C12139">
        <v>4.43</v>
      </c>
      <c r="D12139">
        <v>0.40100000000000002</v>
      </c>
      <c r="E12139">
        <f t="shared" si="566"/>
        <v>0.39783333333333315</v>
      </c>
      <c r="F12139">
        <f t="shared" si="567"/>
        <v>0.4</v>
      </c>
      <c r="G12139">
        <f t="shared" si="568"/>
        <v>1.772</v>
      </c>
    </row>
    <row r="12140" spans="1:7" x14ac:dyDescent="0.25">
      <c r="A12140" s="16">
        <v>0.89224537037037033</v>
      </c>
      <c r="B12140">
        <v>12269.4</v>
      </c>
      <c r="C12140">
        <v>4.4269999999999996</v>
      </c>
      <c r="D12140">
        <v>0.39900000000000002</v>
      </c>
      <c r="E12140">
        <f t="shared" si="566"/>
        <v>0.39806666666666657</v>
      </c>
      <c r="F12140">
        <f t="shared" si="567"/>
        <v>0.4</v>
      </c>
      <c r="G12140">
        <f t="shared" si="568"/>
        <v>1.7707999999999999</v>
      </c>
    </row>
    <row r="12141" spans="1:7" x14ac:dyDescent="0.25">
      <c r="A12141" s="16">
        <v>0.89225694444444448</v>
      </c>
      <c r="B12141">
        <v>12270.41</v>
      </c>
      <c r="C12141">
        <v>4.4269999999999996</v>
      </c>
      <c r="D12141">
        <v>0.39500000000000002</v>
      </c>
      <c r="E12141">
        <f t="shared" si="566"/>
        <v>0.39799999999999985</v>
      </c>
      <c r="F12141">
        <f t="shared" si="567"/>
        <v>0.4</v>
      </c>
      <c r="G12141">
        <f t="shared" si="568"/>
        <v>1.7707999999999999</v>
      </c>
    </row>
    <row r="12142" spans="1:7" x14ac:dyDescent="0.25">
      <c r="A12142" s="16">
        <v>0.89226851851851852</v>
      </c>
      <c r="B12142">
        <v>12271.41</v>
      </c>
      <c r="C12142">
        <v>4.43</v>
      </c>
      <c r="D12142">
        <v>0.39400000000000002</v>
      </c>
      <c r="E12142">
        <f t="shared" si="566"/>
        <v>0.39801666666666652</v>
      </c>
      <c r="F12142">
        <f t="shared" si="567"/>
        <v>0.4</v>
      </c>
      <c r="G12142">
        <f t="shared" si="568"/>
        <v>1.772</v>
      </c>
    </row>
    <row r="12143" spans="1:7" x14ac:dyDescent="0.25">
      <c r="A12143" s="16">
        <v>0.89228009259259256</v>
      </c>
      <c r="B12143">
        <v>12272.42</v>
      </c>
      <c r="C12143">
        <v>4.43</v>
      </c>
      <c r="D12143">
        <v>0.41099999999999998</v>
      </c>
      <c r="E12143">
        <f t="shared" si="566"/>
        <v>0.39818333333333317</v>
      </c>
      <c r="F12143">
        <f t="shared" si="567"/>
        <v>0.4</v>
      </c>
      <c r="G12143">
        <f t="shared" si="568"/>
        <v>1.772</v>
      </c>
    </row>
    <row r="12144" spans="1:7" x14ac:dyDescent="0.25">
      <c r="A12144" s="16">
        <v>0.89229166666666671</v>
      </c>
      <c r="B12144">
        <v>12273.44</v>
      </c>
      <c r="C12144">
        <v>4.43</v>
      </c>
      <c r="D12144">
        <v>0.41099999999999998</v>
      </c>
      <c r="E12144">
        <f t="shared" si="566"/>
        <v>0.39838333333333326</v>
      </c>
      <c r="F12144">
        <f t="shared" si="567"/>
        <v>0.4</v>
      </c>
      <c r="G12144">
        <f t="shared" si="568"/>
        <v>1.772</v>
      </c>
    </row>
    <row r="12145" spans="1:7" x14ac:dyDescent="0.25">
      <c r="A12145" s="16">
        <v>0.89230324074074074</v>
      </c>
      <c r="B12145">
        <v>12274.45</v>
      </c>
      <c r="C12145">
        <v>4.43</v>
      </c>
      <c r="D12145">
        <v>0.39300000000000002</v>
      </c>
      <c r="E12145">
        <f t="shared" si="566"/>
        <v>0.39844999999999986</v>
      </c>
      <c r="F12145">
        <f t="shared" si="567"/>
        <v>0.4</v>
      </c>
      <c r="G12145">
        <f t="shared" si="568"/>
        <v>1.772</v>
      </c>
    </row>
    <row r="12146" spans="1:7" x14ac:dyDescent="0.25">
      <c r="A12146" s="16">
        <v>0.89231481481481478</v>
      </c>
      <c r="B12146">
        <v>12275.46</v>
      </c>
      <c r="C12146">
        <v>4.43</v>
      </c>
      <c r="D12146">
        <v>0.40400000000000003</v>
      </c>
      <c r="E12146">
        <f t="shared" si="566"/>
        <v>0.39871666666666655</v>
      </c>
      <c r="F12146">
        <f t="shared" si="567"/>
        <v>0.4</v>
      </c>
      <c r="G12146">
        <f t="shared" si="568"/>
        <v>1.772</v>
      </c>
    </row>
    <row r="12147" spans="1:7" x14ac:dyDescent="0.25">
      <c r="A12147" s="16">
        <v>0.89232638888888893</v>
      </c>
      <c r="B12147">
        <v>12276.47</v>
      </c>
      <c r="C12147">
        <v>4.4269999999999996</v>
      </c>
      <c r="D12147">
        <v>0.4</v>
      </c>
      <c r="E12147">
        <f t="shared" si="566"/>
        <v>0.3985999999999999</v>
      </c>
      <c r="F12147">
        <f t="shared" si="567"/>
        <v>0.4</v>
      </c>
      <c r="G12147">
        <f t="shared" si="568"/>
        <v>1.7707999999999999</v>
      </c>
    </row>
    <row r="12148" spans="1:7" x14ac:dyDescent="0.25">
      <c r="A12148" s="16">
        <v>0.89233796296296297</v>
      </c>
      <c r="B12148">
        <v>12277.48</v>
      </c>
      <c r="C12148">
        <v>4.43</v>
      </c>
      <c r="D12148">
        <v>0.40699999999999997</v>
      </c>
      <c r="E12148">
        <f t="shared" si="566"/>
        <v>0.39871666666666666</v>
      </c>
      <c r="F12148">
        <f t="shared" si="567"/>
        <v>0.4</v>
      </c>
      <c r="G12148">
        <f t="shared" si="568"/>
        <v>1.772</v>
      </c>
    </row>
    <row r="12149" spans="1:7" x14ac:dyDescent="0.25">
      <c r="A12149" s="16">
        <v>0.89234953703703701</v>
      </c>
      <c r="B12149">
        <v>12278.49</v>
      </c>
      <c r="C12149">
        <v>4.4269999999999996</v>
      </c>
      <c r="D12149">
        <v>0.39300000000000002</v>
      </c>
      <c r="E12149">
        <f t="shared" si="566"/>
        <v>0.39845000000000003</v>
      </c>
      <c r="F12149">
        <f t="shared" si="567"/>
        <v>0.4</v>
      </c>
      <c r="G12149">
        <f t="shared" si="568"/>
        <v>1.7707999999999999</v>
      </c>
    </row>
    <row r="12150" spans="1:7" x14ac:dyDescent="0.25">
      <c r="A12150" s="16">
        <v>0.89236111111111116</v>
      </c>
      <c r="B12150">
        <v>12279.5</v>
      </c>
      <c r="C12150">
        <v>4.4269999999999996</v>
      </c>
      <c r="D12150">
        <v>0.38800000000000001</v>
      </c>
      <c r="E12150">
        <f t="shared" si="566"/>
        <v>0.39816666666666661</v>
      </c>
      <c r="F12150">
        <f t="shared" si="567"/>
        <v>0.4</v>
      </c>
      <c r="G12150">
        <f t="shared" si="568"/>
        <v>1.7707999999999999</v>
      </c>
    </row>
    <row r="12151" spans="1:7" x14ac:dyDescent="0.25">
      <c r="A12151" s="16">
        <v>0.8923726851851852</v>
      </c>
      <c r="B12151">
        <v>12280.51</v>
      </c>
      <c r="C12151">
        <v>4.43</v>
      </c>
      <c r="D12151">
        <v>0.40300000000000002</v>
      </c>
      <c r="E12151">
        <f t="shared" si="566"/>
        <v>0.39839999999999992</v>
      </c>
      <c r="F12151">
        <f t="shared" si="567"/>
        <v>0.4</v>
      </c>
      <c r="G12151">
        <f t="shared" si="568"/>
        <v>1.772</v>
      </c>
    </row>
    <row r="12152" spans="1:7" x14ac:dyDescent="0.25">
      <c r="A12152" s="16">
        <v>0.89238425925925924</v>
      </c>
      <c r="B12152">
        <v>12281.52</v>
      </c>
      <c r="C12152">
        <v>4.4269999999999996</v>
      </c>
      <c r="D12152">
        <v>0.39900000000000002</v>
      </c>
      <c r="E12152">
        <f t="shared" si="566"/>
        <v>0.39866666666666656</v>
      </c>
      <c r="F12152">
        <f t="shared" si="567"/>
        <v>0.4</v>
      </c>
      <c r="G12152">
        <f t="shared" si="568"/>
        <v>1.7707999999999999</v>
      </c>
    </row>
    <row r="12153" spans="1:7" x14ac:dyDescent="0.25">
      <c r="A12153" s="16">
        <v>0.89239583333333339</v>
      </c>
      <c r="B12153">
        <v>12282.54</v>
      </c>
      <c r="C12153">
        <v>4.43</v>
      </c>
      <c r="D12153">
        <v>0.39400000000000002</v>
      </c>
      <c r="E12153">
        <f t="shared" si="566"/>
        <v>0.39868333333333328</v>
      </c>
      <c r="F12153">
        <f t="shared" si="567"/>
        <v>0.4</v>
      </c>
      <c r="G12153">
        <f t="shared" si="568"/>
        <v>1.772</v>
      </c>
    </row>
    <row r="12154" spans="1:7" x14ac:dyDescent="0.25">
      <c r="A12154" s="16">
        <v>0.89240740740740743</v>
      </c>
      <c r="B12154">
        <v>12283.55</v>
      </c>
      <c r="C12154">
        <v>4.4269999999999996</v>
      </c>
      <c r="D12154">
        <v>0.39400000000000002</v>
      </c>
      <c r="E12154">
        <f t="shared" si="566"/>
        <v>0.39849999999999997</v>
      </c>
      <c r="F12154">
        <f t="shared" si="567"/>
        <v>0.4</v>
      </c>
      <c r="G12154">
        <f t="shared" si="568"/>
        <v>1.7707999999999999</v>
      </c>
    </row>
    <row r="12155" spans="1:7" x14ac:dyDescent="0.25">
      <c r="A12155" s="16">
        <v>0.89241898148148147</v>
      </c>
      <c r="B12155">
        <v>12284.56</v>
      </c>
      <c r="C12155">
        <v>4.4269999999999996</v>
      </c>
      <c r="D12155">
        <v>0.39700000000000002</v>
      </c>
      <c r="E12155">
        <f t="shared" si="566"/>
        <v>0.39846666666666664</v>
      </c>
      <c r="F12155">
        <f t="shared" si="567"/>
        <v>0.4</v>
      </c>
      <c r="G12155">
        <f t="shared" si="568"/>
        <v>1.7707999999999999</v>
      </c>
    </row>
    <row r="12156" spans="1:7" x14ac:dyDescent="0.25">
      <c r="A12156" s="16">
        <v>0.8924305555555555</v>
      </c>
      <c r="B12156">
        <v>12285.57</v>
      </c>
      <c r="C12156">
        <v>4.4269999999999996</v>
      </c>
      <c r="D12156">
        <v>0.40400000000000003</v>
      </c>
      <c r="E12156">
        <f t="shared" si="566"/>
        <v>0.39863333333333328</v>
      </c>
      <c r="F12156">
        <f t="shared" si="567"/>
        <v>0.4</v>
      </c>
      <c r="G12156">
        <f t="shared" si="568"/>
        <v>1.7707999999999999</v>
      </c>
    </row>
    <row r="12157" spans="1:7" x14ac:dyDescent="0.25">
      <c r="A12157" s="16">
        <v>0.89244212962962965</v>
      </c>
      <c r="B12157">
        <v>12286.58</v>
      </c>
      <c r="C12157">
        <v>4.43</v>
      </c>
      <c r="D12157">
        <v>0.39500000000000002</v>
      </c>
      <c r="E12157">
        <f t="shared" ref="E12157:E12220" si="569">AVERAGE(D12098:D12157)</f>
        <v>0.39864999999999995</v>
      </c>
      <c r="F12157">
        <f t="shared" si="567"/>
        <v>0.4</v>
      </c>
      <c r="G12157">
        <f t="shared" si="568"/>
        <v>1.772</v>
      </c>
    </row>
    <row r="12158" spans="1:7" x14ac:dyDescent="0.25">
      <c r="A12158" s="16">
        <v>0.89245370370370369</v>
      </c>
      <c r="B12158">
        <v>12287.59</v>
      </c>
      <c r="C12158">
        <v>4.43</v>
      </c>
      <c r="D12158">
        <v>0.38800000000000001</v>
      </c>
      <c r="E12158">
        <f t="shared" si="569"/>
        <v>0.3984833333333333</v>
      </c>
      <c r="F12158">
        <f t="shared" si="567"/>
        <v>0.4</v>
      </c>
      <c r="G12158">
        <f t="shared" si="568"/>
        <v>1.772</v>
      </c>
    </row>
    <row r="12159" spans="1:7" x14ac:dyDescent="0.25">
      <c r="A12159" s="16">
        <v>0.89246527777777773</v>
      </c>
      <c r="B12159">
        <v>12288.6</v>
      </c>
      <c r="C12159">
        <v>4.43</v>
      </c>
      <c r="D12159">
        <v>0.41199999999999998</v>
      </c>
      <c r="E12159">
        <f t="shared" si="569"/>
        <v>0.39879999999999993</v>
      </c>
      <c r="F12159">
        <f t="shared" si="567"/>
        <v>0.4</v>
      </c>
      <c r="G12159">
        <f t="shared" si="568"/>
        <v>1.772</v>
      </c>
    </row>
    <row r="12160" spans="1:7" x14ac:dyDescent="0.25">
      <c r="A12160" s="16">
        <v>0.89247685185185188</v>
      </c>
      <c r="B12160">
        <v>12289.62</v>
      </c>
      <c r="C12160">
        <v>4.43</v>
      </c>
      <c r="D12160">
        <v>0.40500000000000003</v>
      </c>
      <c r="E12160">
        <f t="shared" si="569"/>
        <v>0.39901666666666663</v>
      </c>
      <c r="F12160">
        <f t="shared" si="567"/>
        <v>0.4</v>
      </c>
      <c r="G12160">
        <f t="shared" si="568"/>
        <v>1.772</v>
      </c>
    </row>
    <row r="12161" spans="1:7" x14ac:dyDescent="0.25">
      <c r="A12161" s="16">
        <v>0.89248842592592592</v>
      </c>
      <c r="B12161">
        <v>12290.63</v>
      </c>
      <c r="C12161">
        <v>4.4269999999999996</v>
      </c>
      <c r="D12161">
        <v>0.4</v>
      </c>
      <c r="E12161">
        <f t="shared" si="569"/>
        <v>0.39893333333333325</v>
      </c>
      <c r="F12161">
        <f t="shared" si="567"/>
        <v>0.4</v>
      </c>
      <c r="G12161">
        <f t="shared" si="568"/>
        <v>1.7707999999999999</v>
      </c>
    </row>
    <row r="12162" spans="1:7" x14ac:dyDescent="0.25">
      <c r="A12162" s="16">
        <v>0.89249999999999996</v>
      </c>
      <c r="B12162">
        <v>12291.64</v>
      </c>
      <c r="C12162">
        <v>4.43</v>
      </c>
      <c r="D12162">
        <v>0.40300000000000002</v>
      </c>
      <c r="E12162">
        <f t="shared" si="569"/>
        <v>0.39896666666666658</v>
      </c>
      <c r="F12162">
        <f t="shared" si="567"/>
        <v>0.4</v>
      </c>
      <c r="G12162">
        <f t="shared" si="568"/>
        <v>1.772</v>
      </c>
    </row>
    <row r="12163" spans="1:7" x14ac:dyDescent="0.25">
      <c r="A12163" s="16">
        <v>0.89251157407407411</v>
      </c>
      <c r="B12163">
        <v>12292.65</v>
      </c>
      <c r="C12163">
        <v>4.43</v>
      </c>
      <c r="D12163">
        <v>0.39200000000000002</v>
      </c>
      <c r="E12163">
        <f t="shared" si="569"/>
        <v>0.39898333333333319</v>
      </c>
      <c r="F12163">
        <f t="shared" ref="F12163:F12226" si="570">ROUND(E12163,2)</f>
        <v>0.4</v>
      </c>
      <c r="G12163">
        <f t="shared" ref="G12163:G12226" si="571">F12163*C12163</f>
        <v>1.772</v>
      </c>
    </row>
    <row r="12164" spans="1:7" x14ac:dyDescent="0.25">
      <c r="A12164" s="16">
        <v>0.89252314814814815</v>
      </c>
      <c r="B12164">
        <v>12293.66</v>
      </c>
      <c r="C12164">
        <v>4.43</v>
      </c>
      <c r="D12164">
        <v>0.40300000000000002</v>
      </c>
      <c r="E12164">
        <f t="shared" si="569"/>
        <v>0.39883333333333315</v>
      </c>
      <c r="F12164">
        <f t="shared" si="570"/>
        <v>0.4</v>
      </c>
      <c r="G12164">
        <f t="shared" si="571"/>
        <v>1.772</v>
      </c>
    </row>
    <row r="12165" spans="1:7" x14ac:dyDescent="0.25">
      <c r="A12165" s="16">
        <v>0.89253472222222219</v>
      </c>
      <c r="B12165">
        <v>12294.67</v>
      </c>
      <c r="C12165">
        <v>4.43</v>
      </c>
      <c r="D12165">
        <v>0.40500000000000003</v>
      </c>
      <c r="E12165">
        <f t="shared" si="569"/>
        <v>0.39889999999999992</v>
      </c>
      <c r="F12165">
        <f t="shared" si="570"/>
        <v>0.4</v>
      </c>
      <c r="G12165">
        <f t="shared" si="571"/>
        <v>1.772</v>
      </c>
    </row>
    <row r="12166" spans="1:7" x14ac:dyDescent="0.25">
      <c r="A12166" s="16">
        <v>0.89254629629629634</v>
      </c>
      <c r="B12166">
        <v>12295.68</v>
      </c>
      <c r="C12166">
        <v>4.43</v>
      </c>
      <c r="D12166">
        <v>0.4</v>
      </c>
      <c r="E12166">
        <f t="shared" si="569"/>
        <v>0.39889999999999992</v>
      </c>
      <c r="F12166">
        <f t="shared" si="570"/>
        <v>0.4</v>
      </c>
      <c r="G12166">
        <f t="shared" si="571"/>
        <v>1.772</v>
      </c>
    </row>
    <row r="12167" spans="1:7" x14ac:dyDescent="0.25">
      <c r="A12167" s="16">
        <v>0.89255787037037038</v>
      </c>
      <c r="B12167">
        <v>12296.68</v>
      </c>
      <c r="C12167">
        <v>4.4269999999999996</v>
      </c>
      <c r="D12167">
        <v>0.39200000000000002</v>
      </c>
      <c r="E12167">
        <f t="shared" si="569"/>
        <v>0.39879999999999988</v>
      </c>
      <c r="F12167">
        <f t="shared" si="570"/>
        <v>0.4</v>
      </c>
      <c r="G12167">
        <f t="shared" si="571"/>
        <v>1.7707999999999999</v>
      </c>
    </row>
    <row r="12168" spans="1:7" x14ac:dyDescent="0.25">
      <c r="A12168" s="16">
        <v>0.89256944444444442</v>
      </c>
      <c r="B12168">
        <v>12297.69</v>
      </c>
      <c r="C12168">
        <v>4.4269999999999996</v>
      </c>
      <c r="D12168">
        <v>0.40100000000000002</v>
      </c>
      <c r="E12168">
        <f t="shared" si="569"/>
        <v>0.39874999999999988</v>
      </c>
      <c r="F12168">
        <f t="shared" si="570"/>
        <v>0.4</v>
      </c>
      <c r="G12168">
        <f t="shared" si="571"/>
        <v>1.7707999999999999</v>
      </c>
    </row>
    <row r="12169" spans="1:7" x14ac:dyDescent="0.25">
      <c r="A12169" s="16">
        <v>0.89258101851851857</v>
      </c>
      <c r="B12169">
        <v>12298.69</v>
      </c>
      <c r="C12169">
        <v>4.4269999999999996</v>
      </c>
      <c r="D12169">
        <v>0.40899999999999997</v>
      </c>
      <c r="E12169">
        <f t="shared" si="569"/>
        <v>0.39899999999999985</v>
      </c>
      <c r="F12169">
        <f t="shared" si="570"/>
        <v>0.4</v>
      </c>
      <c r="G12169">
        <f t="shared" si="571"/>
        <v>1.7707999999999999</v>
      </c>
    </row>
    <row r="12170" spans="1:7" x14ac:dyDescent="0.25">
      <c r="A12170" s="16">
        <v>0.8925925925925926</v>
      </c>
      <c r="B12170">
        <v>12299.71</v>
      </c>
      <c r="C12170">
        <v>4.4269999999999996</v>
      </c>
      <c r="D12170">
        <v>0.40400000000000003</v>
      </c>
      <c r="E12170">
        <f t="shared" si="569"/>
        <v>0.39901666666666652</v>
      </c>
      <c r="F12170">
        <f t="shared" si="570"/>
        <v>0.4</v>
      </c>
      <c r="G12170">
        <f t="shared" si="571"/>
        <v>1.7707999999999999</v>
      </c>
    </row>
    <row r="12171" spans="1:7" x14ac:dyDescent="0.25">
      <c r="A12171" s="16">
        <v>0.89260416666666664</v>
      </c>
      <c r="B12171">
        <v>12300.72</v>
      </c>
      <c r="C12171">
        <v>4.43</v>
      </c>
      <c r="D12171">
        <v>0.374</v>
      </c>
      <c r="E12171">
        <f t="shared" si="569"/>
        <v>0.39856666666666651</v>
      </c>
      <c r="F12171">
        <f t="shared" si="570"/>
        <v>0.4</v>
      </c>
      <c r="G12171">
        <f t="shared" si="571"/>
        <v>1.772</v>
      </c>
    </row>
    <row r="12172" spans="1:7" x14ac:dyDescent="0.25">
      <c r="A12172" s="16">
        <v>0.89261574074074079</v>
      </c>
      <c r="B12172">
        <v>12301.73</v>
      </c>
      <c r="C12172">
        <v>4.43</v>
      </c>
      <c r="D12172">
        <v>0.41299999999999998</v>
      </c>
      <c r="E12172">
        <f t="shared" si="569"/>
        <v>0.39891666666666653</v>
      </c>
      <c r="F12172">
        <f t="shared" si="570"/>
        <v>0.4</v>
      </c>
      <c r="G12172">
        <f t="shared" si="571"/>
        <v>1.772</v>
      </c>
    </row>
    <row r="12173" spans="1:7" x14ac:dyDescent="0.25">
      <c r="A12173" s="16">
        <v>0.89262731481481483</v>
      </c>
      <c r="B12173">
        <v>12302.74</v>
      </c>
      <c r="C12173">
        <v>4.4269999999999996</v>
      </c>
      <c r="D12173">
        <v>0.41099999999999998</v>
      </c>
      <c r="E12173">
        <f t="shared" si="569"/>
        <v>0.39899999999999997</v>
      </c>
      <c r="F12173">
        <f t="shared" si="570"/>
        <v>0.4</v>
      </c>
      <c r="G12173">
        <f t="shared" si="571"/>
        <v>1.7707999999999999</v>
      </c>
    </row>
    <row r="12174" spans="1:7" x14ac:dyDescent="0.25">
      <c r="A12174" s="16">
        <v>0.89263888888888887</v>
      </c>
      <c r="B12174">
        <v>12303.75</v>
      </c>
      <c r="C12174">
        <v>4.43</v>
      </c>
      <c r="D12174">
        <v>0.39300000000000002</v>
      </c>
      <c r="E12174">
        <f t="shared" si="569"/>
        <v>0.39906666666666663</v>
      </c>
      <c r="F12174">
        <f t="shared" si="570"/>
        <v>0.4</v>
      </c>
      <c r="G12174">
        <f t="shared" si="571"/>
        <v>1.772</v>
      </c>
    </row>
    <row r="12175" spans="1:7" x14ac:dyDescent="0.25">
      <c r="A12175" s="16">
        <v>0.89265046296296291</v>
      </c>
      <c r="B12175">
        <v>12304.76</v>
      </c>
      <c r="C12175">
        <v>4.43</v>
      </c>
      <c r="D12175">
        <v>0.39200000000000002</v>
      </c>
      <c r="E12175">
        <f t="shared" si="569"/>
        <v>0.3988666666666667</v>
      </c>
      <c r="F12175">
        <f t="shared" si="570"/>
        <v>0.4</v>
      </c>
      <c r="G12175">
        <f t="shared" si="571"/>
        <v>1.772</v>
      </c>
    </row>
    <row r="12176" spans="1:7" x14ac:dyDescent="0.25">
      <c r="A12176" s="16">
        <v>0.89266203703703706</v>
      </c>
      <c r="B12176">
        <v>12305.77</v>
      </c>
      <c r="C12176">
        <v>4.4269999999999996</v>
      </c>
      <c r="D12176">
        <v>0.41199999999999998</v>
      </c>
      <c r="E12176">
        <f t="shared" si="569"/>
        <v>0.39898333333333336</v>
      </c>
      <c r="F12176">
        <f t="shared" si="570"/>
        <v>0.4</v>
      </c>
      <c r="G12176">
        <f t="shared" si="571"/>
        <v>1.7707999999999999</v>
      </c>
    </row>
    <row r="12177" spans="1:7" x14ac:dyDescent="0.25">
      <c r="A12177" s="16">
        <v>0.8926736111111111</v>
      </c>
      <c r="B12177">
        <v>12306.78</v>
      </c>
      <c r="C12177">
        <v>4.43</v>
      </c>
      <c r="D12177">
        <v>0.40699999999999997</v>
      </c>
      <c r="E12177">
        <f t="shared" si="569"/>
        <v>0.39939999999999992</v>
      </c>
      <c r="F12177">
        <f t="shared" si="570"/>
        <v>0.4</v>
      </c>
      <c r="G12177">
        <f t="shared" si="571"/>
        <v>1.772</v>
      </c>
    </row>
    <row r="12178" spans="1:7" x14ac:dyDescent="0.25">
      <c r="A12178" s="16">
        <v>0.89268518518518514</v>
      </c>
      <c r="B12178">
        <v>12307.79</v>
      </c>
      <c r="C12178">
        <v>4.4269999999999996</v>
      </c>
      <c r="D12178">
        <v>0.40300000000000002</v>
      </c>
      <c r="E12178">
        <f t="shared" si="569"/>
        <v>0.39938333333333326</v>
      </c>
      <c r="F12178">
        <f t="shared" si="570"/>
        <v>0.4</v>
      </c>
      <c r="G12178">
        <f t="shared" si="571"/>
        <v>1.7707999999999999</v>
      </c>
    </row>
    <row r="12179" spans="1:7" x14ac:dyDescent="0.25">
      <c r="A12179" s="16">
        <v>0.89269675925925929</v>
      </c>
      <c r="B12179">
        <v>12308.81</v>
      </c>
      <c r="C12179">
        <v>4.4269999999999996</v>
      </c>
      <c r="D12179">
        <v>0.39800000000000002</v>
      </c>
      <c r="E12179">
        <f t="shared" si="569"/>
        <v>0.39929999999999988</v>
      </c>
      <c r="F12179">
        <f t="shared" si="570"/>
        <v>0.4</v>
      </c>
      <c r="G12179">
        <f t="shared" si="571"/>
        <v>1.7707999999999999</v>
      </c>
    </row>
    <row r="12180" spans="1:7" x14ac:dyDescent="0.25">
      <c r="A12180" s="16">
        <v>0.89270833333333333</v>
      </c>
      <c r="B12180">
        <v>12309.81</v>
      </c>
      <c r="C12180">
        <v>4.43</v>
      </c>
      <c r="D12180">
        <v>0.39300000000000002</v>
      </c>
      <c r="E12180">
        <f t="shared" si="569"/>
        <v>0.39933333333333321</v>
      </c>
      <c r="F12180">
        <f t="shared" si="570"/>
        <v>0.4</v>
      </c>
      <c r="G12180">
        <f t="shared" si="571"/>
        <v>1.772</v>
      </c>
    </row>
    <row r="12181" spans="1:7" x14ac:dyDescent="0.25">
      <c r="A12181" s="16">
        <v>0.89271990740740736</v>
      </c>
      <c r="B12181">
        <v>12310.82</v>
      </c>
      <c r="C12181">
        <v>4.43</v>
      </c>
      <c r="D12181">
        <v>0.4</v>
      </c>
      <c r="E12181">
        <f t="shared" si="569"/>
        <v>0.39934999999999993</v>
      </c>
      <c r="F12181">
        <f t="shared" si="570"/>
        <v>0.4</v>
      </c>
      <c r="G12181">
        <f t="shared" si="571"/>
        <v>1.772</v>
      </c>
    </row>
    <row r="12182" spans="1:7" x14ac:dyDescent="0.25">
      <c r="A12182" s="16">
        <v>0.89273148148148151</v>
      </c>
      <c r="B12182">
        <v>12311.83</v>
      </c>
      <c r="C12182">
        <v>4.43</v>
      </c>
      <c r="D12182">
        <v>0.40100000000000002</v>
      </c>
      <c r="E12182">
        <f t="shared" si="569"/>
        <v>0.39958333333333323</v>
      </c>
      <c r="F12182">
        <f t="shared" si="570"/>
        <v>0.4</v>
      </c>
      <c r="G12182">
        <f t="shared" si="571"/>
        <v>1.772</v>
      </c>
    </row>
    <row r="12183" spans="1:7" x14ac:dyDescent="0.25">
      <c r="A12183" s="16">
        <v>0.89274305555555555</v>
      </c>
      <c r="B12183">
        <v>12312.84</v>
      </c>
      <c r="C12183">
        <v>4.4269999999999996</v>
      </c>
      <c r="D12183">
        <v>0.40300000000000002</v>
      </c>
      <c r="E12183">
        <f t="shared" si="569"/>
        <v>0.39971666666666655</v>
      </c>
      <c r="F12183">
        <f t="shared" si="570"/>
        <v>0.4</v>
      </c>
      <c r="G12183">
        <f t="shared" si="571"/>
        <v>1.7707999999999999</v>
      </c>
    </row>
    <row r="12184" spans="1:7" x14ac:dyDescent="0.25">
      <c r="A12184" s="16">
        <v>0.89275462962962959</v>
      </c>
      <c r="B12184">
        <v>12313.85</v>
      </c>
      <c r="C12184">
        <v>4.4269999999999996</v>
      </c>
      <c r="D12184">
        <v>0.39500000000000002</v>
      </c>
      <c r="E12184">
        <f t="shared" si="569"/>
        <v>0.39968333333333322</v>
      </c>
      <c r="F12184">
        <f t="shared" si="570"/>
        <v>0.4</v>
      </c>
      <c r="G12184">
        <f t="shared" si="571"/>
        <v>1.7707999999999999</v>
      </c>
    </row>
    <row r="12185" spans="1:7" x14ac:dyDescent="0.25">
      <c r="A12185" s="16">
        <v>0.89276620370370374</v>
      </c>
      <c r="B12185">
        <v>12314.86</v>
      </c>
      <c r="C12185">
        <v>4.4269999999999996</v>
      </c>
      <c r="D12185">
        <v>0.40899999999999997</v>
      </c>
      <c r="E12185">
        <f t="shared" si="569"/>
        <v>0.39996666666666653</v>
      </c>
      <c r="F12185">
        <f t="shared" si="570"/>
        <v>0.4</v>
      </c>
      <c r="G12185">
        <f t="shared" si="571"/>
        <v>1.7707999999999999</v>
      </c>
    </row>
    <row r="12186" spans="1:7" x14ac:dyDescent="0.25">
      <c r="A12186" s="16">
        <v>0.89277777777777778</v>
      </c>
      <c r="B12186">
        <v>12315.86</v>
      </c>
      <c r="C12186">
        <v>4.4269999999999996</v>
      </c>
      <c r="D12186">
        <v>0.40600000000000003</v>
      </c>
      <c r="E12186">
        <f t="shared" si="569"/>
        <v>0.39984999999999987</v>
      </c>
      <c r="F12186">
        <f t="shared" si="570"/>
        <v>0.4</v>
      </c>
      <c r="G12186">
        <f t="shared" si="571"/>
        <v>1.7707999999999999</v>
      </c>
    </row>
    <row r="12187" spans="1:7" x14ac:dyDescent="0.25">
      <c r="A12187" s="16">
        <v>0.89278935185185182</v>
      </c>
      <c r="B12187">
        <v>12316.87</v>
      </c>
      <c r="C12187">
        <v>4.4269999999999996</v>
      </c>
      <c r="D12187">
        <v>0.41</v>
      </c>
      <c r="E12187">
        <f t="shared" si="569"/>
        <v>0.39996666666666658</v>
      </c>
      <c r="F12187">
        <f t="shared" si="570"/>
        <v>0.4</v>
      </c>
      <c r="G12187">
        <f t="shared" si="571"/>
        <v>1.7707999999999999</v>
      </c>
    </row>
    <row r="12188" spans="1:7" x14ac:dyDescent="0.25">
      <c r="A12188" s="16">
        <v>0.89281250000000001</v>
      </c>
      <c r="B12188">
        <v>12317.89</v>
      </c>
      <c r="C12188">
        <v>4.4269999999999996</v>
      </c>
      <c r="D12188">
        <v>0.40500000000000003</v>
      </c>
      <c r="E12188">
        <f t="shared" si="569"/>
        <v>0.39984999999999993</v>
      </c>
      <c r="F12188">
        <f t="shared" si="570"/>
        <v>0.4</v>
      </c>
      <c r="G12188">
        <f t="shared" si="571"/>
        <v>1.7707999999999999</v>
      </c>
    </row>
    <row r="12189" spans="1:7" x14ac:dyDescent="0.25">
      <c r="A12189" s="16">
        <v>0.89282407407407405</v>
      </c>
      <c r="B12189">
        <v>12318.9</v>
      </c>
      <c r="C12189">
        <v>4.43</v>
      </c>
      <c r="D12189">
        <v>0.40699999999999997</v>
      </c>
      <c r="E12189">
        <f t="shared" si="569"/>
        <v>0.40004999999999991</v>
      </c>
      <c r="F12189">
        <f t="shared" si="570"/>
        <v>0.4</v>
      </c>
      <c r="G12189">
        <f t="shared" si="571"/>
        <v>1.772</v>
      </c>
    </row>
    <row r="12190" spans="1:7" x14ac:dyDescent="0.25">
      <c r="A12190" s="16">
        <v>0.8928356481481482</v>
      </c>
      <c r="B12190">
        <v>12319.91</v>
      </c>
      <c r="C12190">
        <v>4.43</v>
      </c>
      <c r="D12190">
        <v>0.38200000000000001</v>
      </c>
      <c r="E12190">
        <f t="shared" si="569"/>
        <v>0.39998333333333325</v>
      </c>
      <c r="F12190">
        <f t="shared" si="570"/>
        <v>0.4</v>
      </c>
      <c r="G12190">
        <f t="shared" si="571"/>
        <v>1.772</v>
      </c>
    </row>
    <row r="12191" spans="1:7" x14ac:dyDescent="0.25">
      <c r="A12191" s="16">
        <v>0.89284722222222224</v>
      </c>
      <c r="B12191">
        <v>12320.92</v>
      </c>
      <c r="C12191">
        <v>4.4269999999999996</v>
      </c>
      <c r="D12191">
        <v>0.38800000000000001</v>
      </c>
      <c r="E12191">
        <f t="shared" si="569"/>
        <v>0.39979999999999993</v>
      </c>
      <c r="F12191">
        <f t="shared" si="570"/>
        <v>0.4</v>
      </c>
      <c r="G12191">
        <f t="shared" si="571"/>
        <v>1.7707999999999999</v>
      </c>
    </row>
    <row r="12192" spans="1:7" x14ac:dyDescent="0.25">
      <c r="A12192" s="16">
        <v>0.89285879629629628</v>
      </c>
      <c r="B12192">
        <v>12321.92</v>
      </c>
      <c r="C12192">
        <v>4.4269999999999996</v>
      </c>
      <c r="D12192">
        <v>0.39800000000000002</v>
      </c>
      <c r="E12192">
        <f t="shared" si="569"/>
        <v>0.40004999999999996</v>
      </c>
      <c r="F12192">
        <f t="shared" si="570"/>
        <v>0.4</v>
      </c>
      <c r="G12192">
        <f t="shared" si="571"/>
        <v>1.7707999999999999</v>
      </c>
    </row>
    <row r="12193" spans="1:7" x14ac:dyDescent="0.25">
      <c r="A12193" s="16">
        <v>0.89287037037037043</v>
      </c>
      <c r="B12193">
        <v>12322.94</v>
      </c>
      <c r="C12193">
        <v>4.43</v>
      </c>
      <c r="D12193">
        <v>0.40100000000000002</v>
      </c>
      <c r="E12193">
        <f t="shared" si="569"/>
        <v>0.40011666666666662</v>
      </c>
      <c r="F12193">
        <f t="shared" si="570"/>
        <v>0.4</v>
      </c>
      <c r="G12193">
        <f t="shared" si="571"/>
        <v>1.772</v>
      </c>
    </row>
    <row r="12194" spans="1:7" x14ac:dyDescent="0.25">
      <c r="A12194" s="16">
        <v>0.89288194444444446</v>
      </c>
      <c r="B12194">
        <v>12323.94</v>
      </c>
      <c r="C12194">
        <v>4.4269999999999996</v>
      </c>
      <c r="D12194">
        <v>0.39300000000000002</v>
      </c>
      <c r="E12194">
        <f t="shared" si="569"/>
        <v>0.40008333333333324</v>
      </c>
      <c r="F12194">
        <f t="shared" si="570"/>
        <v>0.4</v>
      </c>
      <c r="G12194">
        <f t="shared" si="571"/>
        <v>1.7707999999999999</v>
      </c>
    </row>
    <row r="12195" spans="1:7" x14ac:dyDescent="0.25">
      <c r="A12195" s="16">
        <v>0.8928935185185185</v>
      </c>
      <c r="B12195">
        <v>12324.95</v>
      </c>
      <c r="C12195">
        <v>4.4269999999999996</v>
      </c>
      <c r="D12195">
        <v>0.40100000000000002</v>
      </c>
      <c r="E12195">
        <f t="shared" si="569"/>
        <v>0.4</v>
      </c>
      <c r="F12195">
        <f t="shared" si="570"/>
        <v>0.4</v>
      </c>
      <c r="G12195">
        <f t="shared" si="571"/>
        <v>1.7707999999999999</v>
      </c>
    </row>
    <row r="12196" spans="1:7" x14ac:dyDescent="0.25">
      <c r="A12196" s="16">
        <v>0.89290509259259254</v>
      </c>
      <c r="B12196">
        <v>12325.97</v>
      </c>
      <c r="C12196">
        <v>4.4320000000000004</v>
      </c>
      <c r="D12196">
        <v>0.39700000000000002</v>
      </c>
      <c r="E12196">
        <f t="shared" si="569"/>
        <v>0.39988333333333331</v>
      </c>
      <c r="F12196">
        <f t="shared" si="570"/>
        <v>0.4</v>
      </c>
      <c r="G12196">
        <f t="shared" si="571"/>
        <v>1.7728000000000002</v>
      </c>
    </row>
    <row r="12197" spans="1:7" x14ac:dyDescent="0.25">
      <c r="A12197" s="16">
        <v>0.89291666666666669</v>
      </c>
      <c r="B12197">
        <v>12326.98</v>
      </c>
      <c r="C12197">
        <v>4.43</v>
      </c>
      <c r="D12197">
        <v>0.4</v>
      </c>
      <c r="E12197">
        <f t="shared" si="569"/>
        <v>0.39978333333333332</v>
      </c>
      <c r="F12197">
        <f t="shared" si="570"/>
        <v>0.4</v>
      </c>
      <c r="G12197">
        <f t="shared" si="571"/>
        <v>1.772</v>
      </c>
    </row>
    <row r="12198" spans="1:7" x14ac:dyDescent="0.25">
      <c r="A12198" s="16">
        <v>0.89292824074074073</v>
      </c>
      <c r="B12198">
        <v>12327.99</v>
      </c>
      <c r="C12198">
        <v>4.43</v>
      </c>
      <c r="D12198">
        <v>0.38800000000000001</v>
      </c>
      <c r="E12198">
        <f t="shared" si="569"/>
        <v>0.39960000000000001</v>
      </c>
      <c r="F12198">
        <f t="shared" si="570"/>
        <v>0.4</v>
      </c>
      <c r="G12198">
        <f t="shared" si="571"/>
        <v>1.772</v>
      </c>
    </row>
    <row r="12199" spans="1:7" x14ac:dyDescent="0.25">
      <c r="A12199" s="16">
        <v>0.89293981481481477</v>
      </c>
      <c r="B12199">
        <v>12328.99</v>
      </c>
      <c r="C12199">
        <v>4.4269999999999996</v>
      </c>
      <c r="D12199">
        <v>0.39100000000000001</v>
      </c>
      <c r="E12199">
        <f t="shared" si="569"/>
        <v>0.39943333333333336</v>
      </c>
      <c r="F12199">
        <f t="shared" si="570"/>
        <v>0.4</v>
      </c>
      <c r="G12199">
        <f t="shared" si="571"/>
        <v>1.7707999999999999</v>
      </c>
    </row>
    <row r="12200" spans="1:7" x14ac:dyDescent="0.25">
      <c r="A12200" s="16">
        <v>0.89295138888888892</v>
      </c>
      <c r="B12200">
        <v>12330.01</v>
      </c>
      <c r="C12200">
        <v>4.4269999999999996</v>
      </c>
      <c r="D12200">
        <v>0.39700000000000002</v>
      </c>
      <c r="E12200">
        <f t="shared" si="569"/>
        <v>0.39939999999999998</v>
      </c>
      <c r="F12200">
        <f t="shared" si="570"/>
        <v>0.4</v>
      </c>
      <c r="G12200">
        <f t="shared" si="571"/>
        <v>1.7707999999999999</v>
      </c>
    </row>
    <row r="12201" spans="1:7" x14ac:dyDescent="0.25">
      <c r="A12201" s="16">
        <v>0.89296296296296296</v>
      </c>
      <c r="B12201">
        <v>12331.02</v>
      </c>
      <c r="C12201">
        <v>4.43</v>
      </c>
      <c r="D12201">
        <v>0.40300000000000002</v>
      </c>
      <c r="E12201">
        <f t="shared" si="569"/>
        <v>0.39953333333333335</v>
      </c>
      <c r="F12201">
        <f t="shared" si="570"/>
        <v>0.4</v>
      </c>
      <c r="G12201">
        <f t="shared" si="571"/>
        <v>1.772</v>
      </c>
    </row>
    <row r="12202" spans="1:7" x14ac:dyDescent="0.25">
      <c r="A12202" s="16">
        <v>0.892974537037037</v>
      </c>
      <c r="B12202">
        <v>12332.03</v>
      </c>
      <c r="C12202">
        <v>4.4269999999999996</v>
      </c>
      <c r="D12202">
        <v>0.40600000000000003</v>
      </c>
      <c r="E12202">
        <f t="shared" si="569"/>
        <v>0.39973333333333338</v>
      </c>
      <c r="F12202">
        <f t="shared" si="570"/>
        <v>0.4</v>
      </c>
      <c r="G12202">
        <f t="shared" si="571"/>
        <v>1.7707999999999999</v>
      </c>
    </row>
    <row r="12203" spans="1:7" x14ac:dyDescent="0.25">
      <c r="A12203" s="16">
        <v>0.89298611111111115</v>
      </c>
      <c r="B12203">
        <v>12333.04</v>
      </c>
      <c r="C12203">
        <v>4.4320000000000004</v>
      </c>
      <c r="D12203">
        <v>0.38700000000000001</v>
      </c>
      <c r="E12203">
        <f t="shared" si="569"/>
        <v>0.39933333333333337</v>
      </c>
      <c r="F12203">
        <f t="shared" si="570"/>
        <v>0.4</v>
      </c>
      <c r="G12203">
        <f t="shared" si="571"/>
        <v>1.7728000000000002</v>
      </c>
    </row>
    <row r="12204" spans="1:7" x14ac:dyDescent="0.25">
      <c r="A12204" s="16">
        <v>0.89299768518518519</v>
      </c>
      <c r="B12204">
        <v>12334.05</v>
      </c>
      <c r="C12204">
        <v>4.4269999999999996</v>
      </c>
      <c r="D12204">
        <v>0.40100000000000002</v>
      </c>
      <c r="E12204">
        <f t="shared" si="569"/>
        <v>0.39916666666666667</v>
      </c>
      <c r="F12204">
        <f t="shared" si="570"/>
        <v>0.4</v>
      </c>
      <c r="G12204">
        <f t="shared" si="571"/>
        <v>1.7707999999999999</v>
      </c>
    </row>
    <row r="12205" spans="1:7" x14ac:dyDescent="0.25">
      <c r="A12205" s="16">
        <v>0.89300925925925922</v>
      </c>
      <c r="B12205">
        <v>12335.06</v>
      </c>
      <c r="C12205">
        <v>4.4269999999999996</v>
      </c>
      <c r="D12205">
        <v>0.41499999999999998</v>
      </c>
      <c r="E12205">
        <f t="shared" si="569"/>
        <v>0.39953333333333341</v>
      </c>
      <c r="F12205">
        <f t="shared" si="570"/>
        <v>0.4</v>
      </c>
      <c r="G12205">
        <f t="shared" si="571"/>
        <v>1.7707999999999999</v>
      </c>
    </row>
    <row r="12206" spans="1:7" x14ac:dyDescent="0.25">
      <c r="A12206" s="16">
        <v>0.89302083333333337</v>
      </c>
      <c r="B12206">
        <v>12336.07</v>
      </c>
      <c r="C12206">
        <v>4.43</v>
      </c>
      <c r="D12206">
        <v>0.39500000000000002</v>
      </c>
      <c r="E12206">
        <f t="shared" si="569"/>
        <v>0.39938333333333337</v>
      </c>
      <c r="F12206">
        <f t="shared" si="570"/>
        <v>0.4</v>
      </c>
      <c r="G12206">
        <f t="shared" si="571"/>
        <v>1.772</v>
      </c>
    </row>
    <row r="12207" spans="1:7" x14ac:dyDescent="0.25">
      <c r="A12207" s="16">
        <v>0.89303240740740741</v>
      </c>
      <c r="B12207">
        <v>12337.09</v>
      </c>
      <c r="C12207">
        <v>4.43</v>
      </c>
      <c r="D12207">
        <v>0.40300000000000002</v>
      </c>
      <c r="E12207">
        <f t="shared" si="569"/>
        <v>0.39943333333333336</v>
      </c>
      <c r="F12207">
        <f t="shared" si="570"/>
        <v>0.4</v>
      </c>
      <c r="G12207">
        <f t="shared" si="571"/>
        <v>1.772</v>
      </c>
    </row>
    <row r="12208" spans="1:7" x14ac:dyDescent="0.25">
      <c r="A12208" s="16">
        <v>0.89304398148148145</v>
      </c>
      <c r="B12208">
        <v>12338.1</v>
      </c>
      <c r="C12208">
        <v>4.43</v>
      </c>
      <c r="D12208">
        <v>0.39100000000000001</v>
      </c>
      <c r="E12208">
        <f t="shared" si="569"/>
        <v>0.39916666666666673</v>
      </c>
      <c r="F12208">
        <f t="shared" si="570"/>
        <v>0.4</v>
      </c>
      <c r="G12208">
        <f t="shared" si="571"/>
        <v>1.772</v>
      </c>
    </row>
    <row r="12209" spans="1:7" x14ac:dyDescent="0.25">
      <c r="A12209" s="16">
        <v>0.8930555555555556</v>
      </c>
      <c r="B12209">
        <v>12339.11</v>
      </c>
      <c r="C12209">
        <v>4.4269999999999996</v>
      </c>
      <c r="D12209">
        <v>0.39400000000000002</v>
      </c>
      <c r="E12209">
        <f t="shared" si="569"/>
        <v>0.39918333333333322</v>
      </c>
      <c r="F12209">
        <f t="shared" si="570"/>
        <v>0.4</v>
      </c>
      <c r="G12209">
        <f t="shared" si="571"/>
        <v>1.7707999999999999</v>
      </c>
    </row>
    <row r="12210" spans="1:7" x14ac:dyDescent="0.25">
      <c r="A12210" s="16">
        <v>0.89306712962962964</v>
      </c>
      <c r="B12210">
        <v>12340.12</v>
      </c>
      <c r="C12210">
        <v>4.4269999999999996</v>
      </c>
      <c r="D12210">
        <v>0.39300000000000002</v>
      </c>
      <c r="E12210">
        <f t="shared" si="569"/>
        <v>0.3992666666666666</v>
      </c>
      <c r="F12210">
        <f t="shared" si="570"/>
        <v>0.4</v>
      </c>
      <c r="G12210">
        <f t="shared" si="571"/>
        <v>1.7707999999999999</v>
      </c>
    </row>
    <row r="12211" spans="1:7" x14ac:dyDescent="0.25">
      <c r="A12211" s="16">
        <v>0.89307870370370368</v>
      </c>
      <c r="B12211">
        <v>12341.13</v>
      </c>
      <c r="C12211">
        <v>4.43</v>
      </c>
      <c r="D12211">
        <v>0.39200000000000002</v>
      </c>
      <c r="E12211">
        <f t="shared" si="569"/>
        <v>0.39908333333333318</v>
      </c>
      <c r="F12211">
        <f t="shared" si="570"/>
        <v>0.4</v>
      </c>
      <c r="G12211">
        <f t="shared" si="571"/>
        <v>1.772</v>
      </c>
    </row>
    <row r="12212" spans="1:7" x14ac:dyDescent="0.25">
      <c r="A12212" s="16">
        <v>0.89309027777777783</v>
      </c>
      <c r="B12212">
        <v>12342.15</v>
      </c>
      <c r="C12212">
        <v>4.43</v>
      </c>
      <c r="D12212">
        <v>0.41</v>
      </c>
      <c r="E12212">
        <f t="shared" si="569"/>
        <v>0.3992666666666666</v>
      </c>
      <c r="F12212">
        <f t="shared" si="570"/>
        <v>0.4</v>
      </c>
      <c r="G12212">
        <f t="shared" si="571"/>
        <v>1.772</v>
      </c>
    </row>
    <row r="12213" spans="1:7" x14ac:dyDescent="0.25">
      <c r="A12213" s="16">
        <v>0.89310185185185187</v>
      </c>
      <c r="B12213">
        <v>12343.16</v>
      </c>
      <c r="C12213">
        <v>4.4269999999999996</v>
      </c>
      <c r="D12213">
        <v>0.38300000000000001</v>
      </c>
      <c r="E12213">
        <f t="shared" si="569"/>
        <v>0.39908333333333318</v>
      </c>
      <c r="F12213">
        <f t="shared" si="570"/>
        <v>0.4</v>
      </c>
      <c r="G12213">
        <f t="shared" si="571"/>
        <v>1.7707999999999999</v>
      </c>
    </row>
    <row r="12214" spans="1:7" x14ac:dyDescent="0.25">
      <c r="A12214" s="16">
        <v>0.89311342592592591</v>
      </c>
      <c r="B12214">
        <v>12344.17</v>
      </c>
      <c r="C12214">
        <v>4.43</v>
      </c>
      <c r="D12214">
        <v>0.40400000000000003</v>
      </c>
      <c r="E12214">
        <f t="shared" si="569"/>
        <v>0.39924999999999983</v>
      </c>
      <c r="F12214">
        <f t="shared" si="570"/>
        <v>0.4</v>
      </c>
      <c r="G12214">
        <f t="shared" si="571"/>
        <v>1.772</v>
      </c>
    </row>
    <row r="12215" spans="1:7" x14ac:dyDescent="0.25">
      <c r="A12215" s="16">
        <v>0.89312499999999995</v>
      </c>
      <c r="B12215">
        <v>12345.18</v>
      </c>
      <c r="C12215">
        <v>4.43</v>
      </c>
      <c r="D12215">
        <v>0.41199999999999998</v>
      </c>
      <c r="E12215">
        <f t="shared" si="569"/>
        <v>0.39949999999999986</v>
      </c>
      <c r="F12215">
        <f t="shared" si="570"/>
        <v>0.4</v>
      </c>
      <c r="G12215">
        <f t="shared" si="571"/>
        <v>1.772</v>
      </c>
    </row>
    <row r="12216" spans="1:7" x14ac:dyDescent="0.25">
      <c r="A12216" s="16">
        <v>0.8931365740740741</v>
      </c>
      <c r="B12216">
        <v>12346.19</v>
      </c>
      <c r="C12216">
        <v>4.4269999999999996</v>
      </c>
      <c r="D12216">
        <v>0.40600000000000003</v>
      </c>
      <c r="E12216">
        <f t="shared" si="569"/>
        <v>0.39953333333333313</v>
      </c>
      <c r="F12216">
        <f t="shared" si="570"/>
        <v>0.4</v>
      </c>
      <c r="G12216">
        <f t="shared" si="571"/>
        <v>1.7707999999999999</v>
      </c>
    </row>
    <row r="12217" spans="1:7" x14ac:dyDescent="0.25">
      <c r="A12217" s="16">
        <v>0.89314814814814814</v>
      </c>
      <c r="B12217">
        <v>12347.2</v>
      </c>
      <c r="C12217">
        <v>4.4320000000000004</v>
      </c>
      <c r="D12217">
        <v>0.4</v>
      </c>
      <c r="E12217">
        <f t="shared" si="569"/>
        <v>0.39961666666666651</v>
      </c>
      <c r="F12217">
        <f t="shared" si="570"/>
        <v>0.4</v>
      </c>
      <c r="G12217">
        <f t="shared" si="571"/>
        <v>1.7728000000000002</v>
      </c>
    </row>
    <row r="12218" spans="1:7" x14ac:dyDescent="0.25">
      <c r="A12218" s="16">
        <v>0.89315972222222217</v>
      </c>
      <c r="B12218">
        <v>12348.21</v>
      </c>
      <c r="C12218">
        <v>4.4269999999999996</v>
      </c>
      <c r="D12218">
        <v>0.40300000000000002</v>
      </c>
      <c r="E12218">
        <f t="shared" si="569"/>
        <v>0.39986666666666637</v>
      </c>
      <c r="F12218">
        <f t="shared" si="570"/>
        <v>0.4</v>
      </c>
      <c r="G12218">
        <f t="shared" si="571"/>
        <v>1.7707999999999999</v>
      </c>
    </row>
    <row r="12219" spans="1:7" x14ac:dyDescent="0.25">
      <c r="A12219" s="16">
        <v>0.89317129629629632</v>
      </c>
      <c r="B12219">
        <v>12349.22</v>
      </c>
      <c r="C12219">
        <v>4.4269999999999996</v>
      </c>
      <c r="D12219">
        <v>0.40300000000000002</v>
      </c>
      <c r="E12219">
        <f t="shared" si="569"/>
        <v>0.3997166666666665</v>
      </c>
      <c r="F12219">
        <f t="shared" si="570"/>
        <v>0.4</v>
      </c>
      <c r="G12219">
        <f t="shared" si="571"/>
        <v>1.7707999999999999</v>
      </c>
    </row>
    <row r="12220" spans="1:7" x14ac:dyDescent="0.25">
      <c r="A12220" s="16">
        <v>0.89318287037037036</v>
      </c>
      <c r="B12220">
        <v>12350.23</v>
      </c>
      <c r="C12220">
        <v>4.4269999999999996</v>
      </c>
      <c r="D12220">
        <v>0.38700000000000001</v>
      </c>
      <c r="E12220">
        <f t="shared" si="569"/>
        <v>0.39941666666666648</v>
      </c>
      <c r="F12220">
        <f t="shared" si="570"/>
        <v>0.4</v>
      </c>
      <c r="G12220">
        <f t="shared" si="571"/>
        <v>1.7707999999999999</v>
      </c>
    </row>
    <row r="12221" spans="1:7" x14ac:dyDescent="0.25">
      <c r="A12221" s="16">
        <v>0.8931944444444444</v>
      </c>
      <c r="B12221">
        <v>12351.24</v>
      </c>
      <c r="C12221">
        <v>4.43</v>
      </c>
      <c r="D12221">
        <v>0.39100000000000001</v>
      </c>
      <c r="E12221">
        <f t="shared" ref="E12221:E12284" si="572">AVERAGE(D12162:D12221)</f>
        <v>0.39926666666666649</v>
      </c>
      <c r="F12221">
        <f t="shared" si="570"/>
        <v>0.4</v>
      </c>
      <c r="G12221">
        <f t="shared" si="571"/>
        <v>1.772</v>
      </c>
    </row>
    <row r="12222" spans="1:7" x14ac:dyDescent="0.25">
      <c r="A12222" s="16">
        <v>0.89320601851851855</v>
      </c>
      <c r="B12222">
        <v>12352.25</v>
      </c>
      <c r="C12222">
        <v>4.4269999999999996</v>
      </c>
      <c r="D12222">
        <v>0.38800000000000001</v>
      </c>
      <c r="E12222">
        <f t="shared" si="572"/>
        <v>0.39901666666666652</v>
      </c>
      <c r="F12222">
        <f t="shared" si="570"/>
        <v>0.4</v>
      </c>
      <c r="G12222">
        <f t="shared" si="571"/>
        <v>1.7707999999999999</v>
      </c>
    </row>
    <row r="12223" spans="1:7" x14ac:dyDescent="0.25">
      <c r="A12223" s="16">
        <v>0.89321759259259259</v>
      </c>
      <c r="B12223">
        <v>12353.26</v>
      </c>
      <c r="C12223">
        <v>4.43</v>
      </c>
      <c r="D12223">
        <v>0.374</v>
      </c>
      <c r="E12223">
        <f t="shared" si="572"/>
        <v>0.39871666666666644</v>
      </c>
      <c r="F12223">
        <f t="shared" si="570"/>
        <v>0.4</v>
      </c>
      <c r="G12223">
        <f t="shared" si="571"/>
        <v>1.772</v>
      </c>
    </row>
    <row r="12224" spans="1:7" x14ac:dyDescent="0.25">
      <c r="A12224" s="16">
        <v>0.89322916666666663</v>
      </c>
      <c r="B12224">
        <v>12354.27</v>
      </c>
      <c r="C12224">
        <v>4.43</v>
      </c>
      <c r="D12224">
        <v>0.38500000000000001</v>
      </c>
      <c r="E12224">
        <f t="shared" si="572"/>
        <v>0.39841666666666653</v>
      </c>
      <c r="F12224">
        <f t="shared" si="570"/>
        <v>0.4</v>
      </c>
      <c r="G12224">
        <f t="shared" si="571"/>
        <v>1.772</v>
      </c>
    </row>
    <row r="12225" spans="1:7" x14ac:dyDescent="0.25">
      <c r="A12225" s="16">
        <v>0.89324074074074078</v>
      </c>
      <c r="B12225">
        <v>12355.28</v>
      </c>
      <c r="C12225">
        <v>4.43</v>
      </c>
      <c r="D12225">
        <v>0.38700000000000001</v>
      </c>
      <c r="E12225">
        <f t="shared" si="572"/>
        <v>0.39811666666666651</v>
      </c>
      <c r="F12225">
        <f t="shared" si="570"/>
        <v>0.4</v>
      </c>
      <c r="G12225">
        <f t="shared" si="571"/>
        <v>1.772</v>
      </c>
    </row>
    <row r="12226" spans="1:7" x14ac:dyDescent="0.25">
      <c r="A12226" s="16">
        <v>0.89325231481481482</v>
      </c>
      <c r="B12226">
        <v>12356.29</v>
      </c>
      <c r="C12226">
        <v>4.43</v>
      </c>
      <c r="D12226">
        <v>0.39400000000000002</v>
      </c>
      <c r="E12226">
        <f t="shared" si="572"/>
        <v>0.39801666666666652</v>
      </c>
      <c r="F12226">
        <f t="shared" si="570"/>
        <v>0.4</v>
      </c>
      <c r="G12226">
        <f t="shared" si="571"/>
        <v>1.772</v>
      </c>
    </row>
    <row r="12227" spans="1:7" x14ac:dyDescent="0.25">
      <c r="A12227" s="16">
        <v>0.89326388888888886</v>
      </c>
      <c r="B12227">
        <v>12357.3</v>
      </c>
      <c r="C12227">
        <v>4.43</v>
      </c>
      <c r="D12227">
        <v>0.40300000000000002</v>
      </c>
      <c r="E12227">
        <f t="shared" si="572"/>
        <v>0.39819999999999978</v>
      </c>
      <c r="F12227">
        <f t="shared" ref="F12227:F12290" si="573">ROUND(E12227,2)</f>
        <v>0.4</v>
      </c>
      <c r="G12227">
        <f t="shared" ref="G12227:G12290" si="574">F12227*C12227</f>
        <v>1.772</v>
      </c>
    </row>
    <row r="12228" spans="1:7" x14ac:dyDescent="0.25">
      <c r="A12228" s="16">
        <v>0.89327546296296301</v>
      </c>
      <c r="B12228">
        <v>12358.31</v>
      </c>
      <c r="C12228">
        <v>4.4269999999999996</v>
      </c>
      <c r="D12228">
        <v>0.42199999999999999</v>
      </c>
      <c r="E12228">
        <f t="shared" si="572"/>
        <v>0.39854999999999985</v>
      </c>
      <c r="F12228">
        <f t="shared" si="573"/>
        <v>0.4</v>
      </c>
      <c r="G12228">
        <f t="shared" si="574"/>
        <v>1.7707999999999999</v>
      </c>
    </row>
    <row r="12229" spans="1:7" x14ac:dyDescent="0.25">
      <c r="A12229" s="16">
        <v>0.89328703703703705</v>
      </c>
      <c r="B12229">
        <v>12359.32</v>
      </c>
      <c r="C12229">
        <v>4.4320000000000004</v>
      </c>
      <c r="D12229">
        <v>0.41099999999999998</v>
      </c>
      <c r="E12229">
        <f t="shared" si="572"/>
        <v>0.39858333333333318</v>
      </c>
      <c r="F12229">
        <f t="shared" si="573"/>
        <v>0.4</v>
      </c>
      <c r="G12229">
        <f t="shared" si="574"/>
        <v>1.7728000000000002</v>
      </c>
    </row>
    <row r="12230" spans="1:7" x14ac:dyDescent="0.25">
      <c r="A12230" s="16">
        <v>0.89329861111111108</v>
      </c>
      <c r="B12230">
        <v>12360.33</v>
      </c>
      <c r="C12230">
        <v>4.43</v>
      </c>
      <c r="D12230">
        <v>0.39500000000000002</v>
      </c>
      <c r="E12230">
        <f t="shared" si="572"/>
        <v>0.39843333333333325</v>
      </c>
      <c r="F12230">
        <f t="shared" si="573"/>
        <v>0.4</v>
      </c>
      <c r="G12230">
        <f t="shared" si="574"/>
        <v>1.772</v>
      </c>
    </row>
    <row r="12231" spans="1:7" x14ac:dyDescent="0.25">
      <c r="A12231" s="16">
        <v>0.89331018518518523</v>
      </c>
      <c r="B12231">
        <v>12361.34</v>
      </c>
      <c r="C12231">
        <v>4.4269999999999996</v>
      </c>
      <c r="D12231">
        <v>0.40300000000000002</v>
      </c>
      <c r="E12231">
        <f t="shared" si="572"/>
        <v>0.39891666666666653</v>
      </c>
      <c r="F12231">
        <f t="shared" si="573"/>
        <v>0.4</v>
      </c>
      <c r="G12231">
        <f t="shared" si="574"/>
        <v>1.7707999999999999</v>
      </c>
    </row>
    <row r="12232" spans="1:7" x14ac:dyDescent="0.25">
      <c r="A12232" s="16">
        <v>0.89332175925925927</v>
      </c>
      <c r="B12232">
        <v>12362.35</v>
      </c>
      <c r="C12232">
        <v>4.4269999999999996</v>
      </c>
      <c r="D12232">
        <v>0.39800000000000002</v>
      </c>
      <c r="E12232">
        <f t="shared" si="572"/>
        <v>0.39866666666666656</v>
      </c>
      <c r="F12232">
        <f t="shared" si="573"/>
        <v>0.4</v>
      </c>
      <c r="G12232">
        <f t="shared" si="574"/>
        <v>1.7707999999999999</v>
      </c>
    </row>
    <row r="12233" spans="1:7" x14ac:dyDescent="0.25">
      <c r="A12233" s="16">
        <v>0.89333333333333331</v>
      </c>
      <c r="B12233">
        <v>12363.36</v>
      </c>
      <c r="C12233">
        <v>4.43</v>
      </c>
      <c r="D12233">
        <v>0.40600000000000003</v>
      </c>
      <c r="E12233">
        <f t="shared" si="572"/>
        <v>0.39858333333333318</v>
      </c>
      <c r="F12233">
        <f t="shared" si="573"/>
        <v>0.4</v>
      </c>
      <c r="G12233">
        <f t="shared" si="574"/>
        <v>1.772</v>
      </c>
    </row>
    <row r="12234" spans="1:7" x14ac:dyDescent="0.25">
      <c r="A12234" s="16">
        <v>0.89334490740740746</v>
      </c>
      <c r="B12234">
        <v>12364.37</v>
      </c>
      <c r="C12234">
        <v>4.43</v>
      </c>
      <c r="D12234">
        <v>0.39200000000000002</v>
      </c>
      <c r="E12234">
        <f t="shared" si="572"/>
        <v>0.39856666666666651</v>
      </c>
      <c r="F12234">
        <f t="shared" si="573"/>
        <v>0.4</v>
      </c>
      <c r="G12234">
        <f t="shared" si="574"/>
        <v>1.772</v>
      </c>
    </row>
    <row r="12235" spans="1:7" x14ac:dyDescent="0.25">
      <c r="A12235" s="16">
        <v>0.8933564814814815</v>
      </c>
      <c r="B12235">
        <v>12365.38</v>
      </c>
      <c r="C12235">
        <v>4.43</v>
      </c>
      <c r="D12235">
        <v>0.38900000000000001</v>
      </c>
      <c r="E12235">
        <f t="shared" si="572"/>
        <v>0.39851666666666657</v>
      </c>
      <c r="F12235">
        <f t="shared" si="573"/>
        <v>0.4</v>
      </c>
      <c r="G12235">
        <f t="shared" si="574"/>
        <v>1.772</v>
      </c>
    </row>
    <row r="12236" spans="1:7" x14ac:dyDescent="0.25">
      <c r="A12236" s="16">
        <v>0.89336805555555554</v>
      </c>
      <c r="B12236">
        <v>12366.39</v>
      </c>
      <c r="C12236">
        <v>4.4320000000000004</v>
      </c>
      <c r="D12236">
        <v>0.40699999999999997</v>
      </c>
      <c r="E12236">
        <f t="shared" si="572"/>
        <v>0.39843333333333325</v>
      </c>
      <c r="F12236">
        <f t="shared" si="573"/>
        <v>0.4</v>
      </c>
      <c r="G12236">
        <f t="shared" si="574"/>
        <v>1.7728000000000002</v>
      </c>
    </row>
    <row r="12237" spans="1:7" x14ac:dyDescent="0.25">
      <c r="A12237" s="16">
        <v>0.89337962962962958</v>
      </c>
      <c r="B12237">
        <v>12367.4</v>
      </c>
      <c r="C12237">
        <v>4.43</v>
      </c>
      <c r="D12237">
        <v>0.40300000000000002</v>
      </c>
      <c r="E12237">
        <f t="shared" si="572"/>
        <v>0.39836666666666665</v>
      </c>
      <c r="F12237">
        <f t="shared" si="573"/>
        <v>0.4</v>
      </c>
      <c r="G12237">
        <f t="shared" si="574"/>
        <v>1.772</v>
      </c>
    </row>
    <row r="12238" spans="1:7" x14ac:dyDescent="0.25">
      <c r="A12238" s="16">
        <v>0.89339120370370373</v>
      </c>
      <c r="B12238">
        <v>12368.41</v>
      </c>
      <c r="C12238">
        <v>4.43</v>
      </c>
      <c r="D12238">
        <v>0.39100000000000001</v>
      </c>
      <c r="E12238">
        <f t="shared" si="572"/>
        <v>0.39816666666666667</v>
      </c>
      <c r="F12238">
        <f t="shared" si="573"/>
        <v>0.4</v>
      </c>
      <c r="G12238">
        <f t="shared" si="574"/>
        <v>1.772</v>
      </c>
    </row>
    <row r="12239" spans="1:7" x14ac:dyDescent="0.25">
      <c r="A12239" s="16">
        <v>0.89340277777777777</v>
      </c>
      <c r="B12239">
        <v>12369.42</v>
      </c>
      <c r="C12239">
        <v>4.43</v>
      </c>
      <c r="D12239">
        <v>0.40899999999999997</v>
      </c>
      <c r="E12239">
        <f t="shared" si="572"/>
        <v>0.39834999999999993</v>
      </c>
      <c r="F12239">
        <f t="shared" si="573"/>
        <v>0.4</v>
      </c>
      <c r="G12239">
        <f t="shared" si="574"/>
        <v>1.772</v>
      </c>
    </row>
    <row r="12240" spans="1:7" x14ac:dyDescent="0.25">
      <c r="A12240" s="16">
        <v>0.89341435185185181</v>
      </c>
      <c r="B12240">
        <v>12370.43</v>
      </c>
      <c r="C12240">
        <v>4.43</v>
      </c>
      <c r="D12240">
        <v>0.39400000000000002</v>
      </c>
      <c r="E12240">
        <f t="shared" si="572"/>
        <v>0.39836666666666659</v>
      </c>
      <c r="F12240">
        <f t="shared" si="573"/>
        <v>0.4</v>
      </c>
      <c r="G12240">
        <f t="shared" si="574"/>
        <v>1.772</v>
      </c>
    </row>
    <row r="12241" spans="1:7" x14ac:dyDescent="0.25">
      <c r="A12241" s="16">
        <v>0.89342592592592596</v>
      </c>
      <c r="B12241">
        <v>12371.45</v>
      </c>
      <c r="C12241">
        <v>4.43</v>
      </c>
      <c r="D12241">
        <v>0.41099999999999998</v>
      </c>
      <c r="E12241">
        <f t="shared" si="572"/>
        <v>0.39854999999999996</v>
      </c>
      <c r="F12241">
        <f t="shared" si="573"/>
        <v>0.4</v>
      </c>
      <c r="G12241">
        <f t="shared" si="574"/>
        <v>1.772</v>
      </c>
    </row>
    <row r="12242" spans="1:7" x14ac:dyDescent="0.25">
      <c r="A12242" s="16">
        <v>0.8934375</v>
      </c>
      <c r="B12242">
        <v>12372.46</v>
      </c>
      <c r="C12242">
        <v>4.43</v>
      </c>
      <c r="D12242">
        <v>0.41199999999999998</v>
      </c>
      <c r="E12242">
        <f t="shared" si="572"/>
        <v>0.39873333333333322</v>
      </c>
      <c r="F12242">
        <f t="shared" si="573"/>
        <v>0.4</v>
      </c>
      <c r="G12242">
        <f t="shared" si="574"/>
        <v>1.772</v>
      </c>
    </row>
    <row r="12243" spans="1:7" x14ac:dyDescent="0.25">
      <c r="A12243" s="16">
        <v>0.89344907407407403</v>
      </c>
      <c r="B12243">
        <v>12373.47</v>
      </c>
      <c r="C12243">
        <v>4.43</v>
      </c>
      <c r="D12243">
        <v>0.39400000000000002</v>
      </c>
      <c r="E12243">
        <f t="shared" si="572"/>
        <v>0.39858333333333318</v>
      </c>
      <c r="F12243">
        <f t="shared" si="573"/>
        <v>0.4</v>
      </c>
      <c r="G12243">
        <f t="shared" si="574"/>
        <v>1.772</v>
      </c>
    </row>
    <row r="12244" spans="1:7" x14ac:dyDescent="0.25">
      <c r="A12244" s="16">
        <v>0.89346064814814818</v>
      </c>
      <c r="B12244">
        <v>12374.48</v>
      </c>
      <c r="C12244">
        <v>4.43</v>
      </c>
      <c r="D12244">
        <v>0.40100000000000002</v>
      </c>
      <c r="E12244">
        <f t="shared" si="572"/>
        <v>0.39868333333333317</v>
      </c>
      <c r="F12244">
        <f t="shared" si="573"/>
        <v>0.4</v>
      </c>
      <c r="G12244">
        <f t="shared" si="574"/>
        <v>1.772</v>
      </c>
    </row>
    <row r="12245" spans="1:7" x14ac:dyDescent="0.25">
      <c r="A12245" s="16">
        <v>0.89347222222222222</v>
      </c>
      <c r="B12245">
        <v>12375.5</v>
      </c>
      <c r="C12245">
        <v>4.43</v>
      </c>
      <c r="D12245">
        <v>0.39700000000000002</v>
      </c>
      <c r="E12245">
        <f t="shared" si="572"/>
        <v>0.39848333333333325</v>
      </c>
      <c r="F12245">
        <f t="shared" si="573"/>
        <v>0.4</v>
      </c>
      <c r="G12245">
        <f t="shared" si="574"/>
        <v>1.772</v>
      </c>
    </row>
    <row r="12246" spans="1:7" x14ac:dyDescent="0.25">
      <c r="A12246" s="16">
        <v>0.89348379629629626</v>
      </c>
      <c r="B12246">
        <v>12376.51</v>
      </c>
      <c r="C12246">
        <v>4.43</v>
      </c>
      <c r="D12246">
        <v>0.39800000000000002</v>
      </c>
      <c r="E12246">
        <f t="shared" si="572"/>
        <v>0.39834999999999993</v>
      </c>
      <c r="F12246">
        <f t="shared" si="573"/>
        <v>0.4</v>
      </c>
      <c r="G12246">
        <f t="shared" si="574"/>
        <v>1.772</v>
      </c>
    </row>
    <row r="12247" spans="1:7" x14ac:dyDescent="0.25">
      <c r="A12247" s="16">
        <v>0.89349537037037041</v>
      </c>
      <c r="B12247">
        <v>12377.52</v>
      </c>
      <c r="C12247">
        <v>4.43</v>
      </c>
      <c r="D12247">
        <v>0.38900000000000001</v>
      </c>
      <c r="E12247">
        <f t="shared" si="572"/>
        <v>0.39799999999999985</v>
      </c>
      <c r="F12247">
        <f t="shared" si="573"/>
        <v>0.4</v>
      </c>
      <c r="G12247">
        <f t="shared" si="574"/>
        <v>1.772</v>
      </c>
    </row>
    <row r="12248" spans="1:7" x14ac:dyDescent="0.25">
      <c r="A12248" s="16">
        <v>0.89350694444444445</v>
      </c>
      <c r="B12248">
        <v>12378.53</v>
      </c>
      <c r="C12248">
        <v>4.43</v>
      </c>
      <c r="D12248">
        <v>0.38600000000000001</v>
      </c>
      <c r="E12248">
        <f t="shared" si="572"/>
        <v>0.39768333333333317</v>
      </c>
      <c r="F12248">
        <f t="shared" si="573"/>
        <v>0.4</v>
      </c>
      <c r="G12248">
        <f t="shared" si="574"/>
        <v>1.772</v>
      </c>
    </row>
    <row r="12249" spans="1:7" x14ac:dyDescent="0.25">
      <c r="A12249" s="16">
        <v>0.89351851851851849</v>
      </c>
      <c r="B12249">
        <v>12379.54</v>
      </c>
      <c r="C12249">
        <v>4.43</v>
      </c>
      <c r="D12249">
        <v>0.39200000000000002</v>
      </c>
      <c r="E12249">
        <f t="shared" si="572"/>
        <v>0.39743333333333319</v>
      </c>
      <c r="F12249">
        <f t="shared" si="573"/>
        <v>0.4</v>
      </c>
      <c r="G12249">
        <f t="shared" si="574"/>
        <v>1.772</v>
      </c>
    </row>
    <row r="12250" spans="1:7" x14ac:dyDescent="0.25">
      <c r="A12250" s="16">
        <v>0.89353009259259264</v>
      </c>
      <c r="B12250">
        <v>12380.54</v>
      </c>
      <c r="C12250">
        <v>4.43</v>
      </c>
      <c r="D12250">
        <v>0.38900000000000001</v>
      </c>
      <c r="E12250">
        <f t="shared" si="572"/>
        <v>0.39754999999999979</v>
      </c>
      <c r="F12250">
        <f t="shared" si="573"/>
        <v>0.4</v>
      </c>
      <c r="G12250">
        <f t="shared" si="574"/>
        <v>1.772</v>
      </c>
    </row>
    <row r="12251" spans="1:7" x14ac:dyDescent="0.25">
      <c r="A12251" s="16">
        <v>0.89354166666666668</v>
      </c>
      <c r="B12251">
        <v>12381.55</v>
      </c>
      <c r="C12251">
        <v>4.43</v>
      </c>
      <c r="D12251">
        <v>0.40300000000000002</v>
      </c>
      <c r="E12251">
        <f t="shared" si="572"/>
        <v>0.39779999999999993</v>
      </c>
      <c r="F12251">
        <f t="shared" si="573"/>
        <v>0.4</v>
      </c>
      <c r="G12251">
        <f t="shared" si="574"/>
        <v>1.772</v>
      </c>
    </row>
    <row r="12252" spans="1:7" x14ac:dyDescent="0.25">
      <c r="A12252" s="16">
        <v>0.89355324074074072</v>
      </c>
      <c r="B12252">
        <v>12382.56</v>
      </c>
      <c r="C12252">
        <v>4.43</v>
      </c>
      <c r="D12252">
        <v>0.38200000000000001</v>
      </c>
      <c r="E12252">
        <f t="shared" si="572"/>
        <v>0.39753333333333324</v>
      </c>
      <c r="F12252">
        <f t="shared" si="573"/>
        <v>0.4</v>
      </c>
      <c r="G12252">
        <f t="shared" si="574"/>
        <v>1.772</v>
      </c>
    </row>
    <row r="12253" spans="1:7" x14ac:dyDescent="0.25">
      <c r="A12253" s="16">
        <v>0.89356481481481487</v>
      </c>
      <c r="B12253">
        <v>12383.57</v>
      </c>
      <c r="C12253">
        <v>4.4269999999999996</v>
      </c>
      <c r="D12253">
        <v>0.40400000000000003</v>
      </c>
      <c r="E12253">
        <f t="shared" si="572"/>
        <v>0.39758333333333329</v>
      </c>
      <c r="F12253">
        <f t="shared" si="573"/>
        <v>0.4</v>
      </c>
      <c r="G12253">
        <f t="shared" si="574"/>
        <v>1.7707999999999999</v>
      </c>
    </row>
    <row r="12254" spans="1:7" x14ac:dyDescent="0.25">
      <c r="A12254" s="16">
        <v>0.89357638888888891</v>
      </c>
      <c r="B12254">
        <v>12384.57</v>
      </c>
      <c r="C12254">
        <v>4.43</v>
      </c>
      <c r="D12254">
        <v>0.40500000000000003</v>
      </c>
      <c r="E12254">
        <f t="shared" si="572"/>
        <v>0.39778333333333327</v>
      </c>
      <c r="F12254">
        <f t="shared" si="573"/>
        <v>0.4</v>
      </c>
      <c r="G12254">
        <f t="shared" si="574"/>
        <v>1.772</v>
      </c>
    </row>
    <row r="12255" spans="1:7" x14ac:dyDescent="0.25">
      <c r="A12255" s="16">
        <v>0.89358796296296295</v>
      </c>
      <c r="B12255">
        <v>12385.59</v>
      </c>
      <c r="C12255">
        <v>4.43</v>
      </c>
      <c r="D12255">
        <v>0.39500000000000002</v>
      </c>
      <c r="E12255">
        <f t="shared" si="572"/>
        <v>0.39768333333333322</v>
      </c>
      <c r="F12255">
        <f t="shared" si="573"/>
        <v>0.4</v>
      </c>
      <c r="G12255">
        <f t="shared" si="574"/>
        <v>1.772</v>
      </c>
    </row>
    <row r="12256" spans="1:7" x14ac:dyDescent="0.25">
      <c r="A12256" s="16">
        <v>0.89359953703703698</v>
      </c>
      <c r="B12256">
        <v>12386.6</v>
      </c>
      <c r="C12256">
        <v>4.4269999999999996</v>
      </c>
      <c r="D12256">
        <v>0.39900000000000002</v>
      </c>
      <c r="E12256">
        <f t="shared" si="572"/>
        <v>0.39771666666666661</v>
      </c>
      <c r="F12256">
        <f t="shared" si="573"/>
        <v>0.4</v>
      </c>
      <c r="G12256">
        <f t="shared" si="574"/>
        <v>1.7707999999999999</v>
      </c>
    </row>
    <row r="12257" spans="1:7" x14ac:dyDescent="0.25">
      <c r="A12257" s="16">
        <v>0.89361111111111113</v>
      </c>
      <c r="B12257">
        <v>12387.61</v>
      </c>
      <c r="C12257">
        <v>4.43</v>
      </c>
      <c r="D12257">
        <v>0.38900000000000001</v>
      </c>
      <c r="E12257">
        <f t="shared" si="572"/>
        <v>0.39753333333333329</v>
      </c>
      <c r="F12257">
        <f t="shared" si="573"/>
        <v>0.4</v>
      </c>
      <c r="G12257">
        <f t="shared" si="574"/>
        <v>1.772</v>
      </c>
    </row>
    <row r="12258" spans="1:7" x14ac:dyDescent="0.25">
      <c r="A12258" s="16">
        <v>0.89362268518518517</v>
      </c>
      <c r="B12258">
        <v>12388.62</v>
      </c>
      <c r="C12258">
        <v>4.4269999999999996</v>
      </c>
      <c r="D12258">
        <v>0.39400000000000002</v>
      </c>
      <c r="E12258">
        <f t="shared" si="572"/>
        <v>0.39763333333333323</v>
      </c>
      <c r="F12258">
        <f t="shared" si="573"/>
        <v>0.4</v>
      </c>
      <c r="G12258">
        <f t="shared" si="574"/>
        <v>1.7707999999999999</v>
      </c>
    </row>
    <row r="12259" spans="1:7" x14ac:dyDescent="0.25">
      <c r="A12259" s="16">
        <v>0.89363425925925921</v>
      </c>
      <c r="B12259">
        <v>12389.63</v>
      </c>
      <c r="C12259">
        <v>4.43</v>
      </c>
      <c r="D12259">
        <v>0.39900000000000002</v>
      </c>
      <c r="E12259">
        <f t="shared" si="572"/>
        <v>0.3977666666666666</v>
      </c>
      <c r="F12259">
        <f t="shared" si="573"/>
        <v>0.4</v>
      </c>
      <c r="G12259">
        <f t="shared" si="574"/>
        <v>1.772</v>
      </c>
    </row>
    <row r="12260" spans="1:7" x14ac:dyDescent="0.25">
      <c r="A12260" s="16">
        <v>0.89364583333333336</v>
      </c>
      <c r="B12260">
        <v>12390.65</v>
      </c>
      <c r="C12260">
        <v>4.43</v>
      </c>
      <c r="D12260">
        <v>0.40899999999999997</v>
      </c>
      <c r="E12260">
        <f t="shared" si="572"/>
        <v>0.39796666666666664</v>
      </c>
      <c r="F12260">
        <f t="shared" si="573"/>
        <v>0.4</v>
      </c>
      <c r="G12260">
        <f t="shared" si="574"/>
        <v>1.772</v>
      </c>
    </row>
    <row r="12261" spans="1:7" x14ac:dyDescent="0.25">
      <c r="A12261" s="16">
        <v>0.8936574074074074</v>
      </c>
      <c r="B12261">
        <v>12391.66</v>
      </c>
      <c r="C12261">
        <v>4.43</v>
      </c>
      <c r="D12261">
        <v>0.39900000000000002</v>
      </c>
      <c r="E12261">
        <f t="shared" si="572"/>
        <v>0.39789999999999992</v>
      </c>
      <c r="F12261">
        <f t="shared" si="573"/>
        <v>0.4</v>
      </c>
      <c r="G12261">
        <f t="shared" si="574"/>
        <v>1.772</v>
      </c>
    </row>
    <row r="12262" spans="1:7" x14ac:dyDescent="0.25">
      <c r="A12262" s="16">
        <v>0.89366898148148144</v>
      </c>
      <c r="B12262">
        <v>12392.67</v>
      </c>
      <c r="C12262">
        <v>4.4269999999999996</v>
      </c>
      <c r="D12262">
        <v>0.40500000000000003</v>
      </c>
      <c r="E12262">
        <f t="shared" si="572"/>
        <v>0.39788333333333337</v>
      </c>
      <c r="F12262">
        <f t="shared" si="573"/>
        <v>0.4</v>
      </c>
      <c r="G12262">
        <f t="shared" si="574"/>
        <v>1.7707999999999999</v>
      </c>
    </row>
    <row r="12263" spans="1:7" x14ac:dyDescent="0.25">
      <c r="A12263" s="16">
        <v>0.89368055555555559</v>
      </c>
      <c r="B12263">
        <v>12393.68</v>
      </c>
      <c r="C12263">
        <v>4.4269999999999996</v>
      </c>
      <c r="D12263">
        <v>0.39300000000000002</v>
      </c>
      <c r="E12263">
        <f t="shared" si="572"/>
        <v>0.39798333333333336</v>
      </c>
      <c r="F12263">
        <f t="shared" si="573"/>
        <v>0.4</v>
      </c>
      <c r="G12263">
        <f t="shared" si="574"/>
        <v>1.7707999999999999</v>
      </c>
    </row>
    <row r="12264" spans="1:7" x14ac:dyDescent="0.25">
      <c r="A12264" s="16">
        <v>0.89369212962962963</v>
      </c>
      <c r="B12264">
        <v>12394.69</v>
      </c>
      <c r="C12264">
        <v>4.43</v>
      </c>
      <c r="D12264">
        <v>0.379</v>
      </c>
      <c r="E12264">
        <f t="shared" si="572"/>
        <v>0.39761666666666673</v>
      </c>
      <c r="F12264">
        <f t="shared" si="573"/>
        <v>0.4</v>
      </c>
      <c r="G12264">
        <f t="shared" si="574"/>
        <v>1.772</v>
      </c>
    </row>
    <row r="12265" spans="1:7" x14ac:dyDescent="0.25">
      <c r="A12265" s="16">
        <v>0.89370370370370367</v>
      </c>
      <c r="B12265">
        <v>12395.7</v>
      </c>
      <c r="C12265">
        <v>4.43</v>
      </c>
      <c r="D12265">
        <v>0.40100000000000002</v>
      </c>
      <c r="E12265">
        <f t="shared" si="572"/>
        <v>0.39738333333333337</v>
      </c>
      <c r="F12265">
        <f t="shared" si="573"/>
        <v>0.4</v>
      </c>
      <c r="G12265">
        <f t="shared" si="574"/>
        <v>1.772</v>
      </c>
    </row>
    <row r="12266" spans="1:7" x14ac:dyDescent="0.25">
      <c r="A12266" s="16">
        <v>0.89371527777777782</v>
      </c>
      <c r="B12266">
        <v>12396.71</v>
      </c>
      <c r="C12266">
        <v>4.4269999999999996</v>
      </c>
      <c r="D12266">
        <v>0.39400000000000002</v>
      </c>
      <c r="E12266">
        <f t="shared" si="572"/>
        <v>0.3973666666666667</v>
      </c>
      <c r="F12266">
        <f t="shared" si="573"/>
        <v>0.4</v>
      </c>
      <c r="G12266">
        <f t="shared" si="574"/>
        <v>1.7707999999999999</v>
      </c>
    </row>
    <row r="12267" spans="1:7" x14ac:dyDescent="0.25">
      <c r="A12267" s="16">
        <v>0.89372685185185186</v>
      </c>
      <c r="B12267">
        <v>12397.71</v>
      </c>
      <c r="C12267">
        <v>4.43</v>
      </c>
      <c r="D12267">
        <v>0.40500000000000003</v>
      </c>
      <c r="E12267">
        <f t="shared" si="572"/>
        <v>0.39740000000000003</v>
      </c>
      <c r="F12267">
        <f t="shared" si="573"/>
        <v>0.4</v>
      </c>
      <c r="G12267">
        <f t="shared" si="574"/>
        <v>1.772</v>
      </c>
    </row>
    <row r="12268" spans="1:7" x14ac:dyDescent="0.25">
      <c r="A12268" s="16">
        <v>0.89373842592592589</v>
      </c>
      <c r="B12268">
        <v>12398.73</v>
      </c>
      <c r="C12268">
        <v>4.43</v>
      </c>
      <c r="D12268">
        <v>0.39200000000000002</v>
      </c>
      <c r="E12268">
        <f t="shared" si="572"/>
        <v>0.3974166666666667</v>
      </c>
      <c r="F12268">
        <f t="shared" si="573"/>
        <v>0.4</v>
      </c>
      <c r="G12268">
        <f t="shared" si="574"/>
        <v>1.772</v>
      </c>
    </row>
    <row r="12269" spans="1:7" x14ac:dyDescent="0.25">
      <c r="A12269" s="16">
        <v>0.89375000000000004</v>
      </c>
      <c r="B12269">
        <v>12399.74</v>
      </c>
      <c r="C12269">
        <v>4.43</v>
      </c>
      <c r="D12269">
        <v>0.40500000000000003</v>
      </c>
      <c r="E12269">
        <f t="shared" si="572"/>
        <v>0.39760000000000001</v>
      </c>
      <c r="F12269">
        <f t="shared" si="573"/>
        <v>0.4</v>
      </c>
      <c r="G12269">
        <f t="shared" si="574"/>
        <v>1.772</v>
      </c>
    </row>
    <row r="12270" spans="1:7" x14ac:dyDescent="0.25">
      <c r="A12270" s="16">
        <v>0.89376157407407408</v>
      </c>
      <c r="B12270">
        <v>12400.75</v>
      </c>
      <c r="C12270">
        <v>4.4269999999999996</v>
      </c>
      <c r="D12270">
        <v>0.41</v>
      </c>
      <c r="E12270">
        <f t="shared" si="572"/>
        <v>0.39788333333333337</v>
      </c>
      <c r="F12270">
        <f t="shared" si="573"/>
        <v>0.4</v>
      </c>
      <c r="G12270">
        <f t="shared" si="574"/>
        <v>1.7707999999999999</v>
      </c>
    </row>
    <row r="12271" spans="1:7" x14ac:dyDescent="0.25">
      <c r="A12271" s="16">
        <v>0.89377314814814812</v>
      </c>
      <c r="B12271">
        <v>12401.76</v>
      </c>
      <c r="C12271">
        <v>4.43</v>
      </c>
      <c r="D12271">
        <v>0.40699999999999997</v>
      </c>
      <c r="E12271">
        <f t="shared" si="572"/>
        <v>0.39813333333333334</v>
      </c>
      <c r="F12271">
        <f t="shared" si="573"/>
        <v>0.4</v>
      </c>
      <c r="G12271">
        <f t="shared" si="574"/>
        <v>1.772</v>
      </c>
    </row>
    <row r="12272" spans="1:7" x14ac:dyDescent="0.25">
      <c r="A12272" s="16">
        <v>0.89378472222222227</v>
      </c>
      <c r="B12272">
        <v>12402.77</v>
      </c>
      <c r="C12272">
        <v>4.43</v>
      </c>
      <c r="D12272">
        <v>0.39200000000000002</v>
      </c>
      <c r="E12272">
        <f t="shared" si="572"/>
        <v>0.39783333333333337</v>
      </c>
      <c r="F12272">
        <f t="shared" si="573"/>
        <v>0.4</v>
      </c>
      <c r="G12272">
        <f t="shared" si="574"/>
        <v>1.772</v>
      </c>
    </row>
    <row r="12273" spans="1:7" x14ac:dyDescent="0.25">
      <c r="A12273" s="16">
        <v>0.89379629629629631</v>
      </c>
      <c r="B12273">
        <v>12403.78</v>
      </c>
      <c r="C12273">
        <v>4.43</v>
      </c>
      <c r="D12273">
        <v>0.40100000000000002</v>
      </c>
      <c r="E12273">
        <f t="shared" si="572"/>
        <v>0.39813333333333334</v>
      </c>
      <c r="F12273">
        <f t="shared" si="573"/>
        <v>0.4</v>
      </c>
      <c r="G12273">
        <f t="shared" si="574"/>
        <v>1.772</v>
      </c>
    </row>
    <row r="12274" spans="1:7" x14ac:dyDescent="0.25">
      <c r="A12274" s="16">
        <v>0.89380787037037035</v>
      </c>
      <c r="B12274">
        <v>12404.79</v>
      </c>
      <c r="C12274">
        <v>4.43</v>
      </c>
      <c r="D12274">
        <v>0.39300000000000002</v>
      </c>
      <c r="E12274">
        <f t="shared" si="572"/>
        <v>0.39795000000000003</v>
      </c>
      <c r="F12274">
        <f t="shared" si="573"/>
        <v>0.4</v>
      </c>
      <c r="G12274">
        <f t="shared" si="574"/>
        <v>1.772</v>
      </c>
    </row>
    <row r="12275" spans="1:7" x14ac:dyDescent="0.25">
      <c r="A12275" s="16">
        <v>0.8938194444444445</v>
      </c>
      <c r="B12275">
        <v>12405.8</v>
      </c>
      <c r="C12275">
        <v>4.43</v>
      </c>
      <c r="D12275">
        <v>0.40300000000000002</v>
      </c>
      <c r="E12275">
        <f t="shared" si="572"/>
        <v>0.39779999999999999</v>
      </c>
      <c r="F12275">
        <f t="shared" si="573"/>
        <v>0.4</v>
      </c>
      <c r="G12275">
        <f t="shared" si="574"/>
        <v>1.772</v>
      </c>
    </row>
    <row r="12276" spans="1:7" x14ac:dyDescent="0.25">
      <c r="A12276" s="16">
        <v>0.89383101851851854</v>
      </c>
      <c r="B12276">
        <v>12406.81</v>
      </c>
      <c r="C12276">
        <v>4.4320000000000004</v>
      </c>
      <c r="D12276">
        <v>0.39500000000000002</v>
      </c>
      <c r="E12276">
        <f t="shared" si="572"/>
        <v>0.39761666666666662</v>
      </c>
      <c r="F12276">
        <f t="shared" si="573"/>
        <v>0.4</v>
      </c>
      <c r="G12276">
        <f t="shared" si="574"/>
        <v>1.7728000000000002</v>
      </c>
    </row>
    <row r="12277" spans="1:7" x14ac:dyDescent="0.25">
      <c r="A12277" s="16">
        <v>0.89384259259259258</v>
      </c>
      <c r="B12277">
        <v>12407.82</v>
      </c>
      <c r="C12277">
        <v>4.43</v>
      </c>
      <c r="D12277">
        <v>0.39700000000000002</v>
      </c>
      <c r="E12277">
        <f t="shared" si="572"/>
        <v>0.39756666666666657</v>
      </c>
      <c r="F12277">
        <f t="shared" si="573"/>
        <v>0.4</v>
      </c>
      <c r="G12277">
        <f t="shared" si="574"/>
        <v>1.772</v>
      </c>
    </row>
    <row r="12278" spans="1:7" x14ac:dyDescent="0.25">
      <c r="A12278" s="16">
        <v>0.89385416666666662</v>
      </c>
      <c r="B12278">
        <v>12408.83</v>
      </c>
      <c r="C12278">
        <v>4.43</v>
      </c>
      <c r="D12278">
        <v>0.40699999999999997</v>
      </c>
      <c r="E12278">
        <f t="shared" si="572"/>
        <v>0.39763333333333328</v>
      </c>
      <c r="F12278">
        <f t="shared" si="573"/>
        <v>0.4</v>
      </c>
      <c r="G12278">
        <f t="shared" si="574"/>
        <v>1.772</v>
      </c>
    </row>
    <row r="12279" spans="1:7" x14ac:dyDescent="0.25">
      <c r="A12279" s="16">
        <v>0.89386574074074077</v>
      </c>
      <c r="B12279">
        <v>12409.85</v>
      </c>
      <c r="C12279">
        <v>4.43</v>
      </c>
      <c r="D12279">
        <v>0.40600000000000003</v>
      </c>
      <c r="E12279">
        <f t="shared" si="572"/>
        <v>0.39768333333333322</v>
      </c>
      <c r="F12279">
        <f t="shared" si="573"/>
        <v>0.4</v>
      </c>
      <c r="G12279">
        <f t="shared" si="574"/>
        <v>1.772</v>
      </c>
    </row>
    <row r="12280" spans="1:7" x14ac:dyDescent="0.25">
      <c r="A12280" s="16">
        <v>0.89387731481481481</v>
      </c>
      <c r="B12280">
        <v>12410.85</v>
      </c>
      <c r="C12280">
        <v>4.4269999999999996</v>
      </c>
      <c r="D12280">
        <v>0.38800000000000001</v>
      </c>
      <c r="E12280">
        <f t="shared" si="572"/>
        <v>0.39769999999999989</v>
      </c>
      <c r="F12280">
        <f t="shared" si="573"/>
        <v>0.4</v>
      </c>
      <c r="G12280">
        <f t="shared" si="574"/>
        <v>1.7707999999999999</v>
      </c>
    </row>
    <row r="12281" spans="1:7" x14ac:dyDescent="0.25">
      <c r="A12281" s="16">
        <v>0.89388888888888884</v>
      </c>
      <c r="B12281">
        <v>12411.86</v>
      </c>
      <c r="C12281">
        <v>4.43</v>
      </c>
      <c r="D12281">
        <v>0.38600000000000001</v>
      </c>
      <c r="E12281">
        <f t="shared" si="572"/>
        <v>0.39761666666666662</v>
      </c>
      <c r="F12281">
        <f t="shared" si="573"/>
        <v>0.4</v>
      </c>
      <c r="G12281">
        <f t="shared" si="574"/>
        <v>1.772</v>
      </c>
    </row>
    <row r="12282" spans="1:7" x14ac:dyDescent="0.25">
      <c r="A12282" s="16">
        <v>0.89390046296296299</v>
      </c>
      <c r="B12282">
        <v>12412.87</v>
      </c>
      <c r="C12282">
        <v>4.43</v>
      </c>
      <c r="D12282">
        <v>0.40699999999999997</v>
      </c>
      <c r="E12282">
        <f t="shared" si="572"/>
        <v>0.39793333333333319</v>
      </c>
      <c r="F12282">
        <f t="shared" si="573"/>
        <v>0.4</v>
      </c>
      <c r="G12282">
        <f t="shared" si="574"/>
        <v>1.772</v>
      </c>
    </row>
    <row r="12283" spans="1:7" x14ac:dyDescent="0.25">
      <c r="A12283" s="16">
        <v>0.89392361111111107</v>
      </c>
      <c r="B12283">
        <v>12413.88</v>
      </c>
      <c r="C12283">
        <v>4.4269999999999996</v>
      </c>
      <c r="D12283">
        <v>0.4</v>
      </c>
      <c r="E12283">
        <f t="shared" si="572"/>
        <v>0.39836666666666648</v>
      </c>
      <c r="F12283">
        <f t="shared" si="573"/>
        <v>0.4</v>
      </c>
      <c r="G12283">
        <f t="shared" si="574"/>
        <v>1.7707999999999999</v>
      </c>
    </row>
    <row r="12284" spans="1:7" x14ac:dyDescent="0.25">
      <c r="A12284" s="16">
        <v>0.89393518518518522</v>
      </c>
      <c r="B12284">
        <v>12414.9</v>
      </c>
      <c r="C12284">
        <v>4.43</v>
      </c>
      <c r="D12284">
        <v>0.38100000000000001</v>
      </c>
      <c r="E12284">
        <f t="shared" si="572"/>
        <v>0.39829999999999982</v>
      </c>
      <c r="F12284">
        <f t="shared" si="573"/>
        <v>0.4</v>
      </c>
      <c r="G12284">
        <f t="shared" si="574"/>
        <v>1.772</v>
      </c>
    </row>
    <row r="12285" spans="1:7" x14ac:dyDescent="0.25">
      <c r="A12285" s="16">
        <v>0.89394675925925926</v>
      </c>
      <c r="B12285">
        <v>12415.91</v>
      </c>
      <c r="C12285">
        <v>4.4269999999999996</v>
      </c>
      <c r="D12285">
        <v>0.40699999999999997</v>
      </c>
      <c r="E12285">
        <f t="shared" ref="E12285:E12348" si="575">AVERAGE(D12226:D12285)</f>
        <v>0.39863333333333312</v>
      </c>
      <c r="F12285">
        <f t="shared" si="573"/>
        <v>0.4</v>
      </c>
      <c r="G12285">
        <f t="shared" si="574"/>
        <v>1.7707999999999999</v>
      </c>
    </row>
    <row r="12286" spans="1:7" x14ac:dyDescent="0.25">
      <c r="A12286" s="16">
        <v>0.8939583333333333</v>
      </c>
      <c r="B12286">
        <v>12416.92</v>
      </c>
      <c r="C12286">
        <v>4.43</v>
      </c>
      <c r="D12286">
        <v>0.41299999999999998</v>
      </c>
      <c r="E12286">
        <f t="shared" si="575"/>
        <v>0.39894999999999986</v>
      </c>
      <c r="F12286">
        <f t="shared" si="573"/>
        <v>0.4</v>
      </c>
      <c r="G12286">
        <f t="shared" si="574"/>
        <v>1.772</v>
      </c>
    </row>
    <row r="12287" spans="1:7" x14ac:dyDescent="0.25">
      <c r="A12287" s="16">
        <v>0.89396990740740745</v>
      </c>
      <c r="B12287">
        <v>12417.93</v>
      </c>
      <c r="C12287">
        <v>4.43</v>
      </c>
      <c r="D12287">
        <v>0.38900000000000001</v>
      </c>
      <c r="E12287">
        <f t="shared" si="575"/>
        <v>0.39871666666666644</v>
      </c>
      <c r="F12287">
        <f t="shared" si="573"/>
        <v>0.4</v>
      </c>
      <c r="G12287">
        <f t="shared" si="574"/>
        <v>1.772</v>
      </c>
    </row>
    <row r="12288" spans="1:7" x14ac:dyDescent="0.25">
      <c r="A12288" s="16">
        <v>0.89398148148148149</v>
      </c>
      <c r="B12288">
        <v>12418.94</v>
      </c>
      <c r="C12288">
        <v>4.43</v>
      </c>
      <c r="D12288">
        <v>0.38600000000000001</v>
      </c>
      <c r="E12288">
        <f t="shared" si="575"/>
        <v>0.39811666666666651</v>
      </c>
      <c r="F12288">
        <f t="shared" si="573"/>
        <v>0.4</v>
      </c>
      <c r="G12288">
        <f t="shared" si="574"/>
        <v>1.772</v>
      </c>
    </row>
    <row r="12289" spans="1:7" x14ac:dyDescent="0.25">
      <c r="A12289" s="16">
        <v>0.89399305555555553</v>
      </c>
      <c r="B12289">
        <v>12419.95</v>
      </c>
      <c r="C12289">
        <v>4.4269999999999996</v>
      </c>
      <c r="D12289">
        <v>0.39900000000000002</v>
      </c>
      <c r="E12289">
        <f t="shared" si="575"/>
        <v>0.39791666666666647</v>
      </c>
      <c r="F12289">
        <f t="shared" si="573"/>
        <v>0.4</v>
      </c>
      <c r="G12289">
        <f t="shared" si="574"/>
        <v>1.7707999999999999</v>
      </c>
    </row>
    <row r="12290" spans="1:7" x14ac:dyDescent="0.25">
      <c r="A12290" s="16">
        <v>0.89400462962962968</v>
      </c>
      <c r="B12290">
        <v>12420.96</v>
      </c>
      <c r="C12290">
        <v>4.43</v>
      </c>
      <c r="D12290">
        <v>0.39400000000000002</v>
      </c>
      <c r="E12290">
        <f t="shared" si="575"/>
        <v>0.39789999999999981</v>
      </c>
      <c r="F12290">
        <f t="shared" si="573"/>
        <v>0.4</v>
      </c>
      <c r="G12290">
        <f t="shared" si="574"/>
        <v>1.772</v>
      </c>
    </row>
    <row r="12291" spans="1:7" x14ac:dyDescent="0.25">
      <c r="A12291" s="16">
        <v>0.89401620370370372</v>
      </c>
      <c r="B12291">
        <v>12421.97</v>
      </c>
      <c r="C12291">
        <v>4.43</v>
      </c>
      <c r="D12291">
        <v>0.4</v>
      </c>
      <c r="E12291">
        <f t="shared" si="575"/>
        <v>0.39784999999999981</v>
      </c>
      <c r="F12291">
        <f t="shared" ref="F12291:F12354" si="576">ROUND(E12291,2)</f>
        <v>0.4</v>
      </c>
      <c r="G12291">
        <f t="shared" ref="G12291:G12354" si="577">F12291*C12291</f>
        <v>1.772</v>
      </c>
    </row>
    <row r="12292" spans="1:7" x14ac:dyDescent="0.25">
      <c r="A12292" s="16">
        <v>0.89402777777777775</v>
      </c>
      <c r="B12292">
        <v>12422.98</v>
      </c>
      <c r="C12292">
        <v>4.43</v>
      </c>
      <c r="D12292">
        <v>0.40500000000000003</v>
      </c>
      <c r="E12292">
        <f t="shared" si="575"/>
        <v>0.39796666666666647</v>
      </c>
      <c r="F12292">
        <f t="shared" si="576"/>
        <v>0.4</v>
      </c>
      <c r="G12292">
        <f t="shared" si="577"/>
        <v>1.772</v>
      </c>
    </row>
    <row r="12293" spans="1:7" x14ac:dyDescent="0.25">
      <c r="A12293" s="16">
        <v>0.8940393518518519</v>
      </c>
      <c r="B12293">
        <v>12423.99</v>
      </c>
      <c r="C12293">
        <v>4.4269999999999996</v>
      </c>
      <c r="D12293">
        <v>0.40100000000000002</v>
      </c>
      <c r="E12293">
        <f t="shared" si="575"/>
        <v>0.39788333333333309</v>
      </c>
      <c r="F12293">
        <f t="shared" si="576"/>
        <v>0.4</v>
      </c>
      <c r="G12293">
        <f t="shared" si="577"/>
        <v>1.7707999999999999</v>
      </c>
    </row>
    <row r="12294" spans="1:7" x14ac:dyDescent="0.25">
      <c r="A12294" s="16">
        <v>0.89405092592592594</v>
      </c>
      <c r="B12294">
        <v>12425</v>
      </c>
      <c r="C12294">
        <v>4.4269999999999996</v>
      </c>
      <c r="D12294">
        <v>0.40400000000000003</v>
      </c>
      <c r="E12294">
        <f t="shared" si="575"/>
        <v>0.39808333333333318</v>
      </c>
      <c r="F12294">
        <f t="shared" si="576"/>
        <v>0.4</v>
      </c>
      <c r="G12294">
        <f t="shared" si="577"/>
        <v>1.7707999999999999</v>
      </c>
    </row>
    <row r="12295" spans="1:7" x14ac:dyDescent="0.25">
      <c r="A12295" s="16">
        <v>0.89406249999999998</v>
      </c>
      <c r="B12295">
        <v>12426.01</v>
      </c>
      <c r="C12295">
        <v>4.43</v>
      </c>
      <c r="D12295">
        <v>0.39500000000000002</v>
      </c>
      <c r="E12295">
        <f t="shared" si="575"/>
        <v>0.39818333333333317</v>
      </c>
      <c r="F12295">
        <f t="shared" si="576"/>
        <v>0.4</v>
      </c>
      <c r="G12295">
        <f t="shared" si="577"/>
        <v>1.772</v>
      </c>
    </row>
    <row r="12296" spans="1:7" x14ac:dyDescent="0.25">
      <c r="A12296" s="16">
        <v>0.89407407407407402</v>
      </c>
      <c r="B12296">
        <v>12427.02</v>
      </c>
      <c r="C12296">
        <v>4.43</v>
      </c>
      <c r="D12296">
        <v>0.39800000000000002</v>
      </c>
      <c r="E12296">
        <f t="shared" si="575"/>
        <v>0.39803333333333324</v>
      </c>
      <c r="F12296">
        <f t="shared" si="576"/>
        <v>0.4</v>
      </c>
      <c r="G12296">
        <f t="shared" si="577"/>
        <v>1.772</v>
      </c>
    </row>
    <row r="12297" spans="1:7" x14ac:dyDescent="0.25">
      <c r="A12297" s="16">
        <v>0.89408564814814817</v>
      </c>
      <c r="B12297">
        <v>12428.04</v>
      </c>
      <c r="C12297">
        <v>4.4269999999999996</v>
      </c>
      <c r="D12297">
        <v>0.40100000000000002</v>
      </c>
      <c r="E12297">
        <f t="shared" si="575"/>
        <v>0.39799999999999985</v>
      </c>
      <c r="F12297">
        <f t="shared" si="576"/>
        <v>0.4</v>
      </c>
      <c r="G12297">
        <f t="shared" si="577"/>
        <v>1.7707999999999999</v>
      </c>
    </row>
    <row r="12298" spans="1:7" x14ac:dyDescent="0.25">
      <c r="A12298" s="16">
        <v>0.89409722222222221</v>
      </c>
      <c r="B12298">
        <v>12429.05</v>
      </c>
      <c r="C12298">
        <v>4.4269999999999996</v>
      </c>
      <c r="D12298">
        <v>0.39500000000000002</v>
      </c>
      <c r="E12298">
        <f t="shared" si="575"/>
        <v>0.39806666666666662</v>
      </c>
      <c r="F12298">
        <f t="shared" si="576"/>
        <v>0.4</v>
      </c>
      <c r="G12298">
        <f t="shared" si="577"/>
        <v>1.7707999999999999</v>
      </c>
    </row>
    <row r="12299" spans="1:7" x14ac:dyDescent="0.25">
      <c r="A12299" s="16">
        <v>0.89410879629629625</v>
      </c>
      <c r="B12299">
        <v>12430.06</v>
      </c>
      <c r="C12299">
        <v>4.4269999999999996</v>
      </c>
      <c r="D12299">
        <v>0.39700000000000002</v>
      </c>
      <c r="E12299">
        <f t="shared" si="575"/>
        <v>0.39786666666666654</v>
      </c>
      <c r="F12299">
        <f t="shared" si="576"/>
        <v>0.4</v>
      </c>
      <c r="G12299">
        <f t="shared" si="577"/>
        <v>1.7707999999999999</v>
      </c>
    </row>
    <row r="12300" spans="1:7" x14ac:dyDescent="0.25">
      <c r="A12300" s="16">
        <v>0.8941203703703704</v>
      </c>
      <c r="B12300">
        <v>12431.07</v>
      </c>
      <c r="C12300">
        <v>4.43</v>
      </c>
      <c r="D12300">
        <v>0.39900000000000002</v>
      </c>
      <c r="E12300">
        <f t="shared" si="575"/>
        <v>0.39794999999999991</v>
      </c>
      <c r="F12300">
        <f t="shared" si="576"/>
        <v>0.4</v>
      </c>
      <c r="G12300">
        <f t="shared" si="577"/>
        <v>1.772</v>
      </c>
    </row>
    <row r="12301" spans="1:7" x14ac:dyDescent="0.25">
      <c r="A12301" s="16">
        <v>0.89413194444444444</v>
      </c>
      <c r="B12301">
        <v>12432.08</v>
      </c>
      <c r="C12301">
        <v>4.43</v>
      </c>
      <c r="D12301">
        <v>0.39700000000000002</v>
      </c>
      <c r="E12301">
        <f t="shared" si="575"/>
        <v>0.39771666666666655</v>
      </c>
      <c r="F12301">
        <f t="shared" si="576"/>
        <v>0.4</v>
      </c>
      <c r="G12301">
        <f t="shared" si="577"/>
        <v>1.772</v>
      </c>
    </row>
    <row r="12302" spans="1:7" x14ac:dyDescent="0.25">
      <c r="A12302" s="16">
        <v>0.89414351851851848</v>
      </c>
      <c r="B12302">
        <v>12433.09</v>
      </c>
      <c r="C12302">
        <v>4.43</v>
      </c>
      <c r="D12302">
        <v>0.39500000000000002</v>
      </c>
      <c r="E12302">
        <f t="shared" si="575"/>
        <v>0.39743333333333319</v>
      </c>
      <c r="F12302">
        <f t="shared" si="576"/>
        <v>0.4</v>
      </c>
      <c r="G12302">
        <f t="shared" si="577"/>
        <v>1.772</v>
      </c>
    </row>
    <row r="12303" spans="1:7" x14ac:dyDescent="0.25">
      <c r="A12303" s="16">
        <v>0.89415509259259263</v>
      </c>
      <c r="B12303">
        <v>12434.11</v>
      </c>
      <c r="C12303">
        <v>4.43</v>
      </c>
      <c r="D12303">
        <v>0.41299999999999998</v>
      </c>
      <c r="E12303">
        <f t="shared" si="575"/>
        <v>0.39774999999999988</v>
      </c>
      <c r="F12303">
        <f t="shared" si="576"/>
        <v>0.4</v>
      </c>
      <c r="G12303">
        <f t="shared" si="577"/>
        <v>1.772</v>
      </c>
    </row>
    <row r="12304" spans="1:7" x14ac:dyDescent="0.25">
      <c r="A12304" s="16">
        <v>0.89416666666666667</v>
      </c>
      <c r="B12304">
        <v>12435.12</v>
      </c>
      <c r="C12304">
        <v>4.4269999999999996</v>
      </c>
      <c r="D12304">
        <v>0.40300000000000002</v>
      </c>
      <c r="E12304">
        <f t="shared" si="575"/>
        <v>0.39778333333333316</v>
      </c>
      <c r="F12304">
        <f t="shared" si="576"/>
        <v>0.4</v>
      </c>
      <c r="G12304">
        <f t="shared" si="577"/>
        <v>1.7707999999999999</v>
      </c>
    </row>
    <row r="12305" spans="1:7" x14ac:dyDescent="0.25">
      <c r="A12305" s="16">
        <v>0.8941782407407407</v>
      </c>
      <c r="B12305">
        <v>12436.13</v>
      </c>
      <c r="C12305">
        <v>4.43</v>
      </c>
      <c r="D12305">
        <v>0.39200000000000002</v>
      </c>
      <c r="E12305">
        <f t="shared" si="575"/>
        <v>0.39769999999999983</v>
      </c>
      <c r="F12305">
        <f t="shared" si="576"/>
        <v>0.4</v>
      </c>
      <c r="G12305">
        <f t="shared" si="577"/>
        <v>1.772</v>
      </c>
    </row>
    <row r="12306" spans="1:7" x14ac:dyDescent="0.25">
      <c r="A12306" s="16">
        <v>0.89418981481481485</v>
      </c>
      <c r="B12306">
        <v>12437.14</v>
      </c>
      <c r="C12306">
        <v>4.43</v>
      </c>
      <c r="D12306">
        <v>0.38800000000000001</v>
      </c>
      <c r="E12306">
        <f t="shared" si="575"/>
        <v>0.39753333333333324</v>
      </c>
      <c r="F12306">
        <f t="shared" si="576"/>
        <v>0.4</v>
      </c>
      <c r="G12306">
        <f t="shared" si="577"/>
        <v>1.772</v>
      </c>
    </row>
    <row r="12307" spans="1:7" x14ac:dyDescent="0.25">
      <c r="A12307" s="16">
        <v>0.89420138888888889</v>
      </c>
      <c r="B12307">
        <v>12438.15</v>
      </c>
      <c r="C12307">
        <v>4.4269999999999996</v>
      </c>
      <c r="D12307">
        <v>0.38500000000000001</v>
      </c>
      <c r="E12307">
        <f t="shared" si="575"/>
        <v>0.39746666666666658</v>
      </c>
      <c r="F12307">
        <f t="shared" si="576"/>
        <v>0.4</v>
      </c>
      <c r="G12307">
        <f t="shared" si="577"/>
        <v>1.7707999999999999</v>
      </c>
    </row>
    <row r="12308" spans="1:7" x14ac:dyDescent="0.25">
      <c r="A12308" s="16">
        <v>0.89421296296296293</v>
      </c>
      <c r="B12308">
        <v>12439.16</v>
      </c>
      <c r="C12308">
        <v>4.4269999999999996</v>
      </c>
      <c r="D12308">
        <v>0.39800000000000002</v>
      </c>
      <c r="E12308">
        <f t="shared" si="575"/>
        <v>0.39766666666666661</v>
      </c>
      <c r="F12308">
        <f t="shared" si="576"/>
        <v>0.4</v>
      </c>
      <c r="G12308">
        <f t="shared" si="577"/>
        <v>1.7707999999999999</v>
      </c>
    </row>
    <row r="12309" spans="1:7" x14ac:dyDescent="0.25">
      <c r="A12309" s="16">
        <v>0.89422453703703708</v>
      </c>
      <c r="B12309">
        <v>12440.18</v>
      </c>
      <c r="C12309">
        <v>4.43</v>
      </c>
      <c r="D12309">
        <v>0.38300000000000001</v>
      </c>
      <c r="E12309">
        <f t="shared" si="575"/>
        <v>0.39751666666666657</v>
      </c>
      <c r="F12309">
        <f t="shared" si="576"/>
        <v>0.4</v>
      </c>
      <c r="G12309">
        <f t="shared" si="577"/>
        <v>1.772</v>
      </c>
    </row>
    <row r="12310" spans="1:7" x14ac:dyDescent="0.25">
      <c r="A12310" s="16">
        <v>0.89423611111111112</v>
      </c>
      <c r="B12310">
        <v>12441.19</v>
      </c>
      <c r="C12310">
        <v>4.43</v>
      </c>
      <c r="D12310">
        <v>0.39500000000000002</v>
      </c>
      <c r="E12310">
        <f t="shared" si="575"/>
        <v>0.39761666666666662</v>
      </c>
      <c r="F12310">
        <f t="shared" si="576"/>
        <v>0.4</v>
      </c>
      <c r="G12310">
        <f t="shared" si="577"/>
        <v>1.772</v>
      </c>
    </row>
    <row r="12311" spans="1:7" x14ac:dyDescent="0.25">
      <c r="A12311" s="16">
        <v>0.89424768518518516</v>
      </c>
      <c r="B12311">
        <v>12442.2</v>
      </c>
      <c r="C12311">
        <v>4.4269999999999996</v>
      </c>
      <c r="D12311">
        <v>0.40400000000000003</v>
      </c>
      <c r="E12311">
        <f t="shared" si="575"/>
        <v>0.39763333333333328</v>
      </c>
      <c r="F12311">
        <f t="shared" si="576"/>
        <v>0.4</v>
      </c>
      <c r="G12311">
        <f t="shared" si="577"/>
        <v>1.7707999999999999</v>
      </c>
    </row>
    <row r="12312" spans="1:7" x14ac:dyDescent="0.25">
      <c r="A12312" s="16">
        <v>0.89425925925925931</v>
      </c>
      <c r="B12312">
        <v>12443.21</v>
      </c>
      <c r="C12312">
        <v>4.43</v>
      </c>
      <c r="D12312">
        <v>0.39500000000000002</v>
      </c>
      <c r="E12312">
        <f t="shared" si="575"/>
        <v>0.39784999999999998</v>
      </c>
      <c r="F12312">
        <f t="shared" si="576"/>
        <v>0.4</v>
      </c>
      <c r="G12312">
        <f t="shared" si="577"/>
        <v>1.772</v>
      </c>
    </row>
    <row r="12313" spans="1:7" x14ac:dyDescent="0.25">
      <c r="A12313" s="16">
        <v>0.89427083333333335</v>
      </c>
      <c r="B12313">
        <v>12444.22</v>
      </c>
      <c r="C12313">
        <v>4.43</v>
      </c>
      <c r="D12313">
        <v>0.40100000000000002</v>
      </c>
      <c r="E12313">
        <f t="shared" si="575"/>
        <v>0.39779999999999999</v>
      </c>
      <c r="F12313">
        <f t="shared" si="576"/>
        <v>0.4</v>
      </c>
      <c r="G12313">
        <f t="shared" si="577"/>
        <v>1.772</v>
      </c>
    </row>
    <row r="12314" spans="1:7" x14ac:dyDescent="0.25">
      <c r="A12314" s="16">
        <v>0.89428240740740739</v>
      </c>
      <c r="B12314">
        <v>12445.24</v>
      </c>
      <c r="C12314">
        <v>4.4269999999999996</v>
      </c>
      <c r="D12314">
        <v>0.40300000000000002</v>
      </c>
      <c r="E12314">
        <f t="shared" si="575"/>
        <v>0.3977666666666666</v>
      </c>
      <c r="F12314">
        <f t="shared" si="576"/>
        <v>0.4</v>
      </c>
      <c r="G12314">
        <f t="shared" si="577"/>
        <v>1.7707999999999999</v>
      </c>
    </row>
    <row r="12315" spans="1:7" x14ac:dyDescent="0.25">
      <c r="A12315" s="16">
        <v>0.89429398148148154</v>
      </c>
      <c r="B12315">
        <v>12446.25</v>
      </c>
      <c r="C12315">
        <v>4.4269999999999996</v>
      </c>
      <c r="D12315">
        <v>0.41</v>
      </c>
      <c r="E12315">
        <f t="shared" si="575"/>
        <v>0.39801666666666663</v>
      </c>
      <c r="F12315">
        <f t="shared" si="576"/>
        <v>0.4</v>
      </c>
      <c r="G12315">
        <f t="shared" si="577"/>
        <v>1.7707999999999999</v>
      </c>
    </row>
    <row r="12316" spans="1:7" x14ac:dyDescent="0.25">
      <c r="A12316" s="16">
        <v>0.89430555555555558</v>
      </c>
      <c r="B12316">
        <v>12447.26</v>
      </c>
      <c r="C12316">
        <v>4.4269999999999996</v>
      </c>
      <c r="D12316">
        <v>0.41099999999999998</v>
      </c>
      <c r="E12316">
        <f t="shared" si="575"/>
        <v>0.39821666666666661</v>
      </c>
      <c r="F12316">
        <f t="shared" si="576"/>
        <v>0.4</v>
      </c>
      <c r="G12316">
        <f t="shared" si="577"/>
        <v>1.7707999999999999</v>
      </c>
    </row>
    <row r="12317" spans="1:7" x14ac:dyDescent="0.25">
      <c r="A12317" s="16">
        <v>0.89431712962962961</v>
      </c>
      <c r="B12317">
        <v>12448.26</v>
      </c>
      <c r="C12317">
        <v>4.4269999999999996</v>
      </c>
      <c r="D12317">
        <v>0.4</v>
      </c>
      <c r="E12317">
        <f t="shared" si="575"/>
        <v>0.39839999999999992</v>
      </c>
      <c r="F12317">
        <f t="shared" si="576"/>
        <v>0.4</v>
      </c>
      <c r="G12317">
        <f t="shared" si="577"/>
        <v>1.7707999999999999</v>
      </c>
    </row>
    <row r="12318" spans="1:7" x14ac:dyDescent="0.25">
      <c r="A12318" s="16">
        <v>0.89432870370370365</v>
      </c>
      <c r="B12318">
        <v>12449.28</v>
      </c>
      <c r="C12318">
        <v>4.43</v>
      </c>
      <c r="D12318">
        <v>0.39300000000000002</v>
      </c>
      <c r="E12318">
        <f t="shared" si="575"/>
        <v>0.39838333333333326</v>
      </c>
      <c r="F12318">
        <f t="shared" si="576"/>
        <v>0.4</v>
      </c>
      <c r="G12318">
        <f t="shared" si="577"/>
        <v>1.772</v>
      </c>
    </row>
    <row r="12319" spans="1:7" x14ac:dyDescent="0.25">
      <c r="A12319" s="16">
        <v>0.8943402777777778</v>
      </c>
      <c r="B12319">
        <v>12450.28</v>
      </c>
      <c r="C12319">
        <v>4.43</v>
      </c>
      <c r="D12319">
        <v>0.40500000000000003</v>
      </c>
      <c r="E12319">
        <f t="shared" si="575"/>
        <v>0.39848333333333325</v>
      </c>
      <c r="F12319">
        <f t="shared" si="576"/>
        <v>0.4</v>
      </c>
      <c r="G12319">
        <f t="shared" si="577"/>
        <v>1.772</v>
      </c>
    </row>
    <row r="12320" spans="1:7" x14ac:dyDescent="0.25">
      <c r="A12320" s="16">
        <v>0.89435185185185184</v>
      </c>
      <c r="B12320">
        <v>12451.29</v>
      </c>
      <c r="C12320">
        <v>4.43</v>
      </c>
      <c r="D12320">
        <v>0.40400000000000003</v>
      </c>
      <c r="E12320">
        <f t="shared" si="575"/>
        <v>0.39839999999999992</v>
      </c>
      <c r="F12320">
        <f t="shared" si="576"/>
        <v>0.4</v>
      </c>
      <c r="G12320">
        <f t="shared" si="577"/>
        <v>1.772</v>
      </c>
    </row>
    <row r="12321" spans="1:7" x14ac:dyDescent="0.25">
      <c r="A12321" s="16">
        <v>0.89436342592592588</v>
      </c>
      <c r="B12321">
        <v>12452.3</v>
      </c>
      <c r="C12321">
        <v>4.43</v>
      </c>
      <c r="D12321">
        <v>0.39800000000000002</v>
      </c>
      <c r="E12321">
        <f t="shared" si="575"/>
        <v>0.39838333333333331</v>
      </c>
      <c r="F12321">
        <f t="shared" si="576"/>
        <v>0.4</v>
      </c>
      <c r="G12321">
        <f t="shared" si="577"/>
        <v>1.772</v>
      </c>
    </row>
    <row r="12322" spans="1:7" x14ac:dyDescent="0.25">
      <c r="A12322" s="16">
        <v>0.89437500000000003</v>
      </c>
      <c r="B12322">
        <v>12453.31</v>
      </c>
      <c r="C12322">
        <v>4.43</v>
      </c>
      <c r="D12322">
        <v>0.39700000000000002</v>
      </c>
      <c r="E12322">
        <f t="shared" si="575"/>
        <v>0.39824999999999994</v>
      </c>
      <c r="F12322">
        <f t="shared" si="576"/>
        <v>0.4</v>
      </c>
      <c r="G12322">
        <f t="shared" si="577"/>
        <v>1.772</v>
      </c>
    </row>
    <row r="12323" spans="1:7" x14ac:dyDescent="0.25">
      <c r="A12323" s="16">
        <v>0.89438657407407407</v>
      </c>
      <c r="B12323">
        <v>12454.32</v>
      </c>
      <c r="C12323">
        <v>4.4320000000000004</v>
      </c>
      <c r="D12323">
        <v>0.39800000000000002</v>
      </c>
      <c r="E12323">
        <f t="shared" si="575"/>
        <v>0.39833333333333332</v>
      </c>
      <c r="F12323">
        <f t="shared" si="576"/>
        <v>0.4</v>
      </c>
      <c r="G12323">
        <f t="shared" si="577"/>
        <v>1.7728000000000002</v>
      </c>
    </row>
    <row r="12324" spans="1:7" x14ac:dyDescent="0.25">
      <c r="A12324" s="16">
        <v>0.89439814814814811</v>
      </c>
      <c r="B12324">
        <v>12455.33</v>
      </c>
      <c r="C12324">
        <v>4.43</v>
      </c>
      <c r="D12324">
        <v>0.39700000000000002</v>
      </c>
      <c r="E12324">
        <f t="shared" si="575"/>
        <v>0.39863333333333328</v>
      </c>
      <c r="F12324">
        <f t="shared" si="576"/>
        <v>0.4</v>
      </c>
      <c r="G12324">
        <f t="shared" si="577"/>
        <v>1.772</v>
      </c>
    </row>
    <row r="12325" spans="1:7" x14ac:dyDescent="0.25">
      <c r="A12325" s="16">
        <v>0.89440972222222226</v>
      </c>
      <c r="B12325">
        <v>12456.35</v>
      </c>
      <c r="C12325">
        <v>4.4269999999999996</v>
      </c>
      <c r="D12325">
        <v>0.39700000000000002</v>
      </c>
      <c r="E12325">
        <f t="shared" si="575"/>
        <v>0.39856666666666657</v>
      </c>
      <c r="F12325">
        <f t="shared" si="576"/>
        <v>0.4</v>
      </c>
      <c r="G12325">
        <f t="shared" si="577"/>
        <v>1.7707999999999999</v>
      </c>
    </row>
    <row r="12326" spans="1:7" x14ac:dyDescent="0.25">
      <c r="A12326" s="16">
        <v>0.8944212962962963</v>
      </c>
      <c r="B12326">
        <v>12457.36</v>
      </c>
      <c r="C12326">
        <v>4.4269999999999996</v>
      </c>
      <c r="D12326">
        <v>0.39100000000000001</v>
      </c>
      <c r="E12326">
        <f t="shared" si="575"/>
        <v>0.39851666666666657</v>
      </c>
      <c r="F12326">
        <f t="shared" si="576"/>
        <v>0.4</v>
      </c>
      <c r="G12326">
        <f t="shared" si="577"/>
        <v>1.7707999999999999</v>
      </c>
    </row>
    <row r="12327" spans="1:7" x14ac:dyDescent="0.25">
      <c r="A12327" s="16">
        <v>0.89443287037037034</v>
      </c>
      <c r="B12327">
        <v>12458.37</v>
      </c>
      <c r="C12327">
        <v>4.4269999999999996</v>
      </c>
      <c r="D12327">
        <v>0.40100000000000002</v>
      </c>
      <c r="E12327">
        <f t="shared" si="575"/>
        <v>0.39844999999999986</v>
      </c>
      <c r="F12327">
        <f t="shared" si="576"/>
        <v>0.4</v>
      </c>
      <c r="G12327">
        <f t="shared" si="577"/>
        <v>1.7707999999999999</v>
      </c>
    </row>
    <row r="12328" spans="1:7" x14ac:dyDescent="0.25">
      <c r="A12328" s="16">
        <v>0.89444444444444449</v>
      </c>
      <c r="B12328">
        <v>12459.38</v>
      </c>
      <c r="C12328">
        <v>4.4320000000000004</v>
      </c>
      <c r="D12328">
        <v>0.39800000000000002</v>
      </c>
      <c r="E12328">
        <f t="shared" si="575"/>
        <v>0.39854999999999985</v>
      </c>
      <c r="F12328">
        <f t="shared" si="576"/>
        <v>0.4</v>
      </c>
      <c r="G12328">
        <f t="shared" si="577"/>
        <v>1.7728000000000002</v>
      </c>
    </row>
    <row r="12329" spans="1:7" x14ac:dyDescent="0.25">
      <c r="A12329" s="16">
        <v>0.89445601851851853</v>
      </c>
      <c r="B12329">
        <v>12460.39</v>
      </c>
      <c r="C12329">
        <v>4.4269999999999996</v>
      </c>
      <c r="D12329">
        <v>0.40500000000000003</v>
      </c>
      <c r="E12329">
        <f t="shared" si="575"/>
        <v>0.39854999999999985</v>
      </c>
      <c r="F12329">
        <f t="shared" si="576"/>
        <v>0.4</v>
      </c>
      <c r="G12329">
        <f t="shared" si="577"/>
        <v>1.7707999999999999</v>
      </c>
    </row>
    <row r="12330" spans="1:7" x14ac:dyDescent="0.25">
      <c r="A12330" s="16">
        <v>0.89446759259259256</v>
      </c>
      <c r="B12330">
        <v>12461.4</v>
      </c>
      <c r="C12330">
        <v>4.43</v>
      </c>
      <c r="D12330">
        <v>0.40100000000000002</v>
      </c>
      <c r="E12330">
        <f t="shared" si="575"/>
        <v>0.39839999999999987</v>
      </c>
      <c r="F12330">
        <f t="shared" si="576"/>
        <v>0.4</v>
      </c>
      <c r="G12330">
        <f t="shared" si="577"/>
        <v>1.772</v>
      </c>
    </row>
    <row r="12331" spans="1:7" x14ac:dyDescent="0.25">
      <c r="A12331" s="16">
        <v>0.89447916666666671</v>
      </c>
      <c r="B12331">
        <v>12462.41</v>
      </c>
      <c r="C12331">
        <v>4.4269999999999996</v>
      </c>
      <c r="D12331">
        <v>0.39800000000000002</v>
      </c>
      <c r="E12331">
        <f t="shared" si="575"/>
        <v>0.39824999999999994</v>
      </c>
      <c r="F12331">
        <f t="shared" si="576"/>
        <v>0.4</v>
      </c>
      <c r="G12331">
        <f t="shared" si="577"/>
        <v>1.7707999999999999</v>
      </c>
    </row>
    <row r="12332" spans="1:7" x14ac:dyDescent="0.25">
      <c r="A12332" s="16">
        <v>0.89449074074074075</v>
      </c>
      <c r="B12332">
        <v>12463.42</v>
      </c>
      <c r="C12332">
        <v>4.4269999999999996</v>
      </c>
      <c r="D12332">
        <v>0.39500000000000002</v>
      </c>
      <c r="E12332">
        <f t="shared" si="575"/>
        <v>0.39829999999999988</v>
      </c>
      <c r="F12332">
        <f t="shared" si="576"/>
        <v>0.4</v>
      </c>
      <c r="G12332">
        <f t="shared" si="577"/>
        <v>1.7707999999999999</v>
      </c>
    </row>
    <row r="12333" spans="1:7" x14ac:dyDescent="0.25">
      <c r="A12333" s="16">
        <v>0.89450231481481479</v>
      </c>
      <c r="B12333">
        <v>12464.43</v>
      </c>
      <c r="C12333">
        <v>4.43</v>
      </c>
      <c r="D12333">
        <v>0.39800000000000002</v>
      </c>
      <c r="E12333">
        <f t="shared" si="575"/>
        <v>0.39824999999999994</v>
      </c>
      <c r="F12333">
        <f t="shared" si="576"/>
        <v>0.4</v>
      </c>
      <c r="G12333">
        <f t="shared" si="577"/>
        <v>1.772</v>
      </c>
    </row>
    <row r="12334" spans="1:7" x14ac:dyDescent="0.25">
      <c r="A12334" s="16">
        <v>0.89451388888888894</v>
      </c>
      <c r="B12334">
        <v>12465.44</v>
      </c>
      <c r="C12334">
        <v>4.43</v>
      </c>
      <c r="D12334">
        <v>0.41199999999999998</v>
      </c>
      <c r="E12334">
        <f t="shared" si="575"/>
        <v>0.39856666666666657</v>
      </c>
      <c r="F12334">
        <f t="shared" si="576"/>
        <v>0.4</v>
      </c>
      <c r="G12334">
        <f t="shared" si="577"/>
        <v>1.772</v>
      </c>
    </row>
    <row r="12335" spans="1:7" x14ac:dyDescent="0.25">
      <c r="A12335" s="16">
        <v>0.89452546296296298</v>
      </c>
      <c r="B12335">
        <v>12466.46</v>
      </c>
      <c r="C12335">
        <v>4.4269999999999996</v>
      </c>
      <c r="D12335">
        <v>0.39900000000000002</v>
      </c>
      <c r="E12335">
        <f t="shared" si="575"/>
        <v>0.3984999999999998</v>
      </c>
      <c r="F12335">
        <f t="shared" si="576"/>
        <v>0.4</v>
      </c>
      <c r="G12335">
        <f t="shared" si="577"/>
        <v>1.7707999999999999</v>
      </c>
    </row>
    <row r="12336" spans="1:7" x14ac:dyDescent="0.25">
      <c r="A12336" s="16">
        <v>0.89453703703703702</v>
      </c>
      <c r="B12336">
        <v>12467.47</v>
      </c>
      <c r="C12336">
        <v>4.4269999999999996</v>
      </c>
      <c r="D12336">
        <v>0.39100000000000001</v>
      </c>
      <c r="E12336">
        <f t="shared" si="575"/>
        <v>0.3984333333333332</v>
      </c>
      <c r="F12336">
        <f t="shared" si="576"/>
        <v>0.4</v>
      </c>
      <c r="G12336">
        <f t="shared" si="577"/>
        <v>1.7707999999999999</v>
      </c>
    </row>
    <row r="12337" spans="1:7" x14ac:dyDescent="0.25">
      <c r="A12337" s="16">
        <v>0.89454861111111106</v>
      </c>
      <c r="B12337">
        <v>12468.48</v>
      </c>
      <c r="C12337">
        <v>4.43</v>
      </c>
      <c r="D12337">
        <v>0.40500000000000003</v>
      </c>
      <c r="E12337">
        <f t="shared" si="575"/>
        <v>0.39856666666666657</v>
      </c>
      <c r="F12337">
        <f t="shared" si="576"/>
        <v>0.4</v>
      </c>
      <c r="G12337">
        <f t="shared" si="577"/>
        <v>1.772</v>
      </c>
    </row>
    <row r="12338" spans="1:7" x14ac:dyDescent="0.25">
      <c r="A12338" s="16">
        <v>0.89456018518518521</v>
      </c>
      <c r="B12338">
        <v>12469.49</v>
      </c>
      <c r="C12338">
        <v>4.43</v>
      </c>
      <c r="D12338">
        <v>0.39500000000000002</v>
      </c>
      <c r="E12338">
        <f t="shared" si="575"/>
        <v>0.39836666666666648</v>
      </c>
      <c r="F12338">
        <f t="shared" si="576"/>
        <v>0.4</v>
      </c>
      <c r="G12338">
        <f t="shared" si="577"/>
        <v>1.772</v>
      </c>
    </row>
    <row r="12339" spans="1:7" x14ac:dyDescent="0.25">
      <c r="A12339" s="16">
        <v>0.89457175925925925</v>
      </c>
      <c r="B12339">
        <v>12470.51</v>
      </c>
      <c r="C12339">
        <v>4.43</v>
      </c>
      <c r="D12339">
        <v>0.38800000000000001</v>
      </c>
      <c r="E12339">
        <f t="shared" si="575"/>
        <v>0.39806666666666657</v>
      </c>
      <c r="F12339">
        <f t="shared" si="576"/>
        <v>0.4</v>
      </c>
      <c r="G12339">
        <f t="shared" si="577"/>
        <v>1.772</v>
      </c>
    </row>
    <row r="12340" spans="1:7" x14ac:dyDescent="0.25">
      <c r="A12340" s="16">
        <v>0.89458333333333329</v>
      </c>
      <c r="B12340">
        <v>12471.51</v>
      </c>
      <c r="C12340">
        <v>4.43</v>
      </c>
      <c r="D12340">
        <v>0.39500000000000002</v>
      </c>
      <c r="E12340">
        <f t="shared" si="575"/>
        <v>0.39818333333333322</v>
      </c>
      <c r="F12340">
        <f t="shared" si="576"/>
        <v>0.4</v>
      </c>
      <c r="G12340">
        <f t="shared" si="577"/>
        <v>1.772</v>
      </c>
    </row>
    <row r="12341" spans="1:7" x14ac:dyDescent="0.25">
      <c r="A12341" s="16">
        <v>0.89459490740740744</v>
      </c>
      <c r="B12341">
        <v>12472.52</v>
      </c>
      <c r="C12341">
        <v>4.4269999999999996</v>
      </c>
      <c r="D12341">
        <v>0.39500000000000002</v>
      </c>
      <c r="E12341">
        <f t="shared" si="575"/>
        <v>0.39833333333333321</v>
      </c>
      <c r="F12341">
        <f t="shared" si="576"/>
        <v>0.4</v>
      </c>
      <c r="G12341">
        <f t="shared" si="577"/>
        <v>1.7707999999999999</v>
      </c>
    </row>
    <row r="12342" spans="1:7" x14ac:dyDescent="0.25">
      <c r="A12342" s="16">
        <v>0.89460648148148147</v>
      </c>
      <c r="B12342">
        <v>12473.54</v>
      </c>
      <c r="C12342">
        <v>4.43</v>
      </c>
      <c r="D12342">
        <v>0.41099999999999998</v>
      </c>
      <c r="E12342">
        <f t="shared" si="575"/>
        <v>0.39839999999999992</v>
      </c>
      <c r="F12342">
        <f t="shared" si="576"/>
        <v>0.4</v>
      </c>
      <c r="G12342">
        <f t="shared" si="577"/>
        <v>1.772</v>
      </c>
    </row>
    <row r="12343" spans="1:7" x14ac:dyDescent="0.25">
      <c r="A12343" s="16">
        <v>0.89461805555555551</v>
      </c>
      <c r="B12343">
        <v>12474.54</v>
      </c>
      <c r="C12343">
        <v>4.43</v>
      </c>
      <c r="D12343">
        <v>0.40500000000000003</v>
      </c>
      <c r="E12343">
        <f t="shared" si="575"/>
        <v>0.3984833333333333</v>
      </c>
      <c r="F12343">
        <f t="shared" si="576"/>
        <v>0.4</v>
      </c>
      <c r="G12343">
        <f t="shared" si="577"/>
        <v>1.772</v>
      </c>
    </row>
    <row r="12344" spans="1:7" x14ac:dyDescent="0.25">
      <c r="A12344" s="16">
        <v>0.89462962962962966</v>
      </c>
      <c r="B12344">
        <v>12475.56</v>
      </c>
      <c r="C12344">
        <v>4.4269999999999996</v>
      </c>
      <c r="D12344">
        <v>0.40400000000000003</v>
      </c>
      <c r="E12344">
        <f t="shared" si="575"/>
        <v>0.39886666666666665</v>
      </c>
      <c r="F12344">
        <f t="shared" si="576"/>
        <v>0.4</v>
      </c>
      <c r="G12344">
        <f t="shared" si="577"/>
        <v>1.7707999999999999</v>
      </c>
    </row>
    <row r="12345" spans="1:7" x14ac:dyDescent="0.25">
      <c r="A12345" s="16">
        <v>0.8946412037037037</v>
      </c>
      <c r="B12345">
        <v>12476.56</v>
      </c>
      <c r="C12345">
        <v>4.43</v>
      </c>
      <c r="D12345">
        <v>0.39700000000000002</v>
      </c>
      <c r="E12345">
        <f t="shared" si="575"/>
        <v>0.3987</v>
      </c>
      <c r="F12345">
        <f t="shared" si="576"/>
        <v>0.4</v>
      </c>
      <c r="G12345">
        <f t="shared" si="577"/>
        <v>1.772</v>
      </c>
    </row>
    <row r="12346" spans="1:7" x14ac:dyDescent="0.25">
      <c r="A12346" s="16">
        <v>0.89465277777777774</v>
      </c>
      <c r="B12346">
        <v>12477.58</v>
      </c>
      <c r="C12346">
        <v>4.4269999999999996</v>
      </c>
      <c r="D12346">
        <v>0.39300000000000002</v>
      </c>
      <c r="E12346">
        <f t="shared" si="575"/>
        <v>0.39836666666666676</v>
      </c>
      <c r="F12346">
        <f t="shared" si="576"/>
        <v>0.4</v>
      </c>
      <c r="G12346">
        <f t="shared" si="577"/>
        <v>1.7707999999999999</v>
      </c>
    </row>
    <row r="12347" spans="1:7" x14ac:dyDescent="0.25">
      <c r="A12347" s="16">
        <v>0.89466435185185189</v>
      </c>
      <c r="B12347">
        <v>12478.59</v>
      </c>
      <c r="C12347">
        <v>4.43</v>
      </c>
      <c r="D12347">
        <v>0.40899999999999997</v>
      </c>
      <c r="E12347">
        <f t="shared" si="575"/>
        <v>0.3987</v>
      </c>
      <c r="F12347">
        <f t="shared" si="576"/>
        <v>0.4</v>
      </c>
      <c r="G12347">
        <f t="shared" si="577"/>
        <v>1.772</v>
      </c>
    </row>
    <row r="12348" spans="1:7" x14ac:dyDescent="0.25">
      <c r="A12348" s="16">
        <v>0.89467592592592593</v>
      </c>
      <c r="B12348">
        <v>12479.6</v>
      </c>
      <c r="C12348">
        <v>4.43</v>
      </c>
      <c r="D12348">
        <v>0.39700000000000002</v>
      </c>
      <c r="E12348">
        <f t="shared" si="575"/>
        <v>0.39888333333333326</v>
      </c>
      <c r="F12348">
        <f t="shared" si="576"/>
        <v>0.4</v>
      </c>
      <c r="G12348">
        <f t="shared" si="577"/>
        <v>1.772</v>
      </c>
    </row>
    <row r="12349" spans="1:7" x14ac:dyDescent="0.25">
      <c r="A12349" s="16">
        <v>0.89468749999999997</v>
      </c>
      <c r="B12349">
        <v>12480.61</v>
      </c>
      <c r="C12349">
        <v>4.4320000000000004</v>
      </c>
      <c r="D12349">
        <v>0.39800000000000002</v>
      </c>
      <c r="E12349">
        <f t="shared" ref="E12349:E12412" si="578">AVERAGE(D12290:D12349)</f>
        <v>0.3988666666666667</v>
      </c>
      <c r="F12349">
        <f t="shared" si="576"/>
        <v>0.4</v>
      </c>
      <c r="G12349">
        <f t="shared" si="577"/>
        <v>1.7728000000000002</v>
      </c>
    </row>
    <row r="12350" spans="1:7" x14ac:dyDescent="0.25">
      <c r="A12350" s="16">
        <v>0.89469907407407412</v>
      </c>
      <c r="B12350">
        <v>12481.62</v>
      </c>
      <c r="C12350">
        <v>4.43</v>
      </c>
      <c r="D12350">
        <v>0.39200000000000002</v>
      </c>
      <c r="E12350">
        <f t="shared" si="578"/>
        <v>0.39883333333333326</v>
      </c>
      <c r="F12350">
        <f t="shared" si="576"/>
        <v>0.4</v>
      </c>
      <c r="G12350">
        <f t="shared" si="577"/>
        <v>1.772</v>
      </c>
    </row>
    <row r="12351" spans="1:7" x14ac:dyDescent="0.25">
      <c r="A12351" s="16">
        <v>0.89471064814814816</v>
      </c>
      <c r="B12351">
        <v>12482.63</v>
      </c>
      <c r="C12351">
        <v>4.43</v>
      </c>
      <c r="D12351">
        <v>0.41099999999999998</v>
      </c>
      <c r="E12351">
        <f t="shared" si="578"/>
        <v>0.39901666666666663</v>
      </c>
      <c r="F12351">
        <f t="shared" si="576"/>
        <v>0.4</v>
      </c>
      <c r="G12351">
        <f t="shared" si="577"/>
        <v>1.772</v>
      </c>
    </row>
    <row r="12352" spans="1:7" x14ac:dyDescent="0.25">
      <c r="A12352" s="16">
        <v>0.8947222222222222</v>
      </c>
      <c r="B12352">
        <v>12483.65</v>
      </c>
      <c r="C12352">
        <v>4.43</v>
      </c>
      <c r="D12352">
        <v>0.40300000000000002</v>
      </c>
      <c r="E12352">
        <f t="shared" si="578"/>
        <v>0.3989833333333333</v>
      </c>
      <c r="F12352">
        <f t="shared" si="576"/>
        <v>0.4</v>
      </c>
      <c r="G12352">
        <f t="shared" si="577"/>
        <v>1.772</v>
      </c>
    </row>
    <row r="12353" spans="1:7" x14ac:dyDescent="0.25">
      <c r="A12353" s="16">
        <v>0.89473379629629635</v>
      </c>
      <c r="B12353">
        <v>12484.66</v>
      </c>
      <c r="C12353">
        <v>4.43</v>
      </c>
      <c r="D12353">
        <v>0.42199999999999999</v>
      </c>
      <c r="E12353">
        <f t="shared" si="578"/>
        <v>0.39933333333333337</v>
      </c>
      <c r="F12353">
        <f t="shared" si="576"/>
        <v>0.4</v>
      </c>
      <c r="G12353">
        <f t="shared" si="577"/>
        <v>1.772</v>
      </c>
    </row>
    <row r="12354" spans="1:7" x14ac:dyDescent="0.25">
      <c r="A12354" s="16">
        <v>0.89474537037037039</v>
      </c>
      <c r="B12354">
        <v>12485.67</v>
      </c>
      <c r="C12354">
        <v>4.4269999999999996</v>
      </c>
      <c r="D12354">
        <v>0.40100000000000002</v>
      </c>
      <c r="E12354">
        <f t="shared" si="578"/>
        <v>0.39928333333333327</v>
      </c>
      <c r="F12354">
        <f t="shared" si="576"/>
        <v>0.4</v>
      </c>
      <c r="G12354">
        <f t="shared" si="577"/>
        <v>1.7707999999999999</v>
      </c>
    </row>
    <row r="12355" spans="1:7" x14ac:dyDescent="0.25">
      <c r="A12355" s="16">
        <v>0.89475694444444442</v>
      </c>
      <c r="B12355">
        <v>12486.67</v>
      </c>
      <c r="C12355">
        <v>4.43</v>
      </c>
      <c r="D12355">
        <v>0.40100000000000002</v>
      </c>
      <c r="E12355">
        <f t="shared" si="578"/>
        <v>0.39938333333333337</v>
      </c>
      <c r="F12355">
        <f t="shared" ref="F12355:F12418" si="579">ROUND(E12355,2)</f>
        <v>0.4</v>
      </c>
      <c r="G12355">
        <f t="shared" ref="G12355:G12418" si="580">F12355*C12355</f>
        <v>1.772</v>
      </c>
    </row>
    <row r="12356" spans="1:7" x14ac:dyDescent="0.25">
      <c r="A12356" s="16">
        <v>0.89476851851851846</v>
      </c>
      <c r="B12356">
        <v>12487.69</v>
      </c>
      <c r="C12356">
        <v>4.4269999999999996</v>
      </c>
      <c r="D12356">
        <v>0.39700000000000002</v>
      </c>
      <c r="E12356">
        <f t="shared" si="578"/>
        <v>0.39936666666666659</v>
      </c>
      <c r="F12356">
        <f t="shared" si="579"/>
        <v>0.4</v>
      </c>
      <c r="G12356">
        <f t="shared" si="580"/>
        <v>1.7707999999999999</v>
      </c>
    </row>
    <row r="12357" spans="1:7" x14ac:dyDescent="0.25">
      <c r="A12357" s="16">
        <v>0.89478009259259261</v>
      </c>
      <c r="B12357">
        <v>12488.69</v>
      </c>
      <c r="C12357">
        <v>4.43</v>
      </c>
      <c r="D12357">
        <v>0.38700000000000001</v>
      </c>
      <c r="E12357">
        <f t="shared" si="578"/>
        <v>0.39913333333333323</v>
      </c>
      <c r="F12357">
        <f t="shared" si="579"/>
        <v>0.4</v>
      </c>
      <c r="G12357">
        <f t="shared" si="580"/>
        <v>1.772</v>
      </c>
    </row>
    <row r="12358" spans="1:7" x14ac:dyDescent="0.25">
      <c r="A12358" s="16">
        <v>0.89479166666666665</v>
      </c>
      <c r="B12358">
        <v>12489.71</v>
      </c>
      <c r="C12358">
        <v>4.4269999999999996</v>
      </c>
      <c r="D12358">
        <v>0.39800000000000002</v>
      </c>
      <c r="E12358">
        <f t="shared" si="578"/>
        <v>0.39918333333333322</v>
      </c>
      <c r="F12358">
        <f t="shared" si="579"/>
        <v>0.4</v>
      </c>
      <c r="G12358">
        <f t="shared" si="580"/>
        <v>1.7707999999999999</v>
      </c>
    </row>
    <row r="12359" spans="1:7" x14ac:dyDescent="0.25">
      <c r="A12359" s="16">
        <v>0.89480324074074069</v>
      </c>
      <c r="B12359">
        <v>12490.71</v>
      </c>
      <c r="C12359">
        <v>4.43</v>
      </c>
      <c r="D12359">
        <v>0.41599999999999998</v>
      </c>
      <c r="E12359">
        <f t="shared" si="578"/>
        <v>0.39949999999999991</v>
      </c>
      <c r="F12359">
        <f t="shared" si="579"/>
        <v>0.4</v>
      </c>
      <c r="G12359">
        <f t="shared" si="580"/>
        <v>1.772</v>
      </c>
    </row>
    <row r="12360" spans="1:7" x14ac:dyDescent="0.25">
      <c r="A12360" s="16">
        <v>0.89481481481481484</v>
      </c>
      <c r="B12360">
        <v>12491.72</v>
      </c>
      <c r="C12360">
        <v>4.43</v>
      </c>
      <c r="D12360">
        <v>0.40500000000000003</v>
      </c>
      <c r="E12360">
        <f t="shared" si="578"/>
        <v>0.3995999999999999</v>
      </c>
      <c r="F12360">
        <f t="shared" si="579"/>
        <v>0.4</v>
      </c>
      <c r="G12360">
        <f t="shared" si="580"/>
        <v>1.772</v>
      </c>
    </row>
    <row r="12361" spans="1:7" x14ac:dyDescent="0.25">
      <c r="A12361" s="16">
        <v>0.89482638888888888</v>
      </c>
      <c r="B12361">
        <v>12492.73</v>
      </c>
      <c r="C12361">
        <v>4.4320000000000004</v>
      </c>
      <c r="D12361">
        <v>0.38900000000000001</v>
      </c>
      <c r="E12361">
        <f t="shared" si="578"/>
        <v>0.39946666666666653</v>
      </c>
      <c r="F12361">
        <f t="shared" si="579"/>
        <v>0.4</v>
      </c>
      <c r="G12361">
        <f t="shared" si="580"/>
        <v>1.7728000000000002</v>
      </c>
    </row>
    <row r="12362" spans="1:7" x14ac:dyDescent="0.25">
      <c r="A12362" s="16">
        <v>0.89483796296296292</v>
      </c>
      <c r="B12362">
        <v>12493.74</v>
      </c>
      <c r="C12362">
        <v>4.43</v>
      </c>
      <c r="D12362">
        <v>0.39800000000000002</v>
      </c>
      <c r="E12362">
        <f t="shared" si="578"/>
        <v>0.39951666666666658</v>
      </c>
      <c r="F12362">
        <f t="shared" si="579"/>
        <v>0.4</v>
      </c>
      <c r="G12362">
        <f t="shared" si="580"/>
        <v>1.772</v>
      </c>
    </row>
    <row r="12363" spans="1:7" x14ac:dyDescent="0.25">
      <c r="A12363" s="16">
        <v>0.89484953703703707</v>
      </c>
      <c r="B12363">
        <v>12494.75</v>
      </c>
      <c r="C12363">
        <v>4.4269999999999996</v>
      </c>
      <c r="D12363">
        <v>0.38900000000000001</v>
      </c>
      <c r="E12363">
        <f t="shared" si="578"/>
        <v>0.39911666666666651</v>
      </c>
      <c r="F12363">
        <f t="shared" si="579"/>
        <v>0.4</v>
      </c>
      <c r="G12363">
        <f t="shared" si="580"/>
        <v>1.7707999999999999</v>
      </c>
    </row>
    <row r="12364" spans="1:7" x14ac:dyDescent="0.25">
      <c r="A12364" s="16">
        <v>0.89486111111111111</v>
      </c>
      <c r="B12364">
        <v>12495.76</v>
      </c>
      <c r="C12364">
        <v>4.4320000000000004</v>
      </c>
      <c r="D12364">
        <v>0.39500000000000002</v>
      </c>
      <c r="E12364">
        <f t="shared" si="578"/>
        <v>0.39898333333333313</v>
      </c>
      <c r="F12364">
        <f t="shared" si="579"/>
        <v>0.4</v>
      </c>
      <c r="G12364">
        <f t="shared" si="580"/>
        <v>1.7728000000000002</v>
      </c>
    </row>
    <row r="12365" spans="1:7" x14ac:dyDescent="0.25">
      <c r="A12365" s="16">
        <v>0.89487268518518515</v>
      </c>
      <c r="B12365">
        <v>12496.77</v>
      </c>
      <c r="C12365">
        <v>4.4320000000000004</v>
      </c>
      <c r="D12365">
        <v>0.40899999999999997</v>
      </c>
      <c r="E12365">
        <f t="shared" si="578"/>
        <v>0.39926666666666655</v>
      </c>
      <c r="F12365">
        <f t="shared" si="579"/>
        <v>0.4</v>
      </c>
      <c r="G12365">
        <f t="shared" si="580"/>
        <v>1.7728000000000002</v>
      </c>
    </row>
    <row r="12366" spans="1:7" x14ac:dyDescent="0.25">
      <c r="A12366" s="16">
        <v>0.8948842592592593</v>
      </c>
      <c r="B12366">
        <v>12497.78</v>
      </c>
      <c r="C12366">
        <v>4.43</v>
      </c>
      <c r="D12366">
        <v>0.40500000000000003</v>
      </c>
      <c r="E12366">
        <f t="shared" si="578"/>
        <v>0.39954999999999985</v>
      </c>
      <c r="F12366">
        <f t="shared" si="579"/>
        <v>0.4</v>
      </c>
      <c r="G12366">
        <f t="shared" si="580"/>
        <v>1.772</v>
      </c>
    </row>
    <row r="12367" spans="1:7" x14ac:dyDescent="0.25">
      <c r="A12367" s="16">
        <v>0.89489583333333333</v>
      </c>
      <c r="B12367">
        <v>12498.79</v>
      </c>
      <c r="C12367">
        <v>4.43</v>
      </c>
      <c r="D12367">
        <v>0.38900000000000001</v>
      </c>
      <c r="E12367">
        <f t="shared" si="578"/>
        <v>0.39961666666666662</v>
      </c>
      <c r="F12367">
        <f t="shared" si="579"/>
        <v>0.4</v>
      </c>
      <c r="G12367">
        <f t="shared" si="580"/>
        <v>1.772</v>
      </c>
    </row>
    <row r="12368" spans="1:7" x14ac:dyDescent="0.25">
      <c r="A12368" s="16">
        <v>0.89490740740740737</v>
      </c>
      <c r="B12368">
        <v>12499.8</v>
      </c>
      <c r="C12368">
        <v>4.43</v>
      </c>
      <c r="D12368">
        <v>0.39300000000000002</v>
      </c>
      <c r="E12368">
        <f t="shared" si="578"/>
        <v>0.39953333333333324</v>
      </c>
      <c r="F12368">
        <f t="shared" si="579"/>
        <v>0.4</v>
      </c>
      <c r="G12368">
        <f t="shared" si="580"/>
        <v>1.772</v>
      </c>
    </row>
    <row r="12369" spans="1:7" x14ac:dyDescent="0.25">
      <c r="A12369" s="16">
        <v>0.89491898148148152</v>
      </c>
      <c r="B12369">
        <v>12500.81</v>
      </c>
      <c r="C12369">
        <v>4.4269999999999996</v>
      </c>
      <c r="D12369">
        <v>0.40300000000000002</v>
      </c>
      <c r="E12369">
        <f t="shared" si="578"/>
        <v>0.39986666666666654</v>
      </c>
      <c r="F12369">
        <f t="shared" si="579"/>
        <v>0.4</v>
      </c>
      <c r="G12369">
        <f t="shared" si="580"/>
        <v>1.7707999999999999</v>
      </c>
    </row>
    <row r="12370" spans="1:7" x14ac:dyDescent="0.25">
      <c r="A12370" s="16">
        <v>0.89493055555555556</v>
      </c>
      <c r="B12370">
        <v>12501.82</v>
      </c>
      <c r="C12370">
        <v>4.43</v>
      </c>
      <c r="D12370">
        <v>0.39100000000000001</v>
      </c>
      <c r="E12370">
        <f t="shared" si="578"/>
        <v>0.39979999999999988</v>
      </c>
      <c r="F12370">
        <f t="shared" si="579"/>
        <v>0.4</v>
      </c>
      <c r="G12370">
        <f t="shared" si="580"/>
        <v>1.772</v>
      </c>
    </row>
    <row r="12371" spans="1:7" x14ac:dyDescent="0.25">
      <c r="A12371" s="16">
        <v>0.8949421296296296</v>
      </c>
      <c r="B12371">
        <v>12502.83</v>
      </c>
      <c r="C12371">
        <v>4.4320000000000004</v>
      </c>
      <c r="D12371">
        <v>0.40600000000000003</v>
      </c>
      <c r="E12371">
        <f t="shared" si="578"/>
        <v>0.39983333333333326</v>
      </c>
      <c r="F12371">
        <f t="shared" si="579"/>
        <v>0.4</v>
      </c>
      <c r="G12371">
        <f t="shared" si="580"/>
        <v>1.7728000000000002</v>
      </c>
    </row>
    <row r="12372" spans="1:7" x14ac:dyDescent="0.25">
      <c r="A12372" s="16">
        <v>0.89495370370370375</v>
      </c>
      <c r="B12372">
        <v>12503.84</v>
      </c>
      <c r="C12372">
        <v>4.43</v>
      </c>
      <c r="D12372">
        <v>0.40100000000000002</v>
      </c>
      <c r="E12372">
        <f t="shared" si="578"/>
        <v>0.3999333333333332</v>
      </c>
      <c r="F12372">
        <f t="shared" si="579"/>
        <v>0.4</v>
      </c>
      <c r="G12372">
        <f t="shared" si="580"/>
        <v>1.772</v>
      </c>
    </row>
    <row r="12373" spans="1:7" x14ac:dyDescent="0.25">
      <c r="A12373" s="16">
        <v>0.89496527777777779</v>
      </c>
      <c r="B12373">
        <v>12504.85</v>
      </c>
      <c r="C12373">
        <v>4.43</v>
      </c>
      <c r="D12373">
        <v>0.40400000000000003</v>
      </c>
      <c r="E12373">
        <f t="shared" si="578"/>
        <v>0.39998333333333325</v>
      </c>
      <c r="F12373">
        <f t="shared" si="579"/>
        <v>0.4</v>
      </c>
      <c r="G12373">
        <f t="shared" si="580"/>
        <v>1.772</v>
      </c>
    </row>
    <row r="12374" spans="1:7" x14ac:dyDescent="0.25">
      <c r="A12374" s="16">
        <v>0.89497685185185183</v>
      </c>
      <c r="B12374">
        <v>12505.86</v>
      </c>
      <c r="C12374">
        <v>4.4269999999999996</v>
      </c>
      <c r="D12374">
        <v>0.40699999999999997</v>
      </c>
      <c r="E12374">
        <f t="shared" si="578"/>
        <v>0.40004999999999996</v>
      </c>
      <c r="F12374">
        <f t="shared" si="579"/>
        <v>0.4</v>
      </c>
      <c r="G12374">
        <f t="shared" si="580"/>
        <v>1.7707999999999999</v>
      </c>
    </row>
    <row r="12375" spans="1:7" x14ac:dyDescent="0.25">
      <c r="A12375" s="16">
        <v>0.89498842592592598</v>
      </c>
      <c r="B12375">
        <v>12506.87</v>
      </c>
      <c r="C12375">
        <v>4.4269999999999996</v>
      </c>
      <c r="D12375">
        <v>0.39400000000000002</v>
      </c>
      <c r="E12375">
        <f t="shared" si="578"/>
        <v>0.39978333333333321</v>
      </c>
      <c r="F12375">
        <f t="shared" si="579"/>
        <v>0.4</v>
      </c>
      <c r="G12375">
        <f t="shared" si="580"/>
        <v>1.7707999999999999</v>
      </c>
    </row>
    <row r="12376" spans="1:7" x14ac:dyDescent="0.25">
      <c r="A12376" s="16">
        <v>0.89501157407407406</v>
      </c>
      <c r="B12376">
        <v>12507.88</v>
      </c>
      <c r="C12376">
        <v>4.4269999999999996</v>
      </c>
      <c r="D12376">
        <v>0.40500000000000003</v>
      </c>
      <c r="E12376">
        <f t="shared" si="578"/>
        <v>0.39968333333333317</v>
      </c>
      <c r="F12376">
        <f t="shared" si="579"/>
        <v>0.4</v>
      </c>
      <c r="G12376">
        <f t="shared" si="580"/>
        <v>1.7707999999999999</v>
      </c>
    </row>
    <row r="12377" spans="1:7" x14ac:dyDescent="0.25">
      <c r="A12377" s="16">
        <v>0.8950231481481481</v>
      </c>
      <c r="B12377">
        <v>12508.9</v>
      </c>
      <c r="C12377">
        <v>4.43</v>
      </c>
      <c r="D12377">
        <v>0.40699999999999997</v>
      </c>
      <c r="E12377">
        <f t="shared" si="578"/>
        <v>0.39979999999999999</v>
      </c>
      <c r="F12377">
        <f t="shared" si="579"/>
        <v>0.4</v>
      </c>
      <c r="G12377">
        <f t="shared" si="580"/>
        <v>1.772</v>
      </c>
    </row>
    <row r="12378" spans="1:7" x14ac:dyDescent="0.25">
      <c r="A12378" s="16">
        <v>0.89503472222222225</v>
      </c>
      <c r="B12378">
        <v>12509.9</v>
      </c>
      <c r="C12378">
        <v>4.4269999999999996</v>
      </c>
      <c r="D12378">
        <v>0.39800000000000002</v>
      </c>
      <c r="E12378">
        <f t="shared" si="578"/>
        <v>0.3998833333333332</v>
      </c>
      <c r="F12378">
        <f t="shared" si="579"/>
        <v>0.4</v>
      </c>
      <c r="G12378">
        <f t="shared" si="580"/>
        <v>1.7707999999999999</v>
      </c>
    </row>
    <row r="12379" spans="1:7" x14ac:dyDescent="0.25">
      <c r="A12379" s="16">
        <v>0.89504629629629628</v>
      </c>
      <c r="B12379">
        <v>12510.92</v>
      </c>
      <c r="C12379">
        <v>4.43</v>
      </c>
      <c r="D12379">
        <v>0.39900000000000002</v>
      </c>
      <c r="E12379">
        <f t="shared" si="578"/>
        <v>0.39978333333333332</v>
      </c>
      <c r="F12379">
        <f t="shared" si="579"/>
        <v>0.4</v>
      </c>
      <c r="G12379">
        <f t="shared" si="580"/>
        <v>1.772</v>
      </c>
    </row>
    <row r="12380" spans="1:7" x14ac:dyDescent="0.25">
      <c r="A12380" s="16">
        <v>0.89505787037037032</v>
      </c>
      <c r="B12380">
        <v>12511.93</v>
      </c>
      <c r="C12380">
        <v>4.43</v>
      </c>
      <c r="D12380">
        <v>0.40100000000000002</v>
      </c>
      <c r="E12380">
        <f t="shared" si="578"/>
        <v>0.39973333333333322</v>
      </c>
      <c r="F12380">
        <f t="shared" si="579"/>
        <v>0.4</v>
      </c>
      <c r="G12380">
        <f t="shared" si="580"/>
        <v>1.772</v>
      </c>
    </row>
    <row r="12381" spans="1:7" x14ac:dyDescent="0.25">
      <c r="A12381" s="16">
        <v>0.89506944444444447</v>
      </c>
      <c r="B12381">
        <v>12512.94</v>
      </c>
      <c r="C12381">
        <v>4.43</v>
      </c>
      <c r="D12381">
        <v>0.41099999999999998</v>
      </c>
      <c r="E12381">
        <f t="shared" si="578"/>
        <v>0.39994999999999997</v>
      </c>
      <c r="F12381">
        <f t="shared" si="579"/>
        <v>0.4</v>
      </c>
      <c r="G12381">
        <f t="shared" si="580"/>
        <v>1.772</v>
      </c>
    </row>
    <row r="12382" spans="1:7" x14ac:dyDescent="0.25">
      <c r="A12382" s="16">
        <v>0.89508101851851851</v>
      </c>
      <c r="B12382">
        <v>12513.95</v>
      </c>
      <c r="C12382">
        <v>4.43</v>
      </c>
      <c r="D12382">
        <v>0.39300000000000002</v>
      </c>
      <c r="E12382">
        <f t="shared" si="578"/>
        <v>0.39988333333333326</v>
      </c>
      <c r="F12382">
        <f t="shared" si="579"/>
        <v>0.4</v>
      </c>
      <c r="G12382">
        <f t="shared" si="580"/>
        <v>1.772</v>
      </c>
    </row>
    <row r="12383" spans="1:7" x14ac:dyDescent="0.25">
      <c r="A12383" s="16">
        <v>0.89509259259259255</v>
      </c>
      <c r="B12383">
        <v>12514.97</v>
      </c>
      <c r="C12383">
        <v>4.4269999999999996</v>
      </c>
      <c r="D12383">
        <v>0.39300000000000002</v>
      </c>
      <c r="E12383">
        <f t="shared" si="578"/>
        <v>0.39979999999999999</v>
      </c>
      <c r="F12383">
        <f t="shared" si="579"/>
        <v>0.4</v>
      </c>
      <c r="G12383">
        <f t="shared" si="580"/>
        <v>1.7707999999999999</v>
      </c>
    </row>
    <row r="12384" spans="1:7" x14ac:dyDescent="0.25">
      <c r="A12384" s="16">
        <v>0.8951041666666667</v>
      </c>
      <c r="B12384">
        <v>12515.98</v>
      </c>
      <c r="C12384">
        <v>4.4269999999999996</v>
      </c>
      <c r="D12384">
        <v>0.39800000000000002</v>
      </c>
      <c r="E12384">
        <f t="shared" si="578"/>
        <v>0.39981666666666665</v>
      </c>
      <c r="F12384">
        <f t="shared" si="579"/>
        <v>0.4</v>
      </c>
      <c r="G12384">
        <f t="shared" si="580"/>
        <v>1.7707999999999999</v>
      </c>
    </row>
    <row r="12385" spans="1:7" x14ac:dyDescent="0.25">
      <c r="A12385" s="16">
        <v>0.89511574074074074</v>
      </c>
      <c r="B12385">
        <v>12516.99</v>
      </c>
      <c r="C12385">
        <v>4.4269999999999996</v>
      </c>
      <c r="D12385">
        <v>0.4</v>
      </c>
      <c r="E12385">
        <f t="shared" si="578"/>
        <v>0.39986666666666654</v>
      </c>
      <c r="F12385">
        <f t="shared" si="579"/>
        <v>0.4</v>
      </c>
      <c r="G12385">
        <f t="shared" si="580"/>
        <v>1.7707999999999999</v>
      </c>
    </row>
    <row r="12386" spans="1:7" x14ac:dyDescent="0.25">
      <c r="A12386" s="16">
        <v>0.89512731481481478</v>
      </c>
      <c r="B12386">
        <v>12517.99</v>
      </c>
      <c r="C12386">
        <v>4.4269999999999996</v>
      </c>
      <c r="D12386">
        <v>0.41199999999999998</v>
      </c>
      <c r="E12386">
        <f t="shared" si="578"/>
        <v>0.40021666666666655</v>
      </c>
      <c r="F12386">
        <f t="shared" si="579"/>
        <v>0.4</v>
      </c>
      <c r="G12386">
        <f t="shared" si="580"/>
        <v>1.7707999999999999</v>
      </c>
    </row>
    <row r="12387" spans="1:7" x14ac:dyDescent="0.25">
      <c r="A12387" s="16">
        <v>0.89513888888888893</v>
      </c>
      <c r="B12387">
        <v>12519.01</v>
      </c>
      <c r="C12387">
        <v>4.43</v>
      </c>
      <c r="D12387">
        <v>0.39200000000000002</v>
      </c>
      <c r="E12387">
        <f t="shared" si="578"/>
        <v>0.40006666666666651</v>
      </c>
      <c r="F12387">
        <f t="shared" si="579"/>
        <v>0.4</v>
      </c>
      <c r="G12387">
        <f t="shared" si="580"/>
        <v>1.772</v>
      </c>
    </row>
    <row r="12388" spans="1:7" x14ac:dyDescent="0.25">
      <c r="A12388" s="16">
        <v>0.89515046296296297</v>
      </c>
      <c r="B12388">
        <v>12520.01</v>
      </c>
      <c r="C12388">
        <v>4.43</v>
      </c>
      <c r="D12388">
        <v>0.41099999999999998</v>
      </c>
      <c r="E12388">
        <f t="shared" si="578"/>
        <v>0.40028333333333327</v>
      </c>
      <c r="F12388">
        <f t="shared" si="579"/>
        <v>0.4</v>
      </c>
      <c r="G12388">
        <f t="shared" si="580"/>
        <v>1.772</v>
      </c>
    </row>
    <row r="12389" spans="1:7" x14ac:dyDescent="0.25">
      <c r="A12389" s="16">
        <v>0.89516203703703701</v>
      </c>
      <c r="B12389">
        <v>12521.02</v>
      </c>
      <c r="C12389">
        <v>4.4269999999999996</v>
      </c>
      <c r="D12389">
        <v>0.39500000000000002</v>
      </c>
      <c r="E12389">
        <f t="shared" si="578"/>
        <v>0.40011666666666662</v>
      </c>
      <c r="F12389">
        <f t="shared" si="579"/>
        <v>0.4</v>
      </c>
      <c r="G12389">
        <f t="shared" si="580"/>
        <v>1.7707999999999999</v>
      </c>
    </row>
    <row r="12390" spans="1:7" x14ac:dyDescent="0.25">
      <c r="A12390" s="16">
        <v>0.89517361111111116</v>
      </c>
      <c r="B12390">
        <v>12522.03</v>
      </c>
      <c r="C12390">
        <v>4.43</v>
      </c>
      <c r="D12390">
        <v>0.38900000000000001</v>
      </c>
      <c r="E12390">
        <f t="shared" si="578"/>
        <v>0.39991666666666664</v>
      </c>
      <c r="F12390">
        <f t="shared" si="579"/>
        <v>0.4</v>
      </c>
      <c r="G12390">
        <f t="shared" si="580"/>
        <v>1.772</v>
      </c>
    </row>
    <row r="12391" spans="1:7" x14ac:dyDescent="0.25">
      <c r="A12391" s="16">
        <v>0.89518518518518519</v>
      </c>
      <c r="B12391">
        <v>12523.04</v>
      </c>
      <c r="C12391">
        <v>4.43</v>
      </c>
      <c r="D12391">
        <v>0.40300000000000002</v>
      </c>
      <c r="E12391">
        <f t="shared" si="578"/>
        <v>0.4</v>
      </c>
      <c r="F12391">
        <f t="shared" si="579"/>
        <v>0.4</v>
      </c>
      <c r="G12391">
        <f t="shared" si="580"/>
        <v>1.772</v>
      </c>
    </row>
    <row r="12392" spans="1:7" x14ac:dyDescent="0.25">
      <c r="A12392" s="16">
        <v>0.89519675925925923</v>
      </c>
      <c r="B12392">
        <v>12524.05</v>
      </c>
      <c r="C12392">
        <v>4.43</v>
      </c>
      <c r="D12392">
        <v>0.41199999999999998</v>
      </c>
      <c r="E12392">
        <f t="shared" si="578"/>
        <v>0.40028333333333327</v>
      </c>
      <c r="F12392">
        <f t="shared" si="579"/>
        <v>0.4</v>
      </c>
      <c r="G12392">
        <f t="shared" si="580"/>
        <v>1.772</v>
      </c>
    </row>
    <row r="12393" spans="1:7" x14ac:dyDescent="0.25">
      <c r="A12393" s="16">
        <v>0.89520833333333338</v>
      </c>
      <c r="B12393">
        <v>12525.06</v>
      </c>
      <c r="C12393">
        <v>4.43</v>
      </c>
      <c r="D12393">
        <v>0.39500000000000002</v>
      </c>
      <c r="E12393">
        <f t="shared" si="578"/>
        <v>0.40023333333333327</v>
      </c>
      <c r="F12393">
        <f t="shared" si="579"/>
        <v>0.4</v>
      </c>
      <c r="G12393">
        <f t="shared" si="580"/>
        <v>1.772</v>
      </c>
    </row>
    <row r="12394" spans="1:7" x14ac:dyDescent="0.25">
      <c r="A12394" s="16">
        <v>0.89521990740740742</v>
      </c>
      <c r="B12394">
        <v>12526.07</v>
      </c>
      <c r="C12394">
        <v>4.43</v>
      </c>
      <c r="D12394">
        <v>0.4</v>
      </c>
      <c r="E12394">
        <f t="shared" si="578"/>
        <v>0.40003333333333324</v>
      </c>
      <c r="F12394">
        <f t="shared" si="579"/>
        <v>0.4</v>
      </c>
      <c r="G12394">
        <f t="shared" si="580"/>
        <v>1.772</v>
      </c>
    </row>
    <row r="12395" spans="1:7" x14ac:dyDescent="0.25">
      <c r="A12395" s="16">
        <v>0.89523148148148146</v>
      </c>
      <c r="B12395">
        <v>12527.08</v>
      </c>
      <c r="C12395">
        <v>4.4269999999999996</v>
      </c>
      <c r="D12395">
        <v>0.39300000000000002</v>
      </c>
      <c r="E12395">
        <f t="shared" si="578"/>
        <v>0.39993333333333325</v>
      </c>
      <c r="F12395">
        <f t="shared" si="579"/>
        <v>0.4</v>
      </c>
      <c r="G12395">
        <f t="shared" si="580"/>
        <v>1.7707999999999999</v>
      </c>
    </row>
    <row r="12396" spans="1:7" x14ac:dyDescent="0.25">
      <c r="A12396" s="16">
        <v>0.8952430555555555</v>
      </c>
      <c r="B12396">
        <v>12528.09</v>
      </c>
      <c r="C12396">
        <v>4.43</v>
      </c>
      <c r="D12396">
        <v>0.40899999999999997</v>
      </c>
      <c r="E12396">
        <f t="shared" si="578"/>
        <v>0.40023333333333322</v>
      </c>
      <c r="F12396">
        <f t="shared" si="579"/>
        <v>0.4</v>
      </c>
      <c r="G12396">
        <f t="shared" si="580"/>
        <v>1.772</v>
      </c>
    </row>
    <row r="12397" spans="1:7" x14ac:dyDescent="0.25">
      <c r="A12397" s="16">
        <v>0.89525462962962965</v>
      </c>
      <c r="B12397">
        <v>12529.1</v>
      </c>
      <c r="C12397">
        <v>4.43</v>
      </c>
      <c r="D12397">
        <v>0.38800000000000001</v>
      </c>
      <c r="E12397">
        <f t="shared" si="578"/>
        <v>0.39994999999999986</v>
      </c>
      <c r="F12397">
        <f t="shared" si="579"/>
        <v>0.4</v>
      </c>
      <c r="G12397">
        <f t="shared" si="580"/>
        <v>1.772</v>
      </c>
    </row>
    <row r="12398" spans="1:7" x14ac:dyDescent="0.25">
      <c r="A12398" s="16">
        <v>0.89526620370370369</v>
      </c>
      <c r="B12398">
        <v>12530.12</v>
      </c>
      <c r="C12398">
        <v>4.43</v>
      </c>
      <c r="D12398">
        <v>0.38500000000000001</v>
      </c>
      <c r="E12398">
        <f t="shared" si="578"/>
        <v>0.39978333333333327</v>
      </c>
      <c r="F12398">
        <f t="shared" si="579"/>
        <v>0.4</v>
      </c>
      <c r="G12398">
        <f t="shared" si="580"/>
        <v>1.772</v>
      </c>
    </row>
    <row r="12399" spans="1:7" x14ac:dyDescent="0.25">
      <c r="A12399" s="16">
        <v>0.89527777777777773</v>
      </c>
      <c r="B12399">
        <v>12531.13</v>
      </c>
      <c r="C12399">
        <v>4.43</v>
      </c>
      <c r="D12399">
        <v>0.39900000000000002</v>
      </c>
      <c r="E12399">
        <f t="shared" si="578"/>
        <v>0.39996666666666658</v>
      </c>
      <c r="F12399">
        <f t="shared" si="579"/>
        <v>0.4</v>
      </c>
      <c r="G12399">
        <f t="shared" si="580"/>
        <v>1.772</v>
      </c>
    </row>
    <row r="12400" spans="1:7" x14ac:dyDescent="0.25">
      <c r="A12400" s="16">
        <v>0.89528935185185188</v>
      </c>
      <c r="B12400">
        <v>12532.14</v>
      </c>
      <c r="C12400">
        <v>4.43</v>
      </c>
      <c r="D12400">
        <v>0.38700000000000001</v>
      </c>
      <c r="E12400">
        <f t="shared" si="578"/>
        <v>0.39983333333333326</v>
      </c>
      <c r="F12400">
        <f t="shared" si="579"/>
        <v>0.4</v>
      </c>
      <c r="G12400">
        <f t="shared" si="580"/>
        <v>1.772</v>
      </c>
    </row>
    <row r="12401" spans="1:7" x14ac:dyDescent="0.25">
      <c r="A12401" s="16">
        <v>0.89530092592592592</v>
      </c>
      <c r="B12401">
        <v>12533.15</v>
      </c>
      <c r="C12401">
        <v>4.43</v>
      </c>
      <c r="D12401">
        <v>0.40699999999999997</v>
      </c>
      <c r="E12401">
        <f t="shared" si="578"/>
        <v>0.4000333333333333</v>
      </c>
      <c r="F12401">
        <f t="shared" si="579"/>
        <v>0.4</v>
      </c>
      <c r="G12401">
        <f t="shared" si="580"/>
        <v>1.772</v>
      </c>
    </row>
    <row r="12402" spans="1:7" x14ac:dyDescent="0.25">
      <c r="A12402" s="16">
        <v>0.89531249999999996</v>
      </c>
      <c r="B12402">
        <v>12534.16</v>
      </c>
      <c r="C12402">
        <v>4.43</v>
      </c>
      <c r="D12402">
        <v>0.39400000000000002</v>
      </c>
      <c r="E12402">
        <f t="shared" si="578"/>
        <v>0.39974999999999988</v>
      </c>
      <c r="F12402">
        <f t="shared" si="579"/>
        <v>0.4</v>
      </c>
      <c r="G12402">
        <f t="shared" si="580"/>
        <v>1.772</v>
      </c>
    </row>
    <row r="12403" spans="1:7" x14ac:dyDescent="0.25">
      <c r="A12403" s="16">
        <v>0.89532407407407411</v>
      </c>
      <c r="B12403">
        <v>12535.17</v>
      </c>
      <c r="C12403">
        <v>4.43</v>
      </c>
      <c r="D12403">
        <v>0.40500000000000003</v>
      </c>
      <c r="E12403">
        <f t="shared" si="578"/>
        <v>0.39974999999999994</v>
      </c>
      <c r="F12403">
        <f t="shared" si="579"/>
        <v>0.4</v>
      </c>
      <c r="G12403">
        <f t="shared" si="580"/>
        <v>1.772</v>
      </c>
    </row>
    <row r="12404" spans="1:7" x14ac:dyDescent="0.25">
      <c r="A12404" s="16">
        <v>0.89533564814814814</v>
      </c>
      <c r="B12404">
        <v>12536.18</v>
      </c>
      <c r="C12404">
        <v>4.43</v>
      </c>
      <c r="D12404">
        <v>0.38700000000000001</v>
      </c>
      <c r="E12404">
        <f t="shared" si="578"/>
        <v>0.39946666666666669</v>
      </c>
      <c r="F12404">
        <f t="shared" si="579"/>
        <v>0.4</v>
      </c>
      <c r="G12404">
        <f t="shared" si="580"/>
        <v>1.772</v>
      </c>
    </row>
    <row r="12405" spans="1:7" x14ac:dyDescent="0.25">
      <c r="A12405" s="16">
        <v>0.89534722222222218</v>
      </c>
      <c r="B12405">
        <v>12537.18</v>
      </c>
      <c r="C12405">
        <v>4.4269999999999996</v>
      </c>
      <c r="D12405">
        <v>0.39500000000000002</v>
      </c>
      <c r="E12405">
        <f t="shared" si="578"/>
        <v>0.39943333333333336</v>
      </c>
      <c r="F12405">
        <f t="shared" si="579"/>
        <v>0.4</v>
      </c>
      <c r="G12405">
        <f t="shared" si="580"/>
        <v>1.7707999999999999</v>
      </c>
    </row>
    <row r="12406" spans="1:7" x14ac:dyDescent="0.25">
      <c r="A12406" s="16">
        <v>0.89535879629629633</v>
      </c>
      <c r="B12406">
        <v>12538.2</v>
      </c>
      <c r="C12406">
        <v>4.4269999999999996</v>
      </c>
      <c r="D12406">
        <v>0.40100000000000002</v>
      </c>
      <c r="E12406">
        <f t="shared" si="578"/>
        <v>0.39956666666666668</v>
      </c>
      <c r="F12406">
        <f t="shared" si="579"/>
        <v>0.4</v>
      </c>
      <c r="G12406">
        <f t="shared" si="580"/>
        <v>1.7707999999999999</v>
      </c>
    </row>
    <row r="12407" spans="1:7" x14ac:dyDescent="0.25">
      <c r="A12407" s="16">
        <v>0.89537037037037037</v>
      </c>
      <c r="B12407">
        <v>12539.2</v>
      </c>
      <c r="C12407">
        <v>4.4269999999999996</v>
      </c>
      <c r="D12407">
        <v>0.40600000000000003</v>
      </c>
      <c r="E12407">
        <f t="shared" si="578"/>
        <v>0.39951666666666674</v>
      </c>
      <c r="F12407">
        <f t="shared" si="579"/>
        <v>0.4</v>
      </c>
      <c r="G12407">
        <f t="shared" si="580"/>
        <v>1.7707999999999999</v>
      </c>
    </row>
    <row r="12408" spans="1:7" x14ac:dyDescent="0.25">
      <c r="A12408" s="16">
        <v>0.89538194444444441</v>
      </c>
      <c r="B12408">
        <v>12540.21</v>
      </c>
      <c r="C12408">
        <v>4.43</v>
      </c>
      <c r="D12408">
        <v>0.39300000000000002</v>
      </c>
      <c r="E12408">
        <f t="shared" si="578"/>
        <v>0.39944999999999997</v>
      </c>
      <c r="F12408">
        <f t="shared" si="579"/>
        <v>0.4</v>
      </c>
      <c r="G12408">
        <f t="shared" si="580"/>
        <v>1.772</v>
      </c>
    </row>
    <row r="12409" spans="1:7" x14ac:dyDescent="0.25">
      <c r="A12409" s="16">
        <v>0.89539351851851856</v>
      </c>
      <c r="B12409">
        <v>12541.22</v>
      </c>
      <c r="C12409">
        <v>4.43</v>
      </c>
      <c r="D12409">
        <v>0.40699999999999997</v>
      </c>
      <c r="E12409">
        <f t="shared" si="578"/>
        <v>0.39960000000000001</v>
      </c>
      <c r="F12409">
        <f t="shared" si="579"/>
        <v>0.4</v>
      </c>
      <c r="G12409">
        <f t="shared" si="580"/>
        <v>1.772</v>
      </c>
    </row>
    <row r="12410" spans="1:7" x14ac:dyDescent="0.25">
      <c r="A12410" s="16">
        <v>0.8954050925925926</v>
      </c>
      <c r="B12410">
        <v>12542.23</v>
      </c>
      <c r="C12410">
        <v>4.43</v>
      </c>
      <c r="D12410">
        <v>0.4</v>
      </c>
      <c r="E12410">
        <f t="shared" si="578"/>
        <v>0.39973333333333333</v>
      </c>
      <c r="F12410">
        <f t="shared" si="579"/>
        <v>0.4</v>
      </c>
      <c r="G12410">
        <f t="shared" si="580"/>
        <v>1.772</v>
      </c>
    </row>
    <row r="12411" spans="1:7" x14ac:dyDescent="0.25">
      <c r="A12411" s="16">
        <v>0.89541666666666664</v>
      </c>
      <c r="B12411">
        <v>12543.24</v>
      </c>
      <c r="C12411">
        <v>4.43</v>
      </c>
      <c r="D12411">
        <v>0.41599999999999998</v>
      </c>
      <c r="E12411">
        <f t="shared" si="578"/>
        <v>0.3998166666666666</v>
      </c>
      <c r="F12411">
        <f t="shared" si="579"/>
        <v>0.4</v>
      </c>
      <c r="G12411">
        <f t="shared" si="580"/>
        <v>1.772</v>
      </c>
    </row>
    <row r="12412" spans="1:7" x14ac:dyDescent="0.25">
      <c r="A12412" s="16">
        <v>0.89542824074074079</v>
      </c>
      <c r="B12412">
        <v>12544.25</v>
      </c>
      <c r="C12412">
        <v>4.43</v>
      </c>
      <c r="D12412">
        <v>0.40899999999999997</v>
      </c>
      <c r="E12412">
        <f t="shared" si="578"/>
        <v>0.3999166666666667</v>
      </c>
      <c r="F12412">
        <f t="shared" si="579"/>
        <v>0.4</v>
      </c>
      <c r="G12412">
        <f t="shared" si="580"/>
        <v>1.772</v>
      </c>
    </row>
    <row r="12413" spans="1:7" x14ac:dyDescent="0.25">
      <c r="A12413" s="16">
        <v>0.89543981481481483</v>
      </c>
      <c r="B12413">
        <v>12545.26</v>
      </c>
      <c r="C12413">
        <v>4.43</v>
      </c>
      <c r="D12413">
        <v>0.39200000000000002</v>
      </c>
      <c r="E12413">
        <f t="shared" ref="E12413:E12476" si="581">AVERAGE(D12354:D12413)</f>
        <v>0.39941666666666659</v>
      </c>
      <c r="F12413">
        <f t="shared" si="579"/>
        <v>0.4</v>
      </c>
      <c r="G12413">
        <f t="shared" si="580"/>
        <v>1.772</v>
      </c>
    </row>
    <row r="12414" spans="1:7" x14ac:dyDescent="0.25">
      <c r="A12414" s="16">
        <v>0.89545138888888887</v>
      </c>
      <c r="B12414">
        <v>12546.27</v>
      </c>
      <c r="C12414">
        <v>4.4269999999999996</v>
      </c>
      <c r="D12414">
        <v>0.39400000000000002</v>
      </c>
      <c r="E12414">
        <f t="shared" si="581"/>
        <v>0.39929999999999993</v>
      </c>
      <c r="F12414">
        <f t="shared" si="579"/>
        <v>0.4</v>
      </c>
      <c r="G12414">
        <f t="shared" si="580"/>
        <v>1.7707999999999999</v>
      </c>
    </row>
    <row r="12415" spans="1:7" x14ac:dyDescent="0.25">
      <c r="A12415" s="16">
        <v>0.89546296296296302</v>
      </c>
      <c r="B12415">
        <v>12547.29</v>
      </c>
      <c r="C12415">
        <v>4.4269999999999996</v>
      </c>
      <c r="D12415">
        <v>0.40300000000000002</v>
      </c>
      <c r="E12415">
        <f t="shared" si="581"/>
        <v>0.39933333333333337</v>
      </c>
      <c r="F12415">
        <f t="shared" si="579"/>
        <v>0.4</v>
      </c>
      <c r="G12415">
        <f t="shared" si="580"/>
        <v>1.7707999999999999</v>
      </c>
    </row>
    <row r="12416" spans="1:7" x14ac:dyDescent="0.25">
      <c r="A12416" s="16">
        <v>0.89547453703703705</v>
      </c>
      <c r="B12416">
        <v>12548.3</v>
      </c>
      <c r="C12416">
        <v>4.4269999999999996</v>
      </c>
      <c r="D12416">
        <v>0.376</v>
      </c>
      <c r="E12416">
        <f t="shared" si="581"/>
        <v>0.39898333333333336</v>
      </c>
      <c r="F12416">
        <f t="shared" si="579"/>
        <v>0.4</v>
      </c>
      <c r="G12416">
        <f t="shared" si="580"/>
        <v>1.7707999999999999</v>
      </c>
    </row>
    <row r="12417" spans="1:7" x14ac:dyDescent="0.25">
      <c r="A12417" s="16">
        <v>0.89548611111111109</v>
      </c>
      <c r="B12417">
        <v>12549.31</v>
      </c>
      <c r="C12417">
        <v>4.43</v>
      </c>
      <c r="D12417">
        <v>0.40600000000000003</v>
      </c>
      <c r="E12417">
        <f t="shared" si="581"/>
        <v>0.39929999999999993</v>
      </c>
      <c r="F12417">
        <f t="shared" si="579"/>
        <v>0.4</v>
      </c>
      <c r="G12417">
        <f t="shared" si="580"/>
        <v>1.772</v>
      </c>
    </row>
    <row r="12418" spans="1:7" x14ac:dyDescent="0.25">
      <c r="A12418" s="16">
        <v>0.89549768518518513</v>
      </c>
      <c r="B12418">
        <v>12550.32</v>
      </c>
      <c r="C12418">
        <v>4.43</v>
      </c>
      <c r="D12418">
        <v>0.41199999999999998</v>
      </c>
      <c r="E12418">
        <f t="shared" si="581"/>
        <v>0.39953333333333324</v>
      </c>
      <c r="F12418">
        <f t="shared" si="579"/>
        <v>0.4</v>
      </c>
      <c r="G12418">
        <f t="shared" si="580"/>
        <v>1.772</v>
      </c>
    </row>
    <row r="12419" spans="1:7" x14ac:dyDescent="0.25">
      <c r="A12419" s="16">
        <v>0.89550925925925928</v>
      </c>
      <c r="B12419">
        <v>12551.33</v>
      </c>
      <c r="C12419">
        <v>4.43</v>
      </c>
      <c r="D12419">
        <v>0.40500000000000003</v>
      </c>
      <c r="E12419">
        <f t="shared" si="581"/>
        <v>0.39934999999999993</v>
      </c>
      <c r="F12419">
        <f t="shared" ref="F12419:F12482" si="582">ROUND(E12419,2)</f>
        <v>0.4</v>
      </c>
      <c r="G12419">
        <f t="shared" ref="G12419:G12482" si="583">F12419*C12419</f>
        <v>1.772</v>
      </c>
    </row>
    <row r="12420" spans="1:7" x14ac:dyDescent="0.25">
      <c r="A12420" s="16">
        <v>0.89552083333333332</v>
      </c>
      <c r="B12420">
        <v>12552.34</v>
      </c>
      <c r="C12420">
        <v>4.4320000000000004</v>
      </c>
      <c r="D12420">
        <v>0.39700000000000002</v>
      </c>
      <c r="E12420">
        <f t="shared" si="581"/>
        <v>0.39921666666666661</v>
      </c>
      <c r="F12420">
        <f t="shared" si="582"/>
        <v>0.4</v>
      </c>
      <c r="G12420">
        <f t="shared" si="583"/>
        <v>1.7728000000000002</v>
      </c>
    </row>
    <row r="12421" spans="1:7" x14ac:dyDescent="0.25">
      <c r="A12421" s="16">
        <v>0.89553240740740736</v>
      </c>
      <c r="B12421">
        <v>12553.35</v>
      </c>
      <c r="C12421">
        <v>4.4269999999999996</v>
      </c>
      <c r="D12421">
        <v>0.40699999999999997</v>
      </c>
      <c r="E12421">
        <f t="shared" si="581"/>
        <v>0.39951666666666658</v>
      </c>
      <c r="F12421">
        <f t="shared" si="582"/>
        <v>0.4</v>
      </c>
      <c r="G12421">
        <f t="shared" si="583"/>
        <v>1.7707999999999999</v>
      </c>
    </row>
    <row r="12422" spans="1:7" x14ac:dyDescent="0.25">
      <c r="A12422" s="16">
        <v>0.89554398148148151</v>
      </c>
      <c r="B12422">
        <v>12554.36</v>
      </c>
      <c r="C12422">
        <v>4.43</v>
      </c>
      <c r="D12422">
        <v>0.39400000000000002</v>
      </c>
      <c r="E12422">
        <f t="shared" si="581"/>
        <v>0.39944999999999986</v>
      </c>
      <c r="F12422">
        <f t="shared" si="582"/>
        <v>0.4</v>
      </c>
      <c r="G12422">
        <f t="shared" si="583"/>
        <v>1.772</v>
      </c>
    </row>
    <row r="12423" spans="1:7" x14ac:dyDescent="0.25">
      <c r="A12423" s="16">
        <v>0.89555555555555555</v>
      </c>
      <c r="B12423">
        <v>12555.37</v>
      </c>
      <c r="C12423">
        <v>4.43</v>
      </c>
      <c r="D12423">
        <v>0.39900000000000002</v>
      </c>
      <c r="E12423">
        <f t="shared" si="581"/>
        <v>0.39961666666666656</v>
      </c>
      <c r="F12423">
        <f t="shared" si="582"/>
        <v>0.4</v>
      </c>
      <c r="G12423">
        <f t="shared" si="583"/>
        <v>1.772</v>
      </c>
    </row>
    <row r="12424" spans="1:7" x14ac:dyDescent="0.25">
      <c r="A12424" s="16">
        <v>0.89556712962962959</v>
      </c>
      <c r="B12424">
        <v>12556.38</v>
      </c>
      <c r="C12424">
        <v>4.43</v>
      </c>
      <c r="D12424">
        <v>0.40500000000000003</v>
      </c>
      <c r="E12424">
        <f t="shared" si="581"/>
        <v>0.39978333333333327</v>
      </c>
      <c r="F12424">
        <f t="shared" si="582"/>
        <v>0.4</v>
      </c>
      <c r="G12424">
        <f t="shared" si="583"/>
        <v>1.772</v>
      </c>
    </row>
    <row r="12425" spans="1:7" x14ac:dyDescent="0.25">
      <c r="A12425" s="16">
        <v>0.89557870370370374</v>
      </c>
      <c r="B12425">
        <v>12557.39</v>
      </c>
      <c r="C12425">
        <v>4.43</v>
      </c>
      <c r="D12425">
        <v>0.39400000000000002</v>
      </c>
      <c r="E12425">
        <f t="shared" si="581"/>
        <v>0.39953333333333318</v>
      </c>
      <c r="F12425">
        <f t="shared" si="582"/>
        <v>0.4</v>
      </c>
      <c r="G12425">
        <f t="shared" si="583"/>
        <v>1.772</v>
      </c>
    </row>
    <row r="12426" spans="1:7" x14ac:dyDescent="0.25">
      <c r="A12426" s="16">
        <v>0.89559027777777778</v>
      </c>
      <c r="B12426">
        <v>12558.4</v>
      </c>
      <c r="C12426">
        <v>4.4269999999999996</v>
      </c>
      <c r="D12426">
        <v>0.41</v>
      </c>
      <c r="E12426">
        <f t="shared" si="581"/>
        <v>0.39961666666666651</v>
      </c>
      <c r="F12426">
        <f t="shared" si="582"/>
        <v>0.4</v>
      </c>
      <c r="G12426">
        <f t="shared" si="583"/>
        <v>1.7707999999999999</v>
      </c>
    </row>
    <row r="12427" spans="1:7" x14ac:dyDescent="0.25">
      <c r="A12427" s="16">
        <v>0.89560185185185182</v>
      </c>
      <c r="B12427">
        <v>12559.41</v>
      </c>
      <c r="C12427">
        <v>4.4269999999999996</v>
      </c>
      <c r="D12427">
        <v>0.4</v>
      </c>
      <c r="E12427">
        <f t="shared" si="581"/>
        <v>0.39979999999999982</v>
      </c>
      <c r="F12427">
        <f t="shared" si="582"/>
        <v>0.4</v>
      </c>
      <c r="G12427">
        <f t="shared" si="583"/>
        <v>1.7707999999999999</v>
      </c>
    </row>
    <row r="12428" spans="1:7" x14ac:dyDescent="0.25">
      <c r="A12428" s="16">
        <v>0.89561342592592597</v>
      </c>
      <c r="B12428">
        <v>12560.42</v>
      </c>
      <c r="C12428">
        <v>4.43</v>
      </c>
      <c r="D12428">
        <v>0.41699999999999998</v>
      </c>
      <c r="E12428">
        <f t="shared" si="581"/>
        <v>0.40019999999999989</v>
      </c>
      <c r="F12428">
        <f t="shared" si="582"/>
        <v>0.4</v>
      </c>
      <c r="G12428">
        <f t="shared" si="583"/>
        <v>1.772</v>
      </c>
    </row>
    <row r="12429" spans="1:7" x14ac:dyDescent="0.25">
      <c r="A12429" s="16">
        <v>0.895625</v>
      </c>
      <c r="B12429">
        <v>12561.43</v>
      </c>
      <c r="C12429">
        <v>4.43</v>
      </c>
      <c r="D12429">
        <v>0.40600000000000003</v>
      </c>
      <c r="E12429">
        <f t="shared" si="581"/>
        <v>0.40024999999999988</v>
      </c>
      <c r="F12429">
        <f t="shared" si="582"/>
        <v>0.4</v>
      </c>
      <c r="G12429">
        <f t="shared" si="583"/>
        <v>1.772</v>
      </c>
    </row>
    <row r="12430" spans="1:7" x14ac:dyDescent="0.25">
      <c r="A12430" s="16">
        <v>0.89563657407407404</v>
      </c>
      <c r="B12430">
        <v>12562.44</v>
      </c>
      <c r="C12430">
        <v>4.43</v>
      </c>
      <c r="D12430">
        <v>0.40100000000000002</v>
      </c>
      <c r="E12430">
        <f t="shared" si="581"/>
        <v>0.40041666666666659</v>
      </c>
      <c r="F12430">
        <f t="shared" si="582"/>
        <v>0.4</v>
      </c>
      <c r="G12430">
        <f t="shared" si="583"/>
        <v>1.772</v>
      </c>
    </row>
    <row r="12431" spans="1:7" x14ac:dyDescent="0.25">
      <c r="A12431" s="16">
        <v>0.89564814814814819</v>
      </c>
      <c r="B12431">
        <v>12563.45</v>
      </c>
      <c r="C12431">
        <v>4.43</v>
      </c>
      <c r="D12431">
        <v>0.39500000000000002</v>
      </c>
      <c r="E12431">
        <f t="shared" si="581"/>
        <v>0.40023333333333327</v>
      </c>
      <c r="F12431">
        <f t="shared" si="582"/>
        <v>0.4</v>
      </c>
      <c r="G12431">
        <f t="shared" si="583"/>
        <v>1.772</v>
      </c>
    </row>
    <row r="12432" spans="1:7" x14ac:dyDescent="0.25">
      <c r="A12432" s="16">
        <v>0.89565972222222223</v>
      </c>
      <c r="B12432">
        <v>12564.46</v>
      </c>
      <c r="C12432">
        <v>4.43</v>
      </c>
      <c r="D12432">
        <v>0.41699999999999998</v>
      </c>
      <c r="E12432">
        <f t="shared" si="581"/>
        <v>0.40049999999999997</v>
      </c>
      <c r="F12432">
        <f t="shared" si="582"/>
        <v>0.4</v>
      </c>
      <c r="G12432">
        <f t="shared" si="583"/>
        <v>1.772</v>
      </c>
    </row>
    <row r="12433" spans="1:7" x14ac:dyDescent="0.25">
      <c r="A12433" s="16">
        <v>0.89567129629629627</v>
      </c>
      <c r="B12433">
        <v>12565.48</v>
      </c>
      <c r="C12433">
        <v>4.43</v>
      </c>
      <c r="D12433">
        <v>0.38900000000000001</v>
      </c>
      <c r="E12433">
        <f t="shared" si="581"/>
        <v>0.40024999999999999</v>
      </c>
      <c r="F12433">
        <f t="shared" si="582"/>
        <v>0.4</v>
      </c>
      <c r="G12433">
        <f t="shared" si="583"/>
        <v>1.772</v>
      </c>
    </row>
    <row r="12434" spans="1:7" x14ac:dyDescent="0.25">
      <c r="A12434" s="16">
        <v>0.89568287037037042</v>
      </c>
      <c r="B12434">
        <v>12566.48</v>
      </c>
      <c r="C12434">
        <v>4.43</v>
      </c>
      <c r="D12434">
        <v>0.40899999999999997</v>
      </c>
      <c r="E12434">
        <f t="shared" si="581"/>
        <v>0.40028333333333332</v>
      </c>
      <c r="F12434">
        <f t="shared" si="582"/>
        <v>0.4</v>
      </c>
      <c r="G12434">
        <f t="shared" si="583"/>
        <v>1.772</v>
      </c>
    </row>
    <row r="12435" spans="1:7" x14ac:dyDescent="0.25">
      <c r="A12435" s="16">
        <v>0.89569444444444446</v>
      </c>
      <c r="B12435">
        <v>12567.5</v>
      </c>
      <c r="C12435">
        <v>4.4269999999999996</v>
      </c>
      <c r="D12435">
        <v>0.38900000000000001</v>
      </c>
      <c r="E12435">
        <f t="shared" si="581"/>
        <v>0.40019999999999994</v>
      </c>
      <c r="F12435">
        <f t="shared" si="582"/>
        <v>0.4</v>
      </c>
      <c r="G12435">
        <f t="shared" si="583"/>
        <v>1.7707999999999999</v>
      </c>
    </row>
    <row r="12436" spans="1:7" x14ac:dyDescent="0.25">
      <c r="A12436" s="16">
        <v>0.8957060185185185</v>
      </c>
      <c r="B12436">
        <v>12568.5</v>
      </c>
      <c r="C12436">
        <v>4.43</v>
      </c>
      <c r="D12436">
        <v>0.40500000000000003</v>
      </c>
      <c r="E12436">
        <f t="shared" si="581"/>
        <v>0.40019999999999994</v>
      </c>
      <c r="F12436">
        <f t="shared" si="582"/>
        <v>0.4</v>
      </c>
      <c r="G12436">
        <f t="shared" si="583"/>
        <v>1.772</v>
      </c>
    </row>
    <row r="12437" spans="1:7" x14ac:dyDescent="0.25">
      <c r="A12437" s="16">
        <v>0.89571759259259254</v>
      </c>
      <c r="B12437">
        <v>12569.51</v>
      </c>
      <c r="C12437">
        <v>4.43</v>
      </c>
      <c r="D12437">
        <v>0.39500000000000002</v>
      </c>
      <c r="E12437">
        <f t="shared" si="581"/>
        <v>0.4</v>
      </c>
      <c r="F12437">
        <f t="shared" si="582"/>
        <v>0.4</v>
      </c>
      <c r="G12437">
        <f t="shared" si="583"/>
        <v>1.772</v>
      </c>
    </row>
    <row r="12438" spans="1:7" x14ac:dyDescent="0.25">
      <c r="A12438" s="16">
        <v>0.89572916666666669</v>
      </c>
      <c r="B12438">
        <v>12570.53</v>
      </c>
      <c r="C12438">
        <v>4.43</v>
      </c>
      <c r="D12438">
        <v>0.40300000000000002</v>
      </c>
      <c r="E12438">
        <f t="shared" si="581"/>
        <v>0.40008333333333329</v>
      </c>
      <c r="F12438">
        <f t="shared" si="582"/>
        <v>0.4</v>
      </c>
      <c r="G12438">
        <f t="shared" si="583"/>
        <v>1.772</v>
      </c>
    </row>
    <row r="12439" spans="1:7" x14ac:dyDescent="0.25">
      <c r="A12439" s="16">
        <v>0.89574074074074073</v>
      </c>
      <c r="B12439">
        <v>12571.54</v>
      </c>
      <c r="C12439">
        <v>4.43</v>
      </c>
      <c r="D12439">
        <v>0.39700000000000002</v>
      </c>
      <c r="E12439">
        <f t="shared" si="581"/>
        <v>0.40004999999999996</v>
      </c>
      <c r="F12439">
        <f t="shared" si="582"/>
        <v>0.4</v>
      </c>
      <c r="G12439">
        <f t="shared" si="583"/>
        <v>1.772</v>
      </c>
    </row>
    <row r="12440" spans="1:7" x14ac:dyDescent="0.25">
      <c r="A12440" s="16">
        <v>0.89575231481481477</v>
      </c>
      <c r="B12440">
        <v>12572.55</v>
      </c>
      <c r="C12440">
        <v>4.4320000000000004</v>
      </c>
      <c r="D12440">
        <v>0.38700000000000001</v>
      </c>
      <c r="E12440">
        <f t="shared" si="581"/>
        <v>0.3998166666666666</v>
      </c>
      <c r="F12440">
        <f t="shared" si="582"/>
        <v>0.4</v>
      </c>
      <c r="G12440">
        <f t="shared" si="583"/>
        <v>1.7728000000000002</v>
      </c>
    </row>
    <row r="12441" spans="1:7" x14ac:dyDescent="0.25">
      <c r="A12441" s="16">
        <v>0.89576388888888892</v>
      </c>
      <c r="B12441">
        <v>12573.56</v>
      </c>
      <c r="C12441">
        <v>4.43</v>
      </c>
      <c r="D12441">
        <v>0.38800000000000001</v>
      </c>
      <c r="E12441">
        <f t="shared" si="581"/>
        <v>0.39943333333333336</v>
      </c>
      <c r="F12441">
        <f t="shared" si="582"/>
        <v>0.4</v>
      </c>
      <c r="G12441">
        <f t="shared" si="583"/>
        <v>1.772</v>
      </c>
    </row>
    <row r="12442" spans="1:7" x14ac:dyDescent="0.25">
      <c r="A12442" s="16">
        <v>0.89577546296296295</v>
      </c>
      <c r="B12442">
        <v>12574.57</v>
      </c>
      <c r="C12442">
        <v>4.4269999999999996</v>
      </c>
      <c r="D12442">
        <v>0.39700000000000002</v>
      </c>
      <c r="E12442">
        <f t="shared" si="581"/>
        <v>0.39949999999999997</v>
      </c>
      <c r="F12442">
        <f t="shared" si="582"/>
        <v>0.4</v>
      </c>
      <c r="G12442">
        <f t="shared" si="583"/>
        <v>1.7707999999999999</v>
      </c>
    </row>
    <row r="12443" spans="1:7" x14ac:dyDescent="0.25">
      <c r="A12443" s="16">
        <v>0.89578703703703699</v>
      </c>
      <c r="B12443">
        <v>12575.58</v>
      </c>
      <c r="C12443">
        <v>4.4269999999999996</v>
      </c>
      <c r="D12443">
        <v>0.38700000000000001</v>
      </c>
      <c r="E12443">
        <f t="shared" si="581"/>
        <v>0.39939999999999998</v>
      </c>
      <c r="F12443">
        <f t="shared" si="582"/>
        <v>0.4</v>
      </c>
      <c r="G12443">
        <f t="shared" si="583"/>
        <v>1.7707999999999999</v>
      </c>
    </row>
    <row r="12444" spans="1:7" x14ac:dyDescent="0.25">
      <c r="A12444" s="16">
        <v>0.89579861111111114</v>
      </c>
      <c r="B12444">
        <v>12576.59</v>
      </c>
      <c r="C12444">
        <v>4.43</v>
      </c>
      <c r="D12444">
        <v>0.40699999999999997</v>
      </c>
      <c r="E12444">
        <f t="shared" si="581"/>
        <v>0.39954999999999996</v>
      </c>
      <c r="F12444">
        <f t="shared" si="582"/>
        <v>0.4</v>
      </c>
      <c r="G12444">
        <f t="shared" si="583"/>
        <v>1.772</v>
      </c>
    </row>
    <row r="12445" spans="1:7" x14ac:dyDescent="0.25">
      <c r="A12445" s="16">
        <v>0.89581018518518518</v>
      </c>
      <c r="B12445">
        <v>12577.6</v>
      </c>
      <c r="C12445">
        <v>4.43</v>
      </c>
      <c r="D12445">
        <v>0.39400000000000002</v>
      </c>
      <c r="E12445">
        <f t="shared" si="581"/>
        <v>0.39944999999999992</v>
      </c>
      <c r="F12445">
        <f t="shared" si="582"/>
        <v>0.4</v>
      </c>
      <c r="G12445">
        <f t="shared" si="583"/>
        <v>1.772</v>
      </c>
    </row>
    <row r="12446" spans="1:7" x14ac:dyDescent="0.25">
      <c r="A12446" s="16">
        <v>0.89582175925925922</v>
      </c>
      <c r="B12446">
        <v>12578.61</v>
      </c>
      <c r="C12446">
        <v>4.43</v>
      </c>
      <c r="D12446">
        <v>0.39500000000000002</v>
      </c>
      <c r="E12446">
        <f t="shared" si="581"/>
        <v>0.39916666666666661</v>
      </c>
      <c r="F12446">
        <f t="shared" si="582"/>
        <v>0.4</v>
      </c>
      <c r="G12446">
        <f t="shared" si="583"/>
        <v>1.772</v>
      </c>
    </row>
    <row r="12447" spans="1:7" x14ac:dyDescent="0.25">
      <c r="A12447" s="16">
        <v>0.89583333333333337</v>
      </c>
      <c r="B12447">
        <v>12579.62</v>
      </c>
      <c r="C12447">
        <v>4.4269999999999996</v>
      </c>
      <c r="D12447">
        <v>0.38700000000000001</v>
      </c>
      <c r="E12447">
        <f t="shared" si="581"/>
        <v>0.39908333333333329</v>
      </c>
      <c r="F12447">
        <f t="shared" si="582"/>
        <v>0.4</v>
      </c>
      <c r="G12447">
        <f t="shared" si="583"/>
        <v>1.7707999999999999</v>
      </c>
    </row>
    <row r="12448" spans="1:7" x14ac:dyDescent="0.25">
      <c r="A12448" s="16">
        <v>0.89584490740740741</v>
      </c>
      <c r="B12448">
        <v>12580.63</v>
      </c>
      <c r="C12448">
        <v>4.43</v>
      </c>
      <c r="D12448">
        <v>0.41199999999999998</v>
      </c>
      <c r="E12448">
        <f t="shared" si="581"/>
        <v>0.3990999999999999</v>
      </c>
      <c r="F12448">
        <f t="shared" si="582"/>
        <v>0.4</v>
      </c>
      <c r="G12448">
        <f t="shared" si="583"/>
        <v>1.772</v>
      </c>
    </row>
    <row r="12449" spans="1:7" x14ac:dyDescent="0.25">
      <c r="A12449" s="16">
        <v>0.89585648148148145</v>
      </c>
      <c r="B12449">
        <v>12581.64</v>
      </c>
      <c r="C12449">
        <v>4.43</v>
      </c>
      <c r="D12449">
        <v>0.4</v>
      </c>
      <c r="E12449">
        <f t="shared" si="581"/>
        <v>0.39918333333333328</v>
      </c>
      <c r="F12449">
        <f t="shared" si="582"/>
        <v>0.4</v>
      </c>
      <c r="G12449">
        <f t="shared" si="583"/>
        <v>1.772</v>
      </c>
    </row>
    <row r="12450" spans="1:7" x14ac:dyDescent="0.25">
      <c r="A12450" s="16">
        <v>0.8958680555555556</v>
      </c>
      <c r="B12450">
        <v>12582.65</v>
      </c>
      <c r="C12450">
        <v>4.43</v>
      </c>
      <c r="D12450">
        <v>0.39900000000000002</v>
      </c>
      <c r="E12450">
        <f t="shared" si="581"/>
        <v>0.39934999999999998</v>
      </c>
      <c r="F12450">
        <f t="shared" si="582"/>
        <v>0.4</v>
      </c>
      <c r="G12450">
        <f t="shared" si="583"/>
        <v>1.772</v>
      </c>
    </row>
    <row r="12451" spans="1:7" x14ac:dyDescent="0.25">
      <c r="A12451" s="16">
        <v>0.89587962962962964</v>
      </c>
      <c r="B12451">
        <v>12583.66</v>
      </c>
      <c r="C12451">
        <v>4.43</v>
      </c>
      <c r="D12451">
        <v>0.40100000000000002</v>
      </c>
      <c r="E12451">
        <f t="shared" si="581"/>
        <v>0.3993166666666666</v>
      </c>
      <c r="F12451">
        <f t="shared" si="582"/>
        <v>0.4</v>
      </c>
      <c r="G12451">
        <f t="shared" si="583"/>
        <v>1.772</v>
      </c>
    </row>
    <row r="12452" spans="1:7" x14ac:dyDescent="0.25">
      <c r="A12452" s="16">
        <v>0.89589120370370368</v>
      </c>
      <c r="B12452">
        <v>12584.67</v>
      </c>
      <c r="C12452">
        <v>4.43</v>
      </c>
      <c r="D12452">
        <v>0.40300000000000002</v>
      </c>
      <c r="E12452">
        <f t="shared" si="581"/>
        <v>0.39916666666666656</v>
      </c>
      <c r="F12452">
        <f t="shared" si="582"/>
        <v>0.4</v>
      </c>
      <c r="G12452">
        <f t="shared" si="583"/>
        <v>1.772</v>
      </c>
    </row>
    <row r="12453" spans="1:7" x14ac:dyDescent="0.25">
      <c r="A12453" s="16">
        <v>0.89590277777777783</v>
      </c>
      <c r="B12453">
        <v>12585.68</v>
      </c>
      <c r="C12453">
        <v>4.4269999999999996</v>
      </c>
      <c r="D12453">
        <v>0.41699999999999998</v>
      </c>
      <c r="E12453">
        <f t="shared" si="581"/>
        <v>0.39953333333333324</v>
      </c>
      <c r="F12453">
        <f t="shared" si="582"/>
        <v>0.4</v>
      </c>
      <c r="G12453">
        <f t="shared" si="583"/>
        <v>1.7707999999999999</v>
      </c>
    </row>
    <row r="12454" spans="1:7" x14ac:dyDescent="0.25">
      <c r="A12454" s="16">
        <v>0.89591435185185186</v>
      </c>
      <c r="B12454">
        <v>12586.69</v>
      </c>
      <c r="C12454">
        <v>4.4269999999999996</v>
      </c>
      <c r="D12454">
        <v>0.39300000000000002</v>
      </c>
      <c r="E12454">
        <f t="shared" si="581"/>
        <v>0.39941666666666659</v>
      </c>
      <c r="F12454">
        <f t="shared" si="582"/>
        <v>0.4</v>
      </c>
      <c r="G12454">
        <f t="shared" si="583"/>
        <v>1.7707999999999999</v>
      </c>
    </row>
    <row r="12455" spans="1:7" x14ac:dyDescent="0.25">
      <c r="A12455" s="16">
        <v>0.8959259259259259</v>
      </c>
      <c r="B12455">
        <v>12587.7</v>
      </c>
      <c r="C12455">
        <v>4.4320000000000004</v>
      </c>
      <c r="D12455">
        <v>0.42</v>
      </c>
      <c r="E12455">
        <f t="shared" si="581"/>
        <v>0.3998666666666667</v>
      </c>
      <c r="F12455">
        <f t="shared" si="582"/>
        <v>0.4</v>
      </c>
      <c r="G12455">
        <f t="shared" si="583"/>
        <v>1.7728000000000002</v>
      </c>
    </row>
    <row r="12456" spans="1:7" x14ac:dyDescent="0.25">
      <c r="A12456" s="16">
        <v>0.89593750000000005</v>
      </c>
      <c r="B12456">
        <v>12588.71</v>
      </c>
      <c r="C12456">
        <v>4.43</v>
      </c>
      <c r="D12456">
        <v>0.40600000000000003</v>
      </c>
      <c r="E12456">
        <f t="shared" si="581"/>
        <v>0.3998166666666666</v>
      </c>
      <c r="F12456">
        <f t="shared" si="582"/>
        <v>0.4</v>
      </c>
      <c r="G12456">
        <f t="shared" si="583"/>
        <v>1.772</v>
      </c>
    </row>
    <row r="12457" spans="1:7" x14ac:dyDescent="0.25">
      <c r="A12457" s="16">
        <v>0.89594907407407409</v>
      </c>
      <c r="B12457">
        <v>12589.72</v>
      </c>
      <c r="C12457">
        <v>4.43</v>
      </c>
      <c r="D12457">
        <v>0.39200000000000002</v>
      </c>
      <c r="E12457">
        <f t="shared" si="581"/>
        <v>0.39988333333333326</v>
      </c>
      <c r="F12457">
        <f t="shared" si="582"/>
        <v>0.4</v>
      </c>
      <c r="G12457">
        <f t="shared" si="583"/>
        <v>1.772</v>
      </c>
    </row>
    <row r="12458" spans="1:7" x14ac:dyDescent="0.25">
      <c r="A12458" s="16">
        <v>0.89596064814814813</v>
      </c>
      <c r="B12458">
        <v>12590.73</v>
      </c>
      <c r="C12458">
        <v>4.4269999999999996</v>
      </c>
      <c r="D12458">
        <v>0.41099999999999998</v>
      </c>
      <c r="E12458">
        <f t="shared" si="581"/>
        <v>0.40031666666666665</v>
      </c>
      <c r="F12458">
        <f t="shared" si="582"/>
        <v>0.4</v>
      </c>
      <c r="G12458">
        <f t="shared" si="583"/>
        <v>1.7707999999999999</v>
      </c>
    </row>
    <row r="12459" spans="1:7" x14ac:dyDescent="0.25">
      <c r="A12459" s="16">
        <v>0.89597222222222217</v>
      </c>
      <c r="B12459">
        <v>12591.74</v>
      </c>
      <c r="C12459">
        <v>4.43</v>
      </c>
      <c r="D12459">
        <v>0.40899999999999997</v>
      </c>
      <c r="E12459">
        <f t="shared" si="581"/>
        <v>0.40048333333333336</v>
      </c>
      <c r="F12459">
        <f t="shared" si="582"/>
        <v>0.4</v>
      </c>
      <c r="G12459">
        <f t="shared" si="583"/>
        <v>1.772</v>
      </c>
    </row>
    <row r="12460" spans="1:7" x14ac:dyDescent="0.25">
      <c r="A12460" s="16">
        <v>0.89598379629629632</v>
      </c>
      <c r="B12460">
        <v>12592.75</v>
      </c>
      <c r="C12460">
        <v>4.43</v>
      </c>
      <c r="D12460">
        <v>0.39500000000000002</v>
      </c>
      <c r="E12460">
        <f t="shared" si="581"/>
        <v>0.40061666666666668</v>
      </c>
      <c r="F12460">
        <f t="shared" si="582"/>
        <v>0.4</v>
      </c>
      <c r="G12460">
        <f t="shared" si="583"/>
        <v>1.772</v>
      </c>
    </row>
    <row r="12461" spans="1:7" x14ac:dyDescent="0.25">
      <c r="A12461" s="16">
        <v>0.89599537037037036</v>
      </c>
      <c r="B12461">
        <v>12593.75</v>
      </c>
      <c r="C12461">
        <v>4.43</v>
      </c>
      <c r="D12461">
        <v>0.40500000000000003</v>
      </c>
      <c r="E12461">
        <f t="shared" si="581"/>
        <v>0.40058333333333335</v>
      </c>
      <c r="F12461">
        <f t="shared" si="582"/>
        <v>0.4</v>
      </c>
      <c r="G12461">
        <f t="shared" si="583"/>
        <v>1.772</v>
      </c>
    </row>
    <row r="12462" spans="1:7" x14ac:dyDescent="0.25">
      <c r="A12462" s="16">
        <v>0.8960069444444444</v>
      </c>
      <c r="B12462">
        <v>12594.76</v>
      </c>
      <c r="C12462">
        <v>4.43</v>
      </c>
      <c r="D12462">
        <v>0.40300000000000002</v>
      </c>
      <c r="E12462">
        <f t="shared" si="581"/>
        <v>0.40073333333333327</v>
      </c>
      <c r="F12462">
        <f t="shared" si="582"/>
        <v>0.4</v>
      </c>
      <c r="G12462">
        <f t="shared" si="583"/>
        <v>1.772</v>
      </c>
    </row>
    <row r="12463" spans="1:7" x14ac:dyDescent="0.25">
      <c r="A12463" s="16">
        <v>0.89601851851851855</v>
      </c>
      <c r="B12463">
        <v>12595.77</v>
      </c>
      <c r="C12463">
        <v>4.4269999999999996</v>
      </c>
      <c r="D12463">
        <v>0.38800000000000001</v>
      </c>
      <c r="E12463">
        <f t="shared" si="581"/>
        <v>0.40044999999999997</v>
      </c>
      <c r="F12463">
        <f t="shared" si="582"/>
        <v>0.4</v>
      </c>
      <c r="G12463">
        <f t="shared" si="583"/>
        <v>1.7707999999999999</v>
      </c>
    </row>
    <row r="12464" spans="1:7" x14ac:dyDescent="0.25">
      <c r="A12464" s="16">
        <v>0.89603009259259259</v>
      </c>
      <c r="B12464">
        <v>12596.78</v>
      </c>
      <c r="C12464">
        <v>4.4269999999999996</v>
      </c>
      <c r="D12464">
        <v>0.39900000000000002</v>
      </c>
      <c r="E12464">
        <f t="shared" si="581"/>
        <v>0.40064999999999995</v>
      </c>
      <c r="F12464">
        <f t="shared" si="582"/>
        <v>0.4</v>
      </c>
      <c r="G12464">
        <f t="shared" si="583"/>
        <v>1.7707999999999999</v>
      </c>
    </row>
    <row r="12465" spans="1:7" x14ac:dyDescent="0.25">
      <c r="A12465" s="16">
        <v>0.89604166666666663</v>
      </c>
      <c r="B12465">
        <v>12597.79</v>
      </c>
      <c r="C12465">
        <v>4.43</v>
      </c>
      <c r="D12465">
        <v>0.372</v>
      </c>
      <c r="E12465">
        <f t="shared" si="581"/>
        <v>0.40026666666666672</v>
      </c>
      <c r="F12465">
        <f t="shared" si="582"/>
        <v>0.4</v>
      </c>
      <c r="G12465">
        <f t="shared" si="583"/>
        <v>1.772</v>
      </c>
    </row>
    <row r="12466" spans="1:7" x14ac:dyDescent="0.25">
      <c r="A12466" s="16">
        <v>0.89605324074074078</v>
      </c>
      <c r="B12466">
        <v>12598.8</v>
      </c>
      <c r="C12466">
        <v>4.43</v>
      </c>
      <c r="D12466">
        <v>0.39400000000000002</v>
      </c>
      <c r="E12466">
        <f t="shared" si="581"/>
        <v>0.40015000000000001</v>
      </c>
      <c r="F12466">
        <f t="shared" si="582"/>
        <v>0.4</v>
      </c>
      <c r="G12466">
        <f t="shared" si="583"/>
        <v>1.772</v>
      </c>
    </row>
    <row r="12467" spans="1:7" x14ac:dyDescent="0.25">
      <c r="A12467" s="16">
        <v>0.89606481481481481</v>
      </c>
      <c r="B12467">
        <v>12599.81</v>
      </c>
      <c r="C12467">
        <v>4.43</v>
      </c>
      <c r="D12467">
        <v>0.39700000000000002</v>
      </c>
      <c r="E12467">
        <f t="shared" si="581"/>
        <v>0.4</v>
      </c>
      <c r="F12467">
        <f t="shared" si="582"/>
        <v>0.4</v>
      </c>
      <c r="G12467">
        <f t="shared" si="583"/>
        <v>1.772</v>
      </c>
    </row>
    <row r="12468" spans="1:7" x14ac:dyDescent="0.25">
      <c r="A12468" s="16">
        <v>0.89607638888888885</v>
      </c>
      <c r="B12468">
        <v>12600.82</v>
      </c>
      <c r="C12468">
        <v>4.43</v>
      </c>
      <c r="D12468">
        <v>0.38800000000000001</v>
      </c>
      <c r="E12468">
        <f t="shared" si="581"/>
        <v>0.39991666666666675</v>
      </c>
      <c r="F12468">
        <f t="shared" si="582"/>
        <v>0.4</v>
      </c>
      <c r="G12468">
        <f t="shared" si="583"/>
        <v>1.772</v>
      </c>
    </row>
    <row r="12469" spans="1:7" x14ac:dyDescent="0.25">
      <c r="A12469" s="16">
        <v>0.896087962962963</v>
      </c>
      <c r="B12469">
        <v>12601.83</v>
      </c>
      <c r="C12469">
        <v>4.43</v>
      </c>
      <c r="D12469">
        <v>0.40699999999999997</v>
      </c>
      <c r="E12469">
        <f t="shared" si="581"/>
        <v>0.39991666666666675</v>
      </c>
      <c r="F12469">
        <f t="shared" si="582"/>
        <v>0.4</v>
      </c>
      <c r="G12469">
        <f t="shared" si="583"/>
        <v>1.772</v>
      </c>
    </row>
    <row r="12470" spans="1:7" x14ac:dyDescent="0.25">
      <c r="A12470" s="16">
        <v>0.89609953703703704</v>
      </c>
      <c r="B12470">
        <v>12602.84</v>
      </c>
      <c r="C12470">
        <v>4.4269999999999996</v>
      </c>
      <c r="D12470">
        <v>0.40500000000000003</v>
      </c>
      <c r="E12470">
        <f t="shared" si="581"/>
        <v>0.40000000000000008</v>
      </c>
      <c r="F12470">
        <f t="shared" si="582"/>
        <v>0.4</v>
      </c>
      <c r="G12470">
        <f t="shared" si="583"/>
        <v>1.7707999999999999</v>
      </c>
    </row>
    <row r="12471" spans="1:7" x14ac:dyDescent="0.25">
      <c r="A12471" s="16">
        <v>0.89611111111111108</v>
      </c>
      <c r="B12471">
        <v>12603.85</v>
      </c>
      <c r="C12471">
        <v>4.4269999999999996</v>
      </c>
      <c r="D12471">
        <v>0.40400000000000003</v>
      </c>
      <c r="E12471">
        <f t="shared" si="581"/>
        <v>0.39980000000000004</v>
      </c>
      <c r="F12471">
        <f t="shared" si="582"/>
        <v>0.4</v>
      </c>
      <c r="G12471">
        <f t="shared" si="583"/>
        <v>1.7707999999999999</v>
      </c>
    </row>
    <row r="12472" spans="1:7" x14ac:dyDescent="0.25">
      <c r="A12472" s="16">
        <v>0.89612268518518523</v>
      </c>
      <c r="B12472">
        <v>12604.87</v>
      </c>
      <c r="C12472">
        <v>4.43</v>
      </c>
      <c r="D12472">
        <v>0.40100000000000002</v>
      </c>
      <c r="E12472">
        <f t="shared" si="581"/>
        <v>0.39966666666666673</v>
      </c>
      <c r="F12472">
        <f t="shared" si="582"/>
        <v>0.4</v>
      </c>
      <c r="G12472">
        <f t="shared" si="583"/>
        <v>1.772</v>
      </c>
    </row>
    <row r="12473" spans="1:7" x14ac:dyDescent="0.25">
      <c r="A12473" s="16">
        <v>0.89613425925925927</v>
      </c>
      <c r="B12473">
        <v>12605.88</v>
      </c>
      <c r="C12473">
        <v>4.43</v>
      </c>
      <c r="D12473">
        <v>0.39400000000000002</v>
      </c>
      <c r="E12473">
        <f t="shared" si="581"/>
        <v>0.39970000000000006</v>
      </c>
      <c r="F12473">
        <f t="shared" si="582"/>
        <v>0.4</v>
      </c>
      <c r="G12473">
        <f t="shared" si="583"/>
        <v>1.772</v>
      </c>
    </row>
    <row r="12474" spans="1:7" x14ac:dyDescent="0.25">
      <c r="A12474" s="16">
        <v>0.89615740740740746</v>
      </c>
      <c r="B12474">
        <v>12606.89</v>
      </c>
      <c r="C12474">
        <v>4.4269999999999996</v>
      </c>
      <c r="D12474">
        <v>0.40600000000000003</v>
      </c>
      <c r="E12474">
        <f t="shared" si="581"/>
        <v>0.39989999999999998</v>
      </c>
      <c r="F12474">
        <f t="shared" si="582"/>
        <v>0.4</v>
      </c>
      <c r="G12474">
        <f t="shared" si="583"/>
        <v>1.7707999999999999</v>
      </c>
    </row>
    <row r="12475" spans="1:7" x14ac:dyDescent="0.25">
      <c r="A12475" s="16">
        <v>0.8961689814814815</v>
      </c>
      <c r="B12475">
        <v>12607.9</v>
      </c>
      <c r="C12475">
        <v>4.43</v>
      </c>
      <c r="D12475">
        <v>0.41699999999999998</v>
      </c>
      <c r="E12475">
        <f t="shared" si="581"/>
        <v>0.4001333333333334</v>
      </c>
      <c r="F12475">
        <f t="shared" si="582"/>
        <v>0.4</v>
      </c>
      <c r="G12475">
        <f t="shared" si="583"/>
        <v>1.772</v>
      </c>
    </row>
    <row r="12476" spans="1:7" x14ac:dyDescent="0.25">
      <c r="A12476" s="16">
        <v>0.89618055555555554</v>
      </c>
      <c r="B12476">
        <v>12608.9</v>
      </c>
      <c r="C12476">
        <v>4.4320000000000004</v>
      </c>
      <c r="D12476">
        <v>0.39200000000000002</v>
      </c>
      <c r="E12476">
        <f t="shared" si="581"/>
        <v>0.40040000000000009</v>
      </c>
      <c r="F12476">
        <f t="shared" si="582"/>
        <v>0.4</v>
      </c>
      <c r="G12476">
        <f t="shared" si="583"/>
        <v>1.7728000000000002</v>
      </c>
    </row>
    <row r="12477" spans="1:7" x14ac:dyDescent="0.25">
      <c r="A12477" s="16">
        <v>0.89619212962962957</v>
      </c>
      <c r="B12477">
        <v>12609.91</v>
      </c>
      <c r="C12477">
        <v>4.4269999999999996</v>
      </c>
      <c r="D12477">
        <v>0.4</v>
      </c>
      <c r="E12477">
        <f t="shared" ref="E12477:E12540" si="584">AVERAGE(D12418:D12477)</f>
        <v>0.40029999999999999</v>
      </c>
      <c r="F12477">
        <f t="shared" si="582"/>
        <v>0.4</v>
      </c>
      <c r="G12477">
        <f t="shared" si="583"/>
        <v>1.7707999999999999</v>
      </c>
    </row>
    <row r="12478" spans="1:7" x14ac:dyDescent="0.25">
      <c r="A12478" s="16">
        <v>0.89620370370370372</v>
      </c>
      <c r="B12478">
        <v>12610.93</v>
      </c>
      <c r="C12478">
        <v>4.43</v>
      </c>
      <c r="D12478">
        <v>0.40400000000000003</v>
      </c>
      <c r="E12478">
        <f t="shared" si="584"/>
        <v>0.40016666666666667</v>
      </c>
      <c r="F12478">
        <f t="shared" si="582"/>
        <v>0.4</v>
      </c>
      <c r="G12478">
        <f t="shared" si="583"/>
        <v>1.772</v>
      </c>
    </row>
    <row r="12479" spans="1:7" x14ac:dyDescent="0.25">
      <c r="A12479" s="16">
        <v>0.89621527777777776</v>
      </c>
      <c r="B12479">
        <v>12611.94</v>
      </c>
      <c r="C12479">
        <v>4.43</v>
      </c>
      <c r="D12479">
        <v>0.39200000000000002</v>
      </c>
      <c r="E12479">
        <f t="shared" si="584"/>
        <v>0.39994999999999997</v>
      </c>
      <c r="F12479">
        <f t="shared" si="582"/>
        <v>0.4</v>
      </c>
      <c r="G12479">
        <f t="shared" si="583"/>
        <v>1.772</v>
      </c>
    </row>
    <row r="12480" spans="1:7" x14ac:dyDescent="0.25">
      <c r="A12480" s="16">
        <v>0.8962268518518518</v>
      </c>
      <c r="B12480">
        <v>12612.95</v>
      </c>
      <c r="C12480">
        <v>4.43</v>
      </c>
      <c r="D12480">
        <v>0.40699999999999997</v>
      </c>
      <c r="E12480">
        <f t="shared" si="584"/>
        <v>0.40011666666666668</v>
      </c>
      <c r="F12480">
        <f t="shared" si="582"/>
        <v>0.4</v>
      </c>
      <c r="G12480">
        <f t="shared" si="583"/>
        <v>1.772</v>
      </c>
    </row>
    <row r="12481" spans="1:7" x14ac:dyDescent="0.25">
      <c r="A12481" s="16">
        <v>0.89623842592592595</v>
      </c>
      <c r="B12481">
        <v>12613.96</v>
      </c>
      <c r="C12481">
        <v>4.43</v>
      </c>
      <c r="D12481">
        <v>0.39900000000000002</v>
      </c>
      <c r="E12481">
        <f t="shared" si="584"/>
        <v>0.39998333333333336</v>
      </c>
      <c r="F12481">
        <f t="shared" si="582"/>
        <v>0.4</v>
      </c>
      <c r="G12481">
        <f t="shared" si="583"/>
        <v>1.772</v>
      </c>
    </row>
    <row r="12482" spans="1:7" x14ac:dyDescent="0.25">
      <c r="A12482" s="16">
        <v>0.89624999999999999</v>
      </c>
      <c r="B12482">
        <v>12614.97</v>
      </c>
      <c r="C12482">
        <v>4.43</v>
      </c>
      <c r="D12482">
        <v>0.40400000000000003</v>
      </c>
      <c r="E12482">
        <f t="shared" si="584"/>
        <v>0.40015000000000006</v>
      </c>
      <c r="F12482">
        <f t="shared" si="582"/>
        <v>0.4</v>
      </c>
      <c r="G12482">
        <f t="shared" si="583"/>
        <v>1.772</v>
      </c>
    </row>
    <row r="12483" spans="1:7" x14ac:dyDescent="0.25">
      <c r="A12483" s="16">
        <v>0.89626157407407403</v>
      </c>
      <c r="B12483">
        <v>12615.98</v>
      </c>
      <c r="C12483">
        <v>4.43</v>
      </c>
      <c r="D12483">
        <v>0.39100000000000001</v>
      </c>
      <c r="E12483">
        <f t="shared" si="584"/>
        <v>0.40001666666666674</v>
      </c>
      <c r="F12483">
        <f t="shared" ref="F12483:F12546" si="585">ROUND(E12483,2)</f>
        <v>0.4</v>
      </c>
      <c r="G12483">
        <f t="shared" ref="G12483:G12546" si="586">F12483*C12483</f>
        <v>1.772</v>
      </c>
    </row>
    <row r="12484" spans="1:7" x14ac:dyDescent="0.25">
      <c r="A12484" s="16">
        <v>0.89627314814814818</v>
      </c>
      <c r="B12484">
        <v>12616.99</v>
      </c>
      <c r="C12484">
        <v>4.4269999999999996</v>
      </c>
      <c r="D12484">
        <v>0.40500000000000003</v>
      </c>
      <c r="E12484">
        <f t="shared" si="584"/>
        <v>0.40001666666666663</v>
      </c>
      <c r="F12484">
        <f t="shared" si="585"/>
        <v>0.4</v>
      </c>
      <c r="G12484">
        <f t="shared" si="586"/>
        <v>1.7707999999999999</v>
      </c>
    </row>
    <row r="12485" spans="1:7" x14ac:dyDescent="0.25">
      <c r="A12485" s="16">
        <v>0.89628472222222222</v>
      </c>
      <c r="B12485">
        <v>12618</v>
      </c>
      <c r="C12485">
        <v>4.43</v>
      </c>
      <c r="D12485">
        <v>0.40100000000000002</v>
      </c>
      <c r="E12485">
        <f t="shared" si="584"/>
        <v>0.40013333333333334</v>
      </c>
      <c r="F12485">
        <f t="shared" si="585"/>
        <v>0.4</v>
      </c>
      <c r="G12485">
        <f t="shared" si="586"/>
        <v>1.772</v>
      </c>
    </row>
    <row r="12486" spans="1:7" x14ac:dyDescent="0.25">
      <c r="A12486" s="16">
        <v>0.89629629629629626</v>
      </c>
      <c r="B12486">
        <v>12619.02</v>
      </c>
      <c r="C12486">
        <v>4.43</v>
      </c>
      <c r="D12486">
        <v>0.40100000000000002</v>
      </c>
      <c r="E12486">
        <f t="shared" si="584"/>
        <v>0.39998333333333336</v>
      </c>
      <c r="F12486">
        <f t="shared" si="585"/>
        <v>0.4</v>
      </c>
      <c r="G12486">
        <f t="shared" si="586"/>
        <v>1.772</v>
      </c>
    </row>
    <row r="12487" spans="1:7" x14ac:dyDescent="0.25">
      <c r="A12487" s="16">
        <v>0.89630787037037041</v>
      </c>
      <c r="B12487">
        <v>12620.03</v>
      </c>
      <c r="C12487">
        <v>4.4320000000000004</v>
      </c>
      <c r="D12487">
        <v>0.38900000000000001</v>
      </c>
      <c r="E12487">
        <f t="shared" si="584"/>
        <v>0.39980000000000004</v>
      </c>
      <c r="F12487">
        <f t="shared" si="585"/>
        <v>0.4</v>
      </c>
      <c r="G12487">
        <f t="shared" si="586"/>
        <v>1.7728000000000002</v>
      </c>
    </row>
    <row r="12488" spans="1:7" x14ac:dyDescent="0.25">
      <c r="A12488" s="16">
        <v>0.89631944444444445</v>
      </c>
      <c r="B12488">
        <v>12621.03</v>
      </c>
      <c r="C12488">
        <v>4.4320000000000004</v>
      </c>
      <c r="D12488">
        <v>0.39200000000000002</v>
      </c>
      <c r="E12488">
        <f t="shared" si="584"/>
        <v>0.39938333333333326</v>
      </c>
      <c r="F12488">
        <f t="shared" si="585"/>
        <v>0.4</v>
      </c>
      <c r="G12488">
        <f t="shared" si="586"/>
        <v>1.7728000000000002</v>
      </c>
    </row>
    <row r="12489" spans="1:7" x14ac:dyDescent="0.25">
      <c r="A12489" s="16">
        <v>0.89633101851851849</v>
      </c>
      <c r="B12489">
        <v>12622.04</v>
      </c>
      <c r="C12489">
        <v>4.4269999999999996</v>
      </c>
      <c r="D12489">
        <v>0.39500000000000002</v>
      </c>
      <c r="E12489">
        <f t="shared" si="584"/>
        <v>0.39919999999999989</v>
      </c>
      <c r="F12489">
        <f t="shared" si="585"/>
        <v>0.4</v>
      </c>
      <c r="G12489">
        <f t="shared" si="586"/>
        <v>1.7707999999999999</v>
      </c>
    </row>
    <row r="12490" spans="1:7" x14ac:dyDescent="0.25">
      <c r="A12490" s="16">
        <v>0.89634259259259264</v>
      </c>
      <c r="B12490">
        <v>12623.05</v>
      </c>
      <c r="C12490">
        <v>4.43</v>
      </c>
      <c r="D12490">
        <v>0.39100000000000001</v>
      </c>
      <c r="E12490">
        <f t="shared" si="584"/>
        <v>0.39903333333333335</v>
      </c>
      <c r="F12490">
        <f t="shared" si="585"/>
        <v>0.4</v>
      </c>
      <c r="G12490">
        <f t="shared" si="586"/>
        <v>1.772</v>
      </c>
    </row>
    <row r="12491" spans="1:7" x14ac:dyDescent="0.25">
      <c r="A12491" s="16">
        <v>0.89635416666666667</v>
      </c>
      <c r="B12491">
        <v>12624.05</v>
      </c>
      <c r="C12491">
        <v>4.43</v>
      </c>
      <c r="D12491">
        <v>0.38500000000000001</v>
      </c>
      <c r="E12491">
        <f t="shared" si="584"/>
        <v>0.39886666666666665</v>
      </c>
      <c r="F12491">
        <f t="shared" si="585"/>
        <v>0.4</v>
      </c>
      <c r="G12491">
        <f t="shared" si="586"/>
        <v>1.772</v>
      </c>
    </row>
    <row r="12492" spans="1:7" x14ac:dyDescent="0.25">
      <c r="A12492" s="16">
        <v>0.89636574074074071</v>
      </c>
      <c r="B12492">
        <v>12625.06</v>
      </c>
      <c r="C12492">
        <v>4.43</v>
      </c>
      <c r="D12492">
        <v>0.39800000000000002</v>
      </c>
      <c r="E12492">
        <f t="shared" si="584"/>
        <v>0.39854999999999996</v>
      </c>
      <c r="F12492">
        <f t="shared" si="585"/>
        <v>0.4</v>
      </c>
      <c r="G12492">
        <f t="shared" si="586"/>
        <v>1.772</v>
      </c>
    </row>
    <row r="12493" spans="1:7" x14ac:dyDescent="0.25">
      <c r="A12493" s="16">
        <v>0.89637731481481486</v>
      </c>
      <c r="B12493">
        <v>12626.08</v>
      </c>
      <c r="C12493">
        <v>4.43</v>
      </c>
      <c r="D12493">
        <v>0.39200000000000002</v>
      </c>
      <c r="E12493">
        <f t="shared" si="584"/>
        <v>0.39860000000000001</v>
      </c>
      <c r="F12493">
        <f t="shared" si="585"/>
        <v>0.4</v>
      </c>
      <c r="G12493">
        <f t="shared" si="586"/>
        <v>1.772</v>
      </c>
    </row>
    <row r="12494" spans="1:7" x14ac:dyDescent="0.25">
      <c r="A12494" s="16">
        <v>0.8963888888888889</v>
      </c>
      <c r="B12494">
        <v>12627.09</v>
      </c>
      <c r="C12494">
        <v>4.43</v>
      </c>
      <c r="D12494">
        <v>0.39900000000000002</v>
      </c>
      <c r="E12494">
        <f t="shared" si="584"/>
        <v>0.39843333333333336</v>
      </c>
      <c r="F12494">
        <f t="shared" si="585"/>
        <v>0.4</v>
      </c>
      <c r="G12494">
        <f t="shared" si="586"/>
        <v>1.772</v>
      </c>
    </row>
    <row r="12495" spans="1:7" x14ac:dyDescent="0.25">
      <c r="A12495" s="16">
        <v>0.89640046296296294</v>
      </c>
      <c r="B12495">
        <v>12628.1</v>
      </c>
      <c r="C12495">
        <v>4.43</v>
      </c>
      <c r="D12495">
        <v>0.40899999999999997</v>
      </c>
      <c r="E12495">
        <f t="shared" si="584"/>
        <v>0.39876666666666666</v>
      </c>
      <c r="F12495">
        <f t="shared" si="585"/>
        <v>0.4</v>
      </c>
      <c r="G12495">
        <f t="shared" si="586"/>
        <v>1.772</v>
      </c>
    </row>
    <row r="12496" spans="1:7" x14ac:dyDescent="0.25">
      <c r="A12496" s="16">
        <v>0.89641203703703709</v>
      </c>
      <c r="B12496">
        <v>12629.11</v>
      </c>
      <c r="C12496">
        <v>4.4269999999999996</v>
      </c>
      <c r="D12496">
        <v>0.41099999999999998</v>
      </c>
      <c r="E12496">
        <f t="shared" si="584"/>
        <v>0.39886666666666665</v>
      </c>
      <c r="F12496">
        <f t="shared" si="585"/>
        <v>0.4</v>
      </c>
      <c r="G12496">
        <f t="shared" si="586"/>
        <v>1.7707999999999999</v>
      </c>
    </row>
    <row r="12497" spans="1:7" x14ac:dyDescent="0.25">
      <c r="A12497" s="16">
        <v>0.89642361111111113</v>
      </c>
      <c r="B12497">
        <v>12630.12</v>
      </c>
      <c r="C12497">
        <v>4.43</v>
      </c>
      <c r="D12497">
        <v>0.38100000000000001</v>
      </c>
      <c r="E12497">
        <f t="shared" si="584"/>
        <v>0.3986333333333334</v>
      </c>
      <c r="F12497">
        <f t="shared" si="585"/>
        <v>0.4</v>
      </c>
      <c r="G12497">
        <f t="shared" si="586"/>
        <v>1.772</v>
      </c>
    </row>
    <row r="12498" spans="1:7" x14ac:dyDescent="0.25">
      <c r="A12498" s="16">
        <v>0.89643518518518517</v>
      </c>
      <c r="B12498">
        <v>12631.13</v>
      </c>
      <c r="C12498">
        <v>4.43</v>
      </c>
      <c r="D12498">
        <v>0.38600000000000001</v>
      </c>
      <c r="E12498">
        <f t="shared" si="584"/>
        <v>0.39835000000000004</v>
      </c>
      <c r="F12498">
        <f t="shared" si="585"/>
        <v>0.4</v>
      </c>
      <c r="G12498">
        <f t="shared" si="586"/>
        <v>1.772</v>
      </c>
    </row>
    <row r="12499" spans="1:7" x14ac:dyDescent="0.25">
      <c r="A12499" s="16">
        <v>0.89644675925925921</v>
      </c>
      <c r="B12499">
        <v>12632.14</v>
      </c>
      <c r="C12499">
        <v>4.43</v>
      </c>
      <c r="D12499">
        <v>0.38600000000000001</v>
      </c>
      <c r="E12499">
        <f t="shared" si="584"/>
        <v>0.39816666666666661</v>
      </c>
      <c r="F12499">
        <f t="shared" si="585"/>
        <v>0.4</v>
      </c>
      <c r="G12499">
        <f t="shared" si="586"/>
        <v>1.772</v>
      </c>
    </row>
    <row r="12500" spans="1:7" x14ac:dyDescent="0.25">
      <c r="A12500" s="16">
        <v>0.89645833333333336</v>
      </c>
      <c r="B12500">
        <v>12633.15</v>
      </c>
      <c r="C12500">
        <v>4.43</v>
      </c>
      <c r="D12500">
        <v>0.38300000000000001</v>
      </c>
      <c r="E12500">
        <f t="shared" si="584"/>
        <v>0.39809999999999995</v>
      </c>
      <c r="F12500">
        <f t="shared" si="585"/>
        <v>0.4</v>
      </c>
      <c r="G12500">
        <f t="shared" si="586"/>
        <v>1.772</v>
      </c>
    </row>
    <row r="12501" spans="1:7" x14ac:dyDescent="0.25">
      <c r="A12501" s="16">
        <v>0.8964699074074074</v>
      </c>
      <c r="B12501">
        <v>12634.16</v>
      </c>
      <c r="C12501">
        <v>4.43</v>
      </c>
      <c r="D12501">
        <v>0.38700000000000001</v>
      </c>
      <c r="E12501">
        <f t="shared" si="584"/>
        <v>0.39808333333333329</v>
      </c>
      <c r="F12501">
        <f t="shared" si="585"/>
        <v>0.4</v>
      </c>
      <c r="G12501">
        <f t="shared" si="586"/>
        <v>1.772</v>
      </c>
    </row>
    <row r="12502" spans="1:7" x14ac:dyDescent="0.25">
      <c r="A12502" s="16">
        <v>0.89648148148148143</v>
      </c>
      <c r="B12502">
        <v>12635.18</v>
      </c>
      <c r="C12502">
        <v>4.43</v>
      </c>
      <c r="D12502">
        <v>0.4</v>
      </c>
      <c r="E12502">
        <f t="shared" si="584"/>
        <v>0.39813333333333328</v>
      </c>
      <c r="F12502">
        <f t="shared" si="585"/>
        <v>0.4</v>
      </c>
      <c r="G12502">
        <f t="shared" si="586"/>
        <v>1.772</v>
      </c>
    </row>
    <row r="12503" spans="1:7" x14ac:dyDescent="0.25">
      <c r="A12503" s="16">
        <v>0.89649305555555558</v>
      </c>
      <c r="B12503">
        <v>12636.19</v>
      </c>
      <c r="C12503">
        <v>4.4269999999999996</v>
      </c>
      <c r="D12503">
        <v>0.40400000000000003</v>
      </c>
      <c r="E12503">
        <f t="shared" si="584"/>
        <v>0.39841666666666664</v>
      </c>
      <c r="F12503">
        <f t="shared" si="585"/>
        <v>0.4</v>
      </c>
      <c r="G12503">
        <f t="shared" si="586"/>
        <v>1.7707999999999999</v>
      </c>
    </row>
    <row r="12504" spans="1:7" x14ac:dyDescent="0.25">
      <c r="A12504" s="16">
        <v>0.89650462962962962</v>
      </c>
      <c r="B12504">
        <v>12637.19</v>
      </c>
      <c r="C12504">
        <v>4.43</v>
      </c>
      <c r="D12504">
        <v>0.39800000000000002</v>
      </c>
      <c r="E12504">
        <f t="shared" si="584"/>
        <v>0.39826666666666655</v>
      </c>
      <c r="F12504">
        <f t="shared" si="585"/>
        <v>0.4</v>
      </c>
      <c r="G12504">
        <f t="shared" si="586"/>
        <v>1.772</v>
      </c>
    </row>
    <row r="12505" spans="1:7" x14ac:dyDescent="0.25">
      <c r="A12505" s="16">
        <v>0.89651620370370366</v>
      </c>
      <c r="B12505">
        <v>12638.2</v>
      </c>
      <c r="C12505">
        <v>4.43</v>
      </c>
      <c r="D12505">
        <v>0.39500000000000002</v>
      </c>
      <c r="E12505">
        <f t="shared" si="584"/>
        <v>0.39828333333333327</v>
      </c>
      <c r="F12505">
        <f t="shared" si="585"/>
        <v>0.4</v>
      </c>
      <c r="G12505">
        <f t="shared" si="586"/>
        <v>1.772</v>
      </c>
    </row>
    <row r="12506" spans="1:7" x14ac:dyDescent="0.25">
      <c r="A12506" s="16">
        <v>0.89652777777777781</v>
      </c>
      <c r="B12506">
        <v>12639.21</v>
      </c>
      <c r="C12506">
        <v>4.43</v>
      </c>
      <c r="D12506">
        <v>0.39500000000000002</v>
      </c>
      <c r="E12506">
        <f t="shared" si="584"/>
        <v>0.39828333333333321</v>
      </c>
      <c r="F12506">
        <f t="shared" si="585"/>
        <v>0.4</v>
      </c>
      <c r="G12506">
        <f t="shared" si="586"/>
        <v>1.772</v>
      </c>
    </row>
    <row r="12507" spans="1:7" x14ac:dyDescent="0.25">
      <c r="A12507" s="16">
        <v>0.89653935185185185</v>
      </c>
      <c r="B12507">
        <v>12640.22</v>
      </c>
      <c r="C12507">
        <v>4.4320000000000004</v>
      </c>
      <c r="D12507">
        <v>0.39200000000000002</v>
      </c>
      <c r="E12507">
        <f t="shared" si="584"/>
        <v>0.39836666666666648</v>
      </c>
      <c r="F12507">
        <f t="shared" si="585"/>
        <v>0.4</v>
      </c>
      <c r="G12507">
        <f t="shared" si="586"/>
        <v>1.7728000000000002</v>
      </c>
    </row>
    <row r="12508" spans="1:7" x14ac:dyDescent="0.25">
      <c r="A12508" s="16">
        <v>0.89655092592592589</v>
      </c>
      <c r="B12508">
        <v>12641.23</v>
      </c>
      <c r="C12508">
        <v>4.43</v>
      </c>
      <c r="D12508">
        <v>0.40699999999999997</v>
      </c>
      <c r="E12508">
        <f t="shared" si="584"/>
        <v>0.39828333333333321</v>
      </c>
      <c r="F12508">
        <f t="shared" si="585"/>
        <v>0.4</v>
      </c>
      <c r="G12508">
        <f t="shared" si="586"/>
        <v>1.772</v>
      </c>
    </row>
    <row r="12509" spans="1:7" x14ac:dyDescent="0.25">
      <c r="A12509" s="16">
        <v>0.89656250000000004</v>
      </c>
      <c r="B12509">
        <v>12642.24</v>
      </c>
      <c r="C12509">
        <v>4.4269999999999996</v>
      </c>
      <c r="D12509">
        <v>0.39500000000000002</v>
      </c>
      <c r="E12509">
        <f t="shared" si="584"/>
        <v>0.39819999999999989</v>
      </c>
      <c r="F12509">
        <f t="shared" si="585"/>
        <v>0.4</v>
      </c>
      <c r="G12509">
        <f t="shared" si="586"/>
        <v>1.7707999999999999</v>
      </c>
    </row>
    <row r="12510" spans="1:7" x14ac:dyDescent="0.25">
      <c r="A12510" s="16">
        <v>0.89657407407407408</v>
      </c>
      <c r="B12510">
        <v>12643.25</v>
      </c>
      <c r="C12510">
        <v>4.4249999999999998</v>
      </c>
      <c r="D12510">
        <v>0.39700000000000002</v>
      </c>
      <c r="E12510">
        <f t="shared" si="584"/>
        <v>0.3981666666666665</v>
      </c>
      <c r="F12510">
        <f t="shared" si="585"/>
        <v>0.4</v>
      </c>
      <c r="G12510">
        <f t="shared" si="586"/>
        <v>1.77</v>
      </c>
    </row>
    <row r="12511" spans="1:7" x14ac:dyDescent="0.25">
      <c r="A12511" s="16">
        <v>0.89658564814814812</v>
      </c>
      <c r="B12511">
        <v>12644.27</v>
      </c>
      <c r="C12511">
        <v>4.43</v>
      </c>
      <c r="D12511">
        <v>0.40600000000000003</v>
      </c>
      <c r="E12511">
        <f t="shared" si="584"/>
        <v>0.39824999999999983</v>
      </c>
      <c r="F12511">
        <f t="shared" si="585"/>
        <v>0.4</v>
      </c>
      <c r="G12511">
        <f t="shared" si="586"/>
        <v>1.772</v>
      </c>
    </row>
    <row r="12512" spans="1:7" x14ac:dyDescent="0.25">
      <c r="A12512" s="16">
        <v>0.89659722222222227</v>
      </c>
      <c r="B12512">
        <v>12645.28</v>
      </c>
      <c r="C12512">
        <v>4.43</v>
      </c>
      <c r="D12512">
        <v>0.39400000000000002</v>
      </c>
      <c r="E12512">
        <f t="shared" si="584"/>
        <v>0.39809999999999979</v>
      </c>
      <c r="F12512">
        <f t="shared" si="585"/>
        <v>0.4</v>
      </c>
      <c r="G12512">
        <f t="shared" si="586"/>
        <v>1.772</v>
      </c>
    </row>
    <row r="12513" spans="1:7" x14ac:dyDescent="0.25">
      <c r="A12513" s="16">
        <v>0.89660879629629631</v>
      </c>
      <c r="B12513">
        <v>12646.29</v>
      </c>
      <c r="C12513">
        <v>4.4320000000000004</v>
      </c>
      <c r="D12513">
        <v>0.41</v>
      </c>
      <c r="E12513">
        <f t="shared" si="584"/>
        <v>0.39798333333333313</v>
      </c>
      <c r="F12513">
        <f t="shared" si="585"/>
        <v>0.4</v>
      </c>
      <c r="G12513">
        <f t="shared" si="586"/>
        <v>1.7728000000000002</v>
      </c>
    </row>
    <row r="12514" spans="1:7" x14ac:dyDescent="0.25">
      <c r="A12514" s="16">
        <v>0.89662037037037035</v>
      </c>
      <c r="B12514">
        <v>12647.3</v>
      </c>
      <c r="C12514">
        <v>4.4269999999999996</v>
      </c>
      <c r="D12514">
        <v>0.40100000000000002</v>
      </c>
      <c r="E12514">
        <f t="shared" si="584"/>
        <v>0.39811666666666645</v>
      </c>
      <c r="F12514">
        <f t="shared" si="585"/>
        <v>0.4</v>
      </c>
      <c r="G12514">
        <f t="shared" si="586"/>
        <v>1.7707999999999999</v>
      </c>
    </row>
    <row r="12515" spans="1:7" x14ac:dyDescent="0.25">
      <c r="A12515" s="16">
        <v>0.8966319444444445</v>
      </c>
      <c r="B12515">
        <v>12648.31</v>
      </c>
      <c r="C12515">
        <v>4.4269999999999996</v>
      </c>
      <c r="D12515">
        <v>0.39400000000000002</v>
      </c>
      <c r="E12515">
        <f t="shared" si="584"/>
        <v>0.39768333333333311</v>
      </c>
      <c r="F12515">
        <f t="shared" si="585"/>
        <v>0.4</v>
      </c>
      <c r="G12515">
        <f t="shared" si="586"/>
        <v>1.7707999999999999</v>
      </c>
    </row>
    <row r="12516" spans="1:7" x14ac:dyDescent="0.25">
      <c r="A12516" s="16">
        <v>0.89664351851851853</v>
      </c>
      <c r="B12516">
        <v>12649.32</v>
      </c>
      <c r="C12516">
        <v>4.43</v>
      </c>
      <c r="D12516">
        <v>0.38900000000000001</v>
      </c>
      <c r="E12516">
        <f t="shared" si="584"/>
        <v>0.3973999999999997</v>
      </c>
      <c r="F12516">
        <f t="shared" si="585"/>
        <v>0.4</v>
      </c>
      <c r="G12516">
        <f t="shared" si="586"/>
        <v>1.772</v>
      </c>
    </row>
    <row r="12517" spans="1:7" x14ac:dyDescent="0.25">
      <c r="A12517" s="16">
        <v>0.89665509259259257</v>
      </c>
      <c r="B12517">
        <v>12650.33</v>
      </c>
      <c r="C12517">
        <v>4.4269999999999996</v>
      </c>
      <c r="D12517">
        <v>0.40600000000000003</v>
      </c>
      <c r="E12517">
        <f t="shared" si="584"/>
        <v>0.39763333333333306</v>
      </c>
      <c r="F12517">
        <f t="shared" si="585"/>
        <v>0.4</v>
      </c>
      <c r="G12517">
        <f t="shared" si="586"/>
        <v>1.7707999999999999</v>
      </c>
    </row>
    <row r="12518" spans="1:7" x14ac:dyDescent="0.25">
      <c r="A12518" s="16">
        <v>0.89666666666666661</v>
      </c>
      <c r="B12518">
        <v>12651.34</v>
      </c>
      <c r="C12518">
        <v>4.43</v>
      </c>
      <c r="D12518">
        <v>0.42199999999999999</v>
      </c>
      <c r="E12518">
        <f t="shared" si="584"/>
        <v>0.39781666666666643</v>
      </c>
      <c r="F12518">
        <f t="shared" si="585"/>
        <v>0.4</v>
      </c>
      <c r="G12518">
        <f t="shared" si="586"/>
        <v>1.772</v>
      </c>
    </row>
    <row r="12519" spans="1:7" x14ac:dyDescent="0.25">
      <c r="A12519" s="16">
        <v>0.89667824074074076</v>
      </c>
      <c r="B12519">
        <v>12652.35</v>
      </c>
      <c r="C12519">
        <v>4.43</v>
      </c>
      <c r="D12519">
        <v>0.39200000000000002</v>
      </c>
      <c r="E12519">
        <f t="shared" si="584"/>
        <v>0.39753333333333313</v>
      </c>
      <c r="F12519">
        <f t="shared" si="585"/>
        <v>0.4</v>
      </c>
      <c r="G12519">
        <f t="shared" si="586"/>
        <v>1.772</v>
      </c>
    </row>
    <row r="12520" spans="1:7" x14ac:dyDescent="0.25">
      <c r="A12520" s="16">
        <v>0.8966898148148148</v>
      </c>
      <c r="B12520">
        <v>12653.36</v>
      </c>
      <c r="C12520">
        <v>4.43</v>
      </c>
      <c r="D12520">
        <v>0.39100000000000001</v>
      </c>
      <c r="E12520">
        <f t="shared" si="584"/>
        <v>0.39746666666666641</v>
      </c>
      <c r="F12520">
        <f t="shared" si="585"/>
        <v>0.4</v>
      </c>
      <c r="G12520">
        <f t="shared" si="586"/>
        <v>1.772</v>
      </c>
    </row>
    <row r="12521" spans="1:7" x14ac:dyDescent="0.25">
      <c r="A12521" s="16">
        <v>0.89670138888888884</v>
      </c>
      <c r="B12521">
        <v>12654.37</v>
      </c>
      <c r="C12521">
        <v>4.43</v>
      </c>
      <c r="D12521">
        <v>0.39800000000000002</v>
      </c>
      <c r="E12521">
        <f t="shared" si="584"/>
        <v>0.3973499999999997</v>
      </c>
      <c r="F12521">
        <f t="shared" si="585"/>
        <v>0.4</v>
      </c>
      <c r="G12521">
        <f t="shared" si="586"/>
        <v>1.772</v>
      </c>
    </row>
    <row r="12522" spans="1:7" x14ac:dyDescent="0.25">
      <c r="A12522" s="16">
        <v>0.89671296296296299</v>
      </c>
      <c r="B12522">
        <v>12655.38</v>
      </c>
      <c r="C12522">
        <v>4.4269999999999996</v>
      </c>
      <c r="D12522">
        <v>0.40400000000000003</v>
      </c>
      <c r="E12522">
        <f t="shared" si="584"/>
        <v>0.39736666666666642</v>
      </c>
      <c r="F12522">
        <f t="shared" si="585"/>
        <v>0.4</v>
      </c>
      <c r="G12522">
        <f t="shared" si="586"/>
        <v>1.7707999999999999</v>
      </c>
    </row>
    <row r="12523" spans="1:7" x14ac:dyDescent="0.25">
      <c r="A12523" s="16">
        <v>0.89672453703703703</v>
      </c>
      <c r="B12523">
        <v>12656.39</v>
      </c>
      <c r="C12523">
        <v>4.43</v>
      </c>
      <c r="D12523">
        <v>0.39800000000000002</v>
      </c>
      <c r="E12523">
        <f t="shared" si="584"/>
        <v>0.39753333333333313</v>
      </c>
      <c r="F12523">
        <f t="shared" si="585"/>
        <v>0.4</v>
      </c>
      <c r="G12523">
        <f t="shared" si="586"/>
        <v>1.772</v>
      </c>
    </row>
    <row r="12524" spans="1:7" x14ac:dyDescent="0.25">
      <c r="A12524" s="16">
        <v>0.89673611111111107</v>
      </c>
      <c r="B12524">
        <v>12657.4</v>
      </c>
      <c r="C12524">
        <v>4.43</v>
      </c>
      <c r="D12524">
        <v>0.39700000000000002</v>
      </c>
      <c r="E12524">
        <f t="shared" si="584"/>
        <v>0.39749999999999985</v>
      </c>
      <c r="F12524">
        <f t="shared" si="585"/>
        <v>0.4</v>
      </c>
      <c r="G12524">
        <f t="shared" si="586"/>
        <v>1.772</v>
      </c>
    </row>
    <row r="12525" spans="1:7" x14ac:dyDescent="0.25">
      <c r="A12525" s="16">
        <v>0.89674768518518522</v>
      </c>
      <c r="B12525">
        <v>12658.41</v>
      </c>
      <c r="C12525">
        <v>4.4269999999999996</v>
      </c>
      <c r="D12525">
        <v>0.39400000000000002</v>
      </c>
      <c r="E12525">
        <f t="shared" si="584"/>
        <v>0.39786666666666648</v>
      </c>
      <c r="F12525">
        <f t="shared" si="585"/>
        <v>0.4</v>
      </c>
      <c r="G12525">
        <f t="shared" si="586"/>
        <v>1.7707999999999999</v>
      </c>
    </row>
    <row r="12526" spans="1:7" x14ac:dyDescent="0.25">
      <c r="A12526" s="16">
        <v>0.89675925925925926</v>
      </c>
      <c r="B12526">
        <v>12659.42</v>
      </c>
      <c r="C12526">
        <v>4.43</v>
      </c>
      <c r="D12526">
        <v>0.40899999999999997</v>
      </c>
      <c r="E12526">
        <f t="shared" si="584"/>
        <v>0.3981166666666664</v>
      </c>
      <c r="F12526">
        <f t="shared" si="585"/>
        <v>0.4</v>
      </c>
      <c r="G12526">
        <f t="shared" si="586"/>
        <v>1.772</v>
      </c>
    </row>
    <row r="12527" spans="1:7" x14ac:dyDescent="0.25">
      <c r="A12527" s="16">
        <v>0.89677083333333329</v>
      </c>
      <c r="B12527">
        <v>12660.44</v>
      </c>
      <c r="C12527">
        <v>4.4269999999999996</v>
      </c>
      <c r="D12527">
        <v>0.39700000000000002</v>
      </c>
      <c r="E12527">
        <f t="shared" si="584"/>
        <v>0.39811666666666629</v>
      </c>
      <c r="F12527">
        <f t="shared" si="585"/>
        <v>0.4</v>
      </c>
      <c r="G12527">
        <f t="shared" si="586"/>
        <v>1.7707999999999999</v>
      </c>
    </row>
    <row r="12528" spans="1:7" x14ac:dyDescent="0.25">
      <c r="A12528" s="16">
        <v>0.89678240740740744</v>
      </c>
      <c r="B12528">
        <v>12661.44</v>
      </c>
      <c r="C12528">
        <v>4.43</v>
      </c>
      <c r="D12528">
        <v>0.40600000000000003</v>
      </c>
      <c r="E12528">
        <f t="shared" si="584"/>
        <v>0.39841666666666636</v>
      </c>
      <c r="F12528">
        <f t="shared" si="585"/>
        <v>0.4</v>
      </c>
      <c r="G12528">
        <f t="shared" si="586"/>
        <v>1.772</v>
      </c>
    </row>
    <row r="12529" spans="1:7" x14ac:dyDescent="0.25">
      <c r="A12529" s="16">
        <v>0.89679398148148148</v>
      </c>
      <c r="B12529">
        <v>12662.46</v>
      </c>
      <c r="C12529">
        <v>4.4269999999999996</v>
      </c>
      <c r="D12529">
        <v>0.38200000000000001</v>
      </c>
      <c r="E12529">
        <f t="shared" si="584"/>
        <v>0.39799999999999969</v>
      </c>
      <c r="F12529">
        <f t="shared" si="585"/>
        <v>0.4</v>
      </c>
      <c r="G12529">
        <f t="shared" si="586"/>
        <v>1.7707999999999999</v>
      </c>
    </row>
    <row r="12530" spans="1:7" x14ac:dyDescent="0.25">
      <c r="A12530" s="16">
        <v>0.89680555555555552</v>
      </c>
      <c r="B12530">
        <v>12663.47</v>
      </c>
      <c r="C12530">
        <v>4.43</v>
      </c>
      <c r="D12530">
        <v>0.41099999999999998</v>
      </c>
      <c r="E12530">
        <f t="shared" si="584"/>
        <v>0.39809999999999968</v>
      </c>
      <c r="F12530">
        <f t="shared" si="585"/>
        <v>0.4</v>
      </c>
      <c r="G12530">
        <f t="shared" si="586"/>
        <v>1.772</v>
      </c>
    </row>
    <row r="12531" spans="1:7" x14ac:dyDescent="0.25">
      <c r="A12531" s="16">
        <v>0.89681712962962967</v>
      </c>
      <c r="B12531">
        <v>12664.48</v>
      </c>
      <c r="C12531">
        <v>4.4269999999999996</v>
      </c>
      <c r="D12531">
        <v>0.38900000000000001</v>
      </c>
      <c r="E12531">
        <f t="shared" si="584"/>
        <v>0.39784999999999987</v>
      </c>
      <c r="F12531">
        <f t="shared" si="585"/>
        <v>0.4</v>
      </c>
      <c r="G12531">
        <f t="shared" si="586"/>
        <v>1.7707999999999999</v>
      </c>
    </row>
    <row r="12532" spans="1:7" x14ac:dyDescent="0.25">
      <c r="A12532" s="16">
        <v>0.89682870370370371</v>
      </c>
      <c r="B12532">
        <v>12665.49</v>
      </c>
      <c r="C12532">
        <v>4.43</v>
      </c>
      <c r="D12532">
        <v>0.39800000000000002</v>
      </c>
      <c r="E12532">
        <f t="shared" si="584"/>
        <v>0.39779999999999982</v>
      </c>
      <c r="F12532">
        <f t="shared" si="585"/>
        <v>0.4</v>
      </c>
      <c r="G12532">
        <f t="shared" si="586"/>
        <v>1.772</v>
      </c>
    </row>
    <row r="12533" spans="1:7" x14ac:dyDescent="0.25">
      <c r="A12533" s="16">
        <v>0.89684027777777775</v>
      </c>
      <c r="B12533">
        <v>12666.49</v>
      </c>
      <c r="C12533">
        <v>4.4269999999999996</v>
      </c>
      <c r="D12533">
        <v>0.40100000000000002</v>
      </c>
      <c r="E12533">
        <f t="shared" si="584"/>
        <v>0.39791666666666647</v>
      </c>
      <c r="F12533">
        <f t="shared" si="585"/>
        <v>0.4</v>
      </c>
      <c r="G12533">
        <f t="shared" si="586"/>
        <v>1.7707999999999999</v>
      </c>
    </row>
    <row r="12534" spans="1:7" x14ac:dyDescent="0.25">
      <c r="A12534" s="16">
        <v>0.8968518518518519</v>
      </c>
      <c r="B12534">
        <v>12667.51</v>
      </c>
      <c r="C12534">
        <v>4.43</v>
      </c>
      <c r="D12534">
        <v>0.38800000000000001</v>
      </c>
      <c r="E12534">
        <f t="shared" si="584"/>
        <v>0.39761666666666656</v>
      </c>
      <c r="F12534">
        <f t="shared" si="585"/>
        <v>0.4</v>
      </c>
      <c r="G12534">
        <f t="shared" si="586"/>
        <v>1.772</v>
      </c>
    </row>
    <row r="12535" spans="1:7" x14ac:dyDescent="0.25">
      <c r="A12535" s="16">
        <v>0.89686342592592594</v>
      </c>
      <c r="B12535">
        <v>12668.52</v>
      </c>
      <c r="C12535">
        <v>4.43</v>
      </c>
      <c r="D12535">
        <v>0.40400000000000003</v>
      </c>
      <c r="E12535">
        <f t="shared" si="584"/>
        <v>0.39739999999999998</v>
      </c>
      <c r="F12535">
        <f t="shared" si="585"/>
        <v>0.4</v>
      </c>
      <c r="G12535">
        <f t="shared" si="586"/>
        <v>1.772</v>
      </c>
    </row>
    <row r="12536" spans="1:7" x14ac:dyDescent="0.25">
      <c r="A12536" s="16">
        <v>0.89687499999999998</v>
      </c>
      <c r="B12536">
        <v>12669.52</v>
      </c>
      <c r="C12536">
        <v>4.43</v>
      </c>
      <c r="D12536">
        <v>0.39500000000000002</v>
      </c>
      <c r="E12536">
        <f t="shared" si="584"/>
        <v>0.39744999999999991</v>
      </c>
      <c r="F12536">
        <f t="shared" si="585"/>
        <v>0.4</v>
      </c>
      <c r="G12536">
        <f t="shared" si="586"/>
        <v>1.772</v>
      </c>
    </row>
    <row r="12537" spans="1:7" x14ac:dyDescent="0.25">
      <c r="A12537" s="16">
        <v>0.89688657407407413</v>
      </c>
      <c r="B12537">
        <v>12670.53</v>
      </c>
      <c r="C12537">
        <v>4.4269999999999996</v>
      </c>
      <c r="D12537">
        <v>0.39800000000000002</v>
      </c>
      <c r="E12537">
        <f t="shared" si="584"/>
        <v>0.39741666666666658</v>
      </c>
      <c r="F12537">
        <f t="shared" si="585"/>
        <v>0.4</v>
      </c>
      <c r="G12537">
        <f t="shared" si="586"/>
        <v>1.7707999999999999</v>
      </c>
    </row>
    <row r="12538" spans="1:7" x14ac:dyDescent="0.25">
      <c r="A12538" s="16">
        <v>0.89689814814814817</v>
      </c>
      <c r="B12538">
        <v>12671.54</v>
      </c>
      <c r="C12538">
        <v>4.4269999999999996</v>
      </c>
      <c r="D12538">
        <v>0.38900000000000001</v>
      </c>
      <c r="E12538">
        <f t="shared" si="584"/>
        <v>0.3971666666666665</v>
      </c>
      <c r="F12538">
        <f t="shared" si="585"/>
        <v>0.4</v>
      </c>
      <c r="G12538">
        <f t="shared" si="586"/>
        <v>1.7707999999999999</v>
      </c>
    </row>
    <row r="12539" spans="1:7" x14ac:dyDescent="0.25">
      <c r="A12539" s="16">
        <v>0.89690972222222221</v>
      </c>
      <c r="B12539">
        <v>12672.55</v>
      </c>
      <c r="C12539">
        <v>4.4269999999999996</v>
      </c>
      <c r="D12539">
        <v>0.39900000000000002</v>
      </c>
      <c r="E12539">
        <f t="shared" si="584"/>
        <v>0.39728333333333327</v>
      </c>
      <c r="F12539">
        <f t="shared" si="585"/>
        <v>0.4</v>
      </c>
      <c r="G12539">
        <f t="shared" si="586"/>
        <v>1.7707999999999999</v>
      </c>
    </row>
    <row r="12540" spans="1:7" x14ac:dyDescent="0.25">
      <c r="A12540" s="16">
        <v>0.89692129629629624</v>
      </c>
      <c r="B12540">
        <v>12673.56</v>
      </c>
      <c r="C12540">
        <v>4.43</v>
      </c>
      <c r="D12540">
        <v>0.39700000000000002</v>
      </c>
      <c r="E12540">
        <f t="shared" si="584"/>
        <v>0.39711666666666656</v>
      </c>
      <c r="F12540">
        <f t="shared" si="585"/>
        <v>0.4</v>
      </c>
      <c r="G12540">
        <f t="shared" si="586"/>
        <v>1.772</v>
      </c>
    </row>
    <row r="12541" spans="1:7" x14ac:dyDescent="0.25">
      <c r="A12541" s="16">
        <v>0.89693287037037039</v>
      </c>
      <c r="B12541">
        <v>12674.57</v>
      </c>
      <c r="C12541">
        <v>4.4320000000000004</v>
      </c>
      <c r="D12541">
        <v>0.39700000000000002</v>
      </c>
      <c r="E12541">
        <f t="shared" ref="E12541:E12604" si="587">AVERAGE(D12482:D12541)</f>
        <v>0.39708333333333318</v>
      </c>
      <c r="F12541">
        <f t="shared" si="585"/>
        <v>0.4</v>
      </c>
      <c r="G12541">
        <f t="shared" si="586"/>
        <v>1.7728000000000002</v>
      </c>
    </row>
    <row r="12542" spans="1:7" x14ac:dyDescent="0.25">
      <c r="A12542" s="16">
        <v>0.89694444444444443</v>
      </c>
      <c r="B12542">
        <v>12675.59</v>
      </c>
      <c r="C12542">
        <v>4.43</v>
      </c>
      <c r="D12542">
        <v>0.38700000000000001</v>
      </c>
      <c r="E12542">
        <f t="shared" si="587"/>
        <v>0.39679999999999988</v>
      </c>
      <c r="F12542">
        <f t="shared" si="585"/>
        <v>0.4</v>
      </c>
      <c r="G12542">
        <f t="shared" si="586"/>
        <v>1.772</v>
      </c>
    </row>
    <row r="12543" spans="1:7" x14ac:dyDescent="0.25">
      <c r="A12543" s="16">
        <v>0.89695601851851847</v>
      </c>
      <c r="B12543">
        <v>12676.6</v>
      </c>
      <c r="C12543">
        <v>4.4269999999999996</v>
      </c>
      <c r="D12543">
        <v>0.38200000000000001</v>
      </c>
      <c r="E12543">
        <f t="shared" si="587"/>
        <v>0.39664999999999989</v>
      </c>
      <c r="F12543">
        <f t="shared" si="585"/>
        <v>0.4</v>
      </c>
      <c r="G12543">
        <f t="shared" si="586"/>
        <v>1.7707999999999999</v>
      </c>
    </row>
    <row r="12544" spans="1:7" x14ac:dyDescent="0.25">
      <c r="A12544" s="16">
        <v>0.89696759259259262</v>
      </c>
      <c r="B12544">
        <v>12677.61</v>
      </c>
      <c r="C12544">
        <v>4.43</v>
      </c>
      <c r="D12544">
        <v>0.39900000000000002</v>
      </c>
      <c r="E12544">
        <f t="shared" si="587"/>
        <v>0.3965499999999999</v>
      </c>
      <c r="F12544">
        <f t="shared" si="585"/>
        <v>0.4</v>
      </c>
      <c r="G12544">
        <f t="shared" si="586"/>
        <v>1.772</v>
      </c>
    </row>
    <row r="12545" spans="1:7" x14ac:dyDescent="0.25">
      <c r="A12545" s="16">
        <v>0.89697916666666666</v>
      </c>
      <c r="B12545">
        <v>12678.62</v>
      </c>
      <c r="C12545">
        <v>4.43</v>
      </c>
      <c r="D12545">
        <v>0.39900000000000002</v>
      </c>
      <c r="E12545">
        <f t="shared" si="587"/>
        <v>0.39651666666666668</v>
      </c>
      <c r="F12545">
        <f t="shared" si="585"/>
        <v>0.4</v>
      </c>
      <c r="G12545">
        <f t="shared" si="586"/>
        <v>1.772</v>
      </c>
    </row>
    <row r="12546" spans="1:7" x14ac:dyDescent="0.25">
      <c r="A12546" s="16">
        <v>0.8969907407407407</v>
      </c>
      <c r="B12546">
        <v>12679.63</v>
      </c>
      <c r="C12546">
        <v>4.43</v>
      </c>
      <c r="D12546">
        <v>0.39900000000000002</v>
      </c>
      <c r="E12546">
        <f t="shared" si="587"/>
        <v>0.39648333333333335</v>
      </c>
      <c r="F12546">
        <f t="shared" si="585"/>
        <v>0.4</v>
      </c>
      <c r="G12546">
        <f t="shared" si="586"/>
        <v>1.772</v>
      </c>
    </row>
    <row r="12547" spans="1:7" x14ac:dyDescent="0.25">
      <c r="A12547" s="16">
        <v>0.89700231481481485</v>
      </c>
      <c r="B12547">
        <v>12680.63</v>
      </c>
      <c r="C12547">
        <v>4.43</v>
      </c>
      <c r="D12547">
        <v>0.41099999999999998</v>
      </c>
      <c r="E12547">
        <f t="shared" si="587"/>
        <v>0.39685000000000004</v>
      </c>
      <c r="F12547">
        <f t="shared" ref="F12547:F12610" si="588">ROUND(E12547,2)</f>
        <v>0.4</v>
      </c>
      <c r="G12547">
        <f t="shared" ref="G12547:G12610" si="589">F12547*C12547</f>
        <v>1.772</v>
      </c>
    </row>
    <row r="12548" spans="1:7" x14ac:dyDescent="0.25">
      <c r="A12548" s="16">
        <v>0.89701388888888889</v>
      </c>
      <c r="B12548">
        <v>12681.65</v>
      </c>
      <c r="C12548">
        <v>4.4320000000000004</v>
      </c>
      <c r="D12548">
        <v>0.4</v>
      </c>
      <c r="E12548">
        <f t="shared" si="587"/>
        <v>0.39698333333333341</v>
      </c>
      <c r="F12548">
        <f t="shared" si="588"/>
        <v>0.4</v>
      </c>
      <c r="G12548">
        <f t="shared" si="589"/>
        <v>1.7728000000000002</v>
      </c>
    </row>
    <row r="12549" spans="1:7" x14ac:dyDescent="0.25">
      <c r="A12549" s="16">
        <v>0.89702546296296293</v>
      </c>
      <c r="B12549">
        <v>12682.65</v>
      </c>
      <c r="C12549">
        <v>4.43</v>
      </c>
      <c r="D12549">
        <v>0.39900000000000002</v>
      </c>
      <c r="E12549">
        <f t="shared" si="587"/>
        <v>0.39705000000000007</v>
      </c>
      <c r="F12549">
        <f t="shared" si="588"/>
        <v>0.4</v>
      </c>
      <c r="G12549">
        <f t="shared" si="589"/>
        <v>1.772</v>
      </c>
    </row>
    <row r="12550" spans="1:7" x14ac:dyDescent="0.25">
      <c r="A12550" s="16">
        <v>0.89703703703703708</v>
      </c>
      <c r="B12550">
        <v>12683.67</v>
      </c>
      <c r="C12550">
        <v>4.43</v>
      </c>
      <c r="D12550">
        <v>0.40100000000000002</v>
      </c>
      <c r="E12550">
        <f t="shared" si="587"/>
        <v>0.39721666666666677</v>
      </c>
      <c r="F12550">
        <f t="shared" si="588"/>
        <v>0.4</v>
      </c>
      <c r="G12550">
        <f t="shared" si="589"/>
        <v>1.772</v>
      </c>
    </row>
    <row r="12551" spans="1:7" x14ac:dyDescent="0.25">
      <c r="A12551" s="16">
        <v>0.89704861111111112</v>
      </c>
      <c r="B12551">
        <v>12684.67</v>
      </c>
      <c r="C12551">
        <v>4.4269999999999996</v>
      </c>
      <c r="D12551">
        <v>0.39900000000000002</v>
      </c>
      <c r="E12551">
        <f t="shared" si="587"/>
        <v>0.39745000000000008</v>
      </c>
      <c r="F12551">
        <f t="shared" si="588"/>
        <v>0.4</v>
      </c>
      <c r="G12551">
        <f t="shared" si="589"/>
        <v>1.7707999999999999</v>
      </c>
    </row>
    <row r="12552" spans="1:7" x14ac:dyDescent="0.25">
      <c r="A12552" s="16">
        <v>0.89706018518518515</v>
      </c>
      <c r="B12552">
        <v>12685.68</v>
      </c>
      <c r="C12552">
        <v>4.43</v>
      </c>
      <c r="D12552">
        <v>0.41099999999999998</v>
      </c>
      <c r="E12552">
        <f t="shared" si="587"/>
        <v>0.39766666666666678</v>
      </c>
      <c r="F12552">
        <f t="shared" si="588"/>
        <v>0.4</v>
      </c>
      <c r="G12552">
        <f t="shared" si="589"/>
        <v>1.772</v>
      </c>
    </row>
    <row r="12553" spans="1:7" x14ac:dyDescent="0.25">
      <c r="A12553" s="16">
        <v>0.8970717592592593</v>
      </c>
      <c r="B12553">
        <v>12686.69</v>
      </c>
      <c r="C12553">
        <v>4.4269999999999996</v>
      </c>
      <c r="D12553">
        <v>0.40300000000000002</v>
      </c>
      <c r="E12553">
        <f t="shared" si="587"/>
        <v>0.39785000000000009</v>
      </c>
      <c r="F12553">
        <f t="shared" si="588"/>
        <v>0.4</v>
      </c>
      <c r="G12553">
        <f t="shared" si="589"/>
        <v>1.7707999999999999</v>
      </c>
    </row>
    <row r="12554" spans="1:7" x14ac:dyDescent="0.25">
      <c r="A12554" s="16">
        <v>0.89708333333333334</v>
      </c>
      <c r="B12554">
        <v>12687.7</v>
      </c>
      <c r="C12554">
        <v>4.43</v>
      </c>
      <c r="D12554">
        <v>0.38700000000000001</v>
      </c>
      <c r="E12554">
        <f t="shared" si="587"/>
        <v>0.39765</v>
      </c>
      <c r="F12554">
        <f t="shared" si="588"/>
        <v>0.4</v>
      </c>
      <c r="G12554">
        <f t="shared" si="589"/>
        <v>1.772</v>
      </c>
    </row>
    <row r="12555" spans="1:7" x14ac:dyDescent="0.25">
      <c r="A12555" s="16">
        <v>0.89709490740740738</v>
      </c>
      <c r="B12555">
        <v>12688.71</v>
      </c>
      <c r="C12555">
        <v>4.4320000000000004</v>
      </c>
      <c r="D12555">
        <v>0.38600000000000001</v>
      </c>
      <c r="E12555">
        <f t="shared" si="587"/>
        <v>0.39726666666666677</v>
      </c>
      <c r="F12555">
        <f t="shared" si="588"/>
        <v>0.4</v>
      </c>
      <c r="G12555">
        <f t="shared" si="589"/>
        <v>1.7728000000000002</v>
      </c>
    </row>
    <row r="12556" spans="1:7" x14ac:dyDescent="0.25">
      <c r="A12556" s="16">
        <v>0.89710648148148153</v>
      </c>
      <c r="B12556">
        <v>12689.72</v>
      </c>
      <c r="C12556">
        <v>4.43</v>
      </c>
      <c r="D12556">
        <v>0.41199999999999998</v>
      </c>
      <c r="E12556">
        <f t="shared" si="587"/>
        <v>0.39728333333333338</v>
      </c>
      <c r="F12556">
        <f t="shared" si="588"/>
        <v>0.4</v>
      </c>
      <c r="G12556">
        <f t="shared" si="589"/>
        <v>1.772</v>
      </c>
    </row>
    <row r="12557" spans="1:7" x14ac:dyDescent="0.25">
      <c r="A12557" s="16">
        <v>0.89711805555555557</v>
      </c>
      <c r="B12557">
        <v>12690.73</v>
      </c>
      <c r="C12557">
        <v>4.43</v>
      </c>
      <c r="D12557">
        <v>0.39200000000000002</v>
      </c>
      <c r="E12557">
        <f t="shared" si="587"/>
        <v>0.39746666666666663</v>
      </c>
      <c r="F12557">
        <f t="shared" si="588"/>
        <v>0.4</v>
      </c>
      <c r="G12557">
        <f t="shared" si="589"/>
        <v>1.772</v>
      </c>
    </row>
    <row r="12558" spans="1:7" x14ac:dyDescent="0.25">
      <c r="A12558" s="16">
        <v>0.89712962962962961</v>
      </c>
      <c r="B12558">
        <v>12691.74</v>
      </c>
      <c r="C12558">
        <v>4.4320000000000004</v>
      </c>
      <c r="D12558">
        <v>0.39500000000000002</v>
      </c>
      <c r="E12558">
        <f t="shared" si="587"/>
        <v>0.39761666666666667</v>
      </c>
      <c r="F12558">
        <f t="shared" si="588"/>
        <v>0.4</v>
      </c>
      <c r="G12558">
        <f t="shared" si="589"/>
        <v>1.7728000000000002</v>
      </c>
    </row>
    <row r="12559" spans="1:7" x14ac:dyDescent="0.25">
      <c r="A12559" s="16">
        <v>0.89714120370370365</v>
      </c>
      <c r="B12559">
        <v>12692.75</v>
      </c>
      <c r="C12559">
        <v>4.4269999999999996</v>
      </c>
      <c r="D12559">
        <v>0.39500000000000002</v>
      </c>
      <c r="E12559">
        <f t="shared" si="587"/>
        <v>0.39776666666666666</v>
      </c>
      <c r="F12559">
        <f t="shared" si="588"/>
        <v>0.4</v>
      </c>
      <c r="G12559">
        <f t="shared" si="589"/>
        <v>1.7707999999999999</v>
      </c>
    </row>
    <row r="12560" spans="1:7" x14ac:dyDescent="0.25">
      <c r="A12560" s="16">
        <v>0.8971527777777778</v>
      </c>
      <c r="B12560">
        <v>12693.76</v>
      </c>
      <c r="C12560">
        <v>4.4269999999999996</v>
      </c>
      <c r="D12560">
        <v>0.40500000000000003</v>
      </c>
      <c r="E12560">
        <f t="shared" si="587"/>
        <v>0.39813333333333334</v>
      </c>
      <c r="F12560">
        <f t="shared" si="588"/>
        <v>0.4</v>
      </c>
      <c r="G12560">
        <f t="shared" si="589"/>
        <v>1.7707999999999999</v>
      </c>
    </row>
    <row r="12561" spans="1:7" x14ac:dyDescent="0.25">
      <c r="A12561" s="16">
        <v>0.89716435185185184</v>
      </c>
      <c r="B12561">
        <v>12694.77</v>
      </c>
      <c r="C12561">
        <v>4.4269999999999996</v>
      </c>
      <c r="D12561">
        <v>0.40400000000000003</v>
      </c>
      <c r="E12561">
        <f t="shared" si="587"/>
        <v>0.39841666666666675</v>
      </c>
      <c r="F12561">
        <f t="shared" si="588"/>
        <v>0.4</v>
      </c>
      <c r="G12561">
        <f t="shared" si="589"/>
        <v>1.7707999999999999</v>
      </c>
    </row>
    <row r="12562" spans="1:7" x14ac:dyDescent="0.25">
      <c r="A12562" s="16">
        <v>0.89717592592592588</v>
      </c>
      <c r="B12562">
        <v>12695.78</v>
      </c>
      <c r="C12562">
        <v>4.43</v>
      </c>
      <c r="D12562">
        <v>0.38800000000000001</v>
      </c>
      <c r="E12562">
        <f t="shared" si="587"/>
        <v>0.39821666666666672</v>
      </c>
      <c r="F12562">
        <f t="shared" si="588"/>
        <v>0.4</v>
      </c>
      <c r="G12562">
        <f t="shared" si="589"/>
        <v>1.772</v>
      </c>
    </row>
    <row r="12563" spans="1:7" x14ac:dyDescent="0.25">
      <c r="A12563" s="16">
        <v>0.89718750000000003</v>
      </c>
      <c r="B12563">
        <v>12696.79</v>
      </c>
      <c r="C12563">
        <v>4.4320000000000004</v>
      </c>
      <c r="D12563">
        <v>0.40100000000000002</v>
      </c>
      <c r="E12563">
        <f t="shared" si="587"/>
        <v>0.39816666666666667</v>
      </c>
      <c r="F12563">
        <f t="shared" si="588"/>
        <v>0.4</v>
      </c>
      <c r="G12563">
        <f t="shared" si="589"/>
        <v>1.7728000000000002</v>
      </c>
    </row>
    <row r="12564" spans="1:7" x14ac:dyDescent="0.25">
      <c r="A12564" s="16">
        <v>0.89719907407407407</v>
      </c>
      <c r="B12564">
        <v>12697.8</v>
      </c>
      <c r="C12564">
        <v>4.43</v>
      </c>
      <c r="D12564">
        <v>0.39400000000000002</v>
      </c>
      <c r="E12564">
        <f t="shared" si="587"/>
        <v>0.39810000000000001</v>
      </c>
      <c r="F12564">
        <f t="shared" si="588"/>
        <v>0.4</v>
      </c>
      <c r="G12564">
        <f t="shared" si="589"/>
        <v>1.772</v>
      </c>
    </row>
    <row r="12565" spans="1:7" x14ac:dyDescent="0.25">
      <c r="A12565" s="16">
        <v>0.8972106481481481</v>
      </c>
      <c r="B12565">
        <v>12698.81</v>
      </c>
      <c r="C12565">
        <v>4.43</v>
      </c>
      <c r="D12565">
        <v>0.39900000000000002</v>
      </c>
      <c r="E12565">
        <f t="shared" si="587"/>
        <v>0.39816666666666667</v>
      </c>
      <c r="F12565">
        <f t="shared" si="588"/>
        <v>0.4</v>
      </c>
      <c r="G12565">
        <f t="shared" si="589"/>
        <v>1.772</v>
      </c>
    </row>
    <row r="12566" spans="1:7" x14ac:dyDescent="0.25">
      <c r="A12566" s="16">
        <v>0.89722222222222225</v>
      </c>
      <c r="B12566">
        <v>12699.82</v>
      </c>
      <c r="C12566">
        <v>4.43</v>
      </c>
      <c r="D12566">
        <v>0.39500000000000002</v>
      </c>
      <c r="E12566">
        <f t="shared" si="587"/>
        <v>0.39816666666666661</v>
      </c>
      <c r="F12566">
        <f t="shared" si="588"/>
        <v>0.4</v>
      </c>
      <c r="G12566">
        <f t="shared" si="589"/>
        <v>1.772</v>
      </c>
    </row>
    <row r="12567" spans="1:7" x14ac:dyDescent="0.25">
      <c r="A12567" s="16">
        <v>0.89723379629629629</v>
      </c>
      <c r="B12567">
        <v>12700.83</v>
      </c>
      <c r="C12567">
        <v>4.4269999999999996</v>
      </c>
      <c r="D12567">
        <v>0.40100000000000002</v>
      </c>
      <c r="E12567">
        <f t="shared" si="587"/>
        <v>0.39831666666666671</v>
      </c>
      <c r="F12567">
        <f t="shared" si="588"/>
        <v>0.4</v>
      </c>
      <c r="G12567">
        <f t="shared" si="589"/>
        <v>1.7707999999999999</v>
      </c>
    </row>
    <row r="12568" spans="1:7" x14ac:dyDescent="0.25">
      <c r="A12568" s="16">
        <v>0.89724537037037033</v>
      </c>
      <c r="B12568">
        <v>12701.85</v>
      </c>
      <c r="C12568">
        <v>4.43</v>
      </c>
      <c r="D12568">
        <v>0.41</v>
      </c>
      <c r="E12568">
        <f t="shared" si="587"/>
        <v>0.3983666666666667</v>
      </c>
      <c r="F12568">
        <f t="shared" si="588"/>
        <v>0.4</v>
      </c>
      <c r="G12568">
        <f t="shared" si="589"/>
        <v>1.772</v>
      </c>
    </row>
    <row r="12569" spans="1:7" x14ac:dyDescent="0.25">
      <c r="A12569" s="16">
        <v>0.89725694444444448</v>
      </c>
      <c r="B12569">
        <v>12702.86</v>
      </c>
      <c r="C12569">
        <v>4.43</v>
      </c>
      <c r="D12569">
        <v>0.39400000000000002</v>
      </c>
      <c r="E12569">
        <f t="shared" si="587"/>
        <v>0.39834999999999993</v>
      </c>
      <c r="F12569">
        <f t="shared" si="588"/>
        <v>0.4</v>
      </c>
      <c r="G12569">
        <f t="shared" si="589"/>
        <v>1.772</v>
      </c>
    </row>
    <row r="12570" spans="1:7" x14ac:dyDescent="0.25">
      <c r="A12570" s="16">
        <v>0.89726851851851852</v>
      </c>
      <c r="B12570">
        <v>12703.87</v>
      </c>
      <c r="C12570">
        <v>4.43</v>
      </c>
      <c r="D12570">
        <v>0.38300000000000001</v>
      </c>
      <c r="E12570">
        <f t="shared" si="587"/>
        <v>0.39811666666666662</v>
      </c>
      <c r="F12570">
        <f t="shared" si="588"/>
        <v>0.4</v>
      </c>
      <c r="G12570">
        <f t="shared" si="589"/>
        <v>1.772</v>
      </c>
    </row>
    <row r="12571" spans="1:7" x14ac:dyDescent="0.25">
      <c r="A12571" s="16">
        <v>0.89729166666666671</v>
      </c>
      <c r="B12571">
        <v>12704.89</v>
      </c>
      <c r="C12571">
        <v>4.4269999999999996</v>
      </c>
      <c r="D12571">
        <v>0.39800000000000002</v>
      </c>
      <c r="E12571">
        <f t="shared" si="587"/>
        <v>0.3979833333333333</v>
      </c>
      <c r="F12571">
        <f t="shared" si="588"/>
        <v>0.4</v>
      </c>
      <c r="G12571">
        <f t="shared" si="589"/>
        <v>1.7707999999999999</v>
      </c>
    </row>
    <row r="12572" spans="1:7" x14ac:dyDescent="0.25">
      <c r="A12572" s="16">
        <v>0.89730324074074075</v>
      </c>
      <c r="B12572">
        <v>12705.9</v>
      </c>
      <c r="C12572">
        <v>4.43</v>
      </c>
      <c r="D12572">
        <v>0.40600000000000003</v>
      </c>
      <c r="E12572">
        <f t="shared" si="587"/>
        <v>0.39818333333333322</v>
      </c>
      <c r="F12572">
        <f t="shared" si="588"/>
        <v>0.4</v>
      </c>
      <c r="G12572">
        <f t="shared" si="589"/>
        <v>1.772</v>
      </c>
    </row>
    <row r="12573" spans="1:7" x14ac:dyDescent="0.25">
      <c r="A12573" s="16">
        <v>0.89731481481481479</v>
      </c>
      <c r="B12573">
        <v>12706.91</v>
      </c>
      <c r="C12573">
        <v>4.43</v>
      </c>
      <c r="D12573">
        <v>0.41199999999999998</v>
      </c>
      <c r="E12573">
        <f t="shared" si="587"/>
        <v>0.39821666666666655</v>
      </c>
      <c r="F12573">
        <f t="shared" si="588"/>
        <v>0.4</v>
      </c>
      <c r="G12573">
        <f t="shared" si="589"/>
        <v>1.772</v>
      </c>
    </row>
    <row r="12574" spans="1:7" x14ac:dyDescent="0.25">
      <c r="A12574" s="16">
        <v>0.89732638888888894</v>
      </c>
      <c r="B12574">
        <v>12707.92</v>
      </c>
      <c r="C12574">
        <v>4.43</v>
      </c>
      <c r="D12574">
        <v>0.39400000000000002</v>
      </c>
      <c r="E12574">
        <f t="shared" si="587"/>
        <v>0.39809999999999984</v>
      </c>
      <c r="F12574">
        <f t="shared" si="588"/>
        <v>0.4</v>
      </c>
      <c r="G12574">
        <f t="shared" si="589"/>
        <v>1.772</v>
      </c>
    </row>
    <row r="12575" spans="1:7" x14ac:dyDescent="0.25">
      <c r="A12575" s="16">
        <v>0.89733796296296298</v>
      </c>
      <c r="B12575">
        <v>12708.93</v>
      </c>
      <c r="C12575">
        <v>4.4320000000000004</v>
      </c>
      <c r="D12575">
        <v>0.39500000000000002</v>
      </c>
      <c r="E12575">
        <f t="shared" si="587"/>
        <v>0.39811666666666656</v>
      </c>
      <c r="F12575">
        <f t="shared" si="588"/>
        <v>0.4</v>
      </c>
      <c r="G12575">
        <f t="shared" si="589"/>
        <v>1.7728000000000002</v>
      </c>
    </row>
    <row r="12576" spans="1:7" x14ac:dyDescent="0.25">
      <c r="A12576" s="16">
        <v>0.89734953703703701</v>
      </c>
      <c r="B12576">
        <v>12709.94</v>
      </c>
      <c r="C12576">
        <v>4.43</v>
      </c>
      <c r="D12576">
        <v>0.40699999999999997</v>
      </c>
      <c r="E12576">
        <f t="shared" si="587"/>
        <v>0.39841666666666664</v>
      </c>
      <c r="F12576">
        <f t="shared" si="588"/>
        <v>0.4</v>
      </c>
      <c r="G12576">
        <f t="shared" si="589"/>
        <v>1.772</v>
      </c>
    </row>
    <row r="12577" spans="1:7" x14ac:dyDescent="0.25">
      <c r="A12577" s="16">
        <v>0.89736111111111116</v>
      </c>
      <c r="B12577">
        <v>12710.95</v>
      </c>
      <c r="C12577">
        <v>4.43</v>
      </c>
      <c r="D12577">
        <v>0.40500000000000003</v>
      </c>
      <c r="E12577">
        <f t="shared" si="587"/>
        <v>0.39839999999999992</v>
      </c>
      <c r="F12577">
        <f t="shared" si="588"/>
        <v>0.4</v>
      </c>
      <c r="G12577">
        <f t="shared" si="589"/>
        <v>1.772</v>
      </c>
    </row>
    <row r="12578" spans="1:7" x14ac:dyDescent="0.25">
      <c r="A12578" s="16">
        <v>0.8973726851851852</v>
      </c>
      <c r="B12578">
        <v>12711.96</v>
      </c>
      <c r="C12578">
        <v>4.43</v>
      </c>
      <c r="D12578">
        <v>0.38500000000000001</v>
      </c>
      <c r="E12578">
        <f t="shared" si="587"/>
        <v>0.39778333333333332</v>
      </c>
      <c r="F12578">
        <f t="shared" si="588"/>
        <v>0.4</v>
      </c>
      <c r="G12578">
        <f t="shared" si="589"/>
        <v>1.772</v>
      </c>
    </row>
    <row r="12579" spans="1:7" x14ac:dyDescent="0.25">
      <c r="A12579" s="16">
        <v>0.89738425925925924</v>
      </c>
      <c r="B12579">
        <v>12712.97</v>
      </c>
      <c r="C12579">
        <v>4.43</v>
      </c>
      <c r="D12579">
        <v>0.40600000000000003</v>
      </c>
      <c r="E12579">
        <f t="shared" si="587"/>
        <v>0.39801666666666663</v>
      </c>
      <c r="F12579">
        <f t="shared" si="588"/>
        <v>0.4</v>
      </c>
      <c r="G12579">
        <f t="shared" si="589"/>
        <v>1.772</v>
      </c>
    </row>
    <row r="12580" spans="1:7" x14ac:dyDescent="0.25">
      <c r="A12580" s="16">
        <v>0.89739583333333328</v>
      </c>
      <c r="B12580">
        <v>12713.99</v>
      </c>
      <c r="C12580">
        <v>4.4269999999999996</v>
      </c>
      <c r="D12580">
        <v>0.39500000000000002</v>
      </c>
      <c r="E12580">
        <f t="shared" si="587"/>
        <v>0.39808333333333323</v>
      </c>
      <c r="F12580">
        <f t="shared" si="588"/>
        <v>0.4</v>
      </c>
      <c r="G12580">
        <f t="shared" si="589"/>
        <v>1.7707999999999999</v>
      </c>
    </row>
    <row r="12581" spans="1:7" x14ac:dyDescent="0.25">
      <c r="A12581" s="16">
        <v>0.89740740740740743</v>
      </c>
      <c r="B12581">
        <v>12714.99</v>
      </c>
      <c r="C12581">
        <v>4.4320000000000004</v>
      </c>
      <c r="D12581">
        <v>0.39400000000000002</v>
      </c>
      <c r="E12581">
        <f t="shared" si="587"/>
        <v>0.39801666666666657</v>
      </c>
      <c r="F12581">
        <f t="shared" si="588"/>
        <v>0.4</v>
      </c>
      <c r="G12581">
        <f t="shared" si="589"/>
        <v>1.7728000000000002</v>
      </c>
    </row>
    <row r="12582" spans="1:7" x14ac:dyDescent="0.25">
      <c r="A12582" s="16">
        <v>0.89741898148148147</v>
      </c>
      <c r="B12582">
        <v>12716.01</v>
      </c>
      <c r="C12582">
        <v>4.43</v>
      </c>
      <c r="D12582">
        <v>0.4</v>
      </c>
      <c r="E12582">
        <f t="shared" si="587"/>
        <v>0.39794999999999991</v>
      </c>
      <c r="F12582">
        <f t="shared" si="588"/>
        <v>0.4</v>
      </c>
      <c r="G12582">
        <f t="shared" si="589"/>
        <v>1.772</v>
      </c>
    </row>
    <row r="12583" spans="1:7" x14ac:dyDescent="0.25">
      <c r="A12583" s="16">
        <v>0.89743055555555551</v>
      </c>
      <c r="B12583">
        <v>12717.01</v>
      </c>
      <c r="C12583">
        <v>4.43</v>
      </c>
      <c r="D12583">
        <v>0.4</v>
      </c>
      <c r="E12583">
        <f t="shared" si="587"/>
        <v>0.39798333333333324</v>
      </c>
      <c r="F12583">
        <f t="shared" si="588"/>
        <v>0.4</v>
      </c>
      <c r="G12583">
        <f t="shared" si="589"/>
        <v>1.772</v>
      </c>
    </row>
    <row r="12584" spans="1:7" x14ac:dyDescent="0.25">
      <c r="A12584" s="16">
        <v>0.89744212962962966</v>
      </c>
      <c r="B12584">
        <v>12718.03</v>
      </c>
      <c r="C12584">
        <v>4.43</v>
      </c>
      <c r="D12584">
        <v>0.39900000000000002</v>
      </c>
      <c r="E12584">
        <f t="shared" si="587"/>
        <v>0.39801666666666657</v>
      </c>
      <c r="F12584">
        <f t="shared" si="588"/>
        <v>0.4</v>
      </c>
      <c r="G12584">
        <f t="shared" si="589"/>
        <v>1.772</v>
      </c>
    </row>
    <row r="12585" spans="1:7" x14ac:dyDescent="0.25">
      <c r="A12585" s="16">
        <v>0.8974537037037037</v>
      </c>
      <c r="B12585">
        <v>12719.04</v>
      </c>
      <c r="C12585">
        <v>4.4269999999999996</v>
      </c>
      <c r="D12585">
        <v>0.39500000000000002</v>
      </c>
      <c r="E12585">
        <f t="shared" si="587"/>
        <v>0.39803333333333318</v>
      </c>
      <c r="F12585">
        <f t="shared" si="588"/>
        <v>0.4</v>
      </c>
      <c r="G12585">
        <f t="shared" si="589"/>
        <v>1.7707999999999999</v>
      </c>
    </row>
    <row r="12586" spans="1:7" x14ac:dyDescent="0.25">
      <c r="A12586" s="16">
        <v>0.89746527777777774</v>
      </c>
      <c r="B12586">
        <v>12720.05</v>
      </c>
      <c r="C12586">
        <v>4.43</v>
      </c>
      <c r="D12586">
        <v>0.38900000000000001</v>
      </c>
      <c r="E12586">
        <f t="shared" si="587"/>
        <v>0.39769999999999983</v>
      </c>
      <c r="F12586">
        <f t="shared" si="588"/>
        <v>0.4</v>
      </c>
      <c r="G12586">
        <f t="shared" si="589"/>
        <v>1.772</v>
      </c>
    </row>
    <row r="12587" spans="1:7" x14ac:dyDescent="0.25">
      <c r="A12587" s="16">
        <v>0.89747685185185189</v>
      </c>
      <c r="B12587">
        <v>12721.06</v>
      </c>
      <c r="C12587">
        <v>4.4269999999999996</v>
      </c>
      <c r="D12587">
        <v>0.40600000000000003</v>
      </c>
      <c r="E12587">
        <f t="shared" si="587"/>
        <v>0.39784999999999981</v>
      </c>
      <c r="F12587">
        <f t="shared" si="588"/>
        <v>0.4</v>
      </c>
      <c r="G12587">
        <f t="shared" si="589"/>
        <v>1.7707999999999999</v>
      </c>
    </row>
    <row r="12588" spans="1:7" x14ac:dyDescent="0.25">
      <c r="A12588" s="16">
        <v>0.89748842592592593</v>
      </c>
      <c r="B12588">
        <v>12722.08</v>
      </c>
      <c r="C12588">
        <v>4.43</v>
      </c>
      <c r="D12588">
        <v>0.4</v>
      </c>
      <c r="E12588">
        <f t="shared" si="587"/>
        <v>0.39774999999999971</v>
      </c>
      <c r="F12588">
        <f t="shared" si="588"/>
        <v>0.4</v>
      </c>
      <c r="G12588">
        <f t="shared" si="589"/>
        <v>1.772</v>
      </c>
    </row>
    <row r="12589" spans="1:7" x14ac:dyDescent="0.25">
      <c r="A12589" s="16">
        <v>0.89749999999999996</v>
      </c>
      <c r="B12589">
        <v>12723.09</v>
      </c>
      <c r="C12589">
        <v>4.43</v>
      </c>
      <c r="D12589">
        <v>0.41299999999999998</v>
      </c>
      <c r="E12589">
        <f t="shared" si="587"/>
        <v>0.39826666666666649</v>
      </c>
      <c r="F12589">
        <f t="shared" si="588"/>
        <v>0.4</v>
      </c>
      <c r="G12589">
        <f t="shared" si="589"/>
        <v>1.772</v>
      </c>
    </row>
    <row r="12590" spans="1:7" x14ac:dyDescent="0.25">
      <c r="A12590" s="16">
        <v>0.89751157407407411</v>
      </c>
      <c r="B12590">
        <v>12724.1</v>
      </c>
      <c r="C12590">
        <v>4.43</v>
      </c>
      <c r="D12590">
        <v>0.39800000000000002</v>
      </c>
      <c r="E12590">
        <f t="shared" si="587"/>
        <v>0.39804999999999979</v>
      </c>
      <c r="F12590">
        <f t="shared" si="588"/>
        <v>0.4</v>
      </c>
      <c r="G12590">
        <f t="shared" si="589"/>
        <v>1.772</v>
      </c>
    </row>
    <row r="12591" spans="1:7" x14ac:dyDescent="0.25">
      <c r="A12591" s="16">
        <v>0.89752314814814815</v>
      </c>
      <c r="B12591">
        <v>12725.1</v>
      </c>
      <c r="C12591">
        <v>4.43</v>
      </c>
      <c r="D12591">
        <v>0.39400000000000002</v>
      </c>
      <c r="E12591">
        <f t="shared" si="587"/>
        <v>0.39813333333333312</v>
      </c>
      <c r="F12591">
        <f t="shared" si="588"/>
        <v>0.4</v>
      </c>
      <c r="G12591">
        <f t="shared" si="589"/>
        <v>1.772</v>
      </c>
    </row>
    <row r="12592" spans="1:7" x14ac:dyDescent="0.25">
      <c r="A12592" s="16">
        <v>0.89753472222222219</v>
      </c>
      <c r="B12592">
        <v>12726.11</v>
      </c>
      <c r="C12592">
        <v>4.4269999999999996</v>
      </c>
      <c r="D12592">
        <v>0.41599999999999998</v>
      </c>
      <c r="E12592">
        <f t="shared" si="587"/>
        <v>0.3984333333333332</v>
      </c>
      <c r="F12592">
        <f t="shared" si="588"/>
        <v>0.4</v>
      </c>
      <c r="G12592">
        <f t="shared" si="589"/>
        <v>1.7707999999999999</v>
      </c>
    </row>
    <row r="12593" spans="1:7" x14ac:dyDescent="0.25">
      <c r="A12593" s="16">
        <v>0.89754629629629634</v>
      </c>
      <c r="B12593">
        <v>12727.12</v>
      </c>
      <c r="C12593">
        <v>4.4269999999999996</v>
      </c>
      <c r="D12593">
        <v>0.38700000000000001</v>
      </c>
      <c r="E12593">
        <f t="shared" si="587"/>
        <v>0.39819999999999989</v>
      </c>
      <c r="F12593">
        <f t="shared" si="588"/>
        <v>0.4</v>
      </c>
      <c r="G12593">
        <f t="shared" si="589"/>
        <v>1.7707999999999999</v>
      </c>
    </row>
    <row r="12594" spans="1:7" x14ac:dyDescent="0.25">
      <c r="A12594" s="16">
        <v>0.89755787037037038</v>
      </c>
      <c r="B12594">
        <v>12728.13</v>
      </c>
      <c r="C12594">
        <v>4.4249999999999998</v>
      </c>
      <c r="D12594">
        <v>0.40100000000000002</v>
      </c>
      <c r="E12594">
        <f t="shared" si="587"/>
        <v>0.39841666666666659</v>
      </c>
      <c r="F12594">
        <f t="shared" si="588"/>
        <v>0.4</v>
      </c>
      <c r="G12594">
        <f t="shared" si="589"/>
        <v>1.77</v>
      </c>
    </row>
    <row r="12595" spans="1:7" x14ac:dyDescent="0.25">
      <c r="A12595" s="16">
        <v>0.89756944444444442</v>
      </c>
      <c r="B12595">
        <v>12729.14</v>
      </c>
      <c r="C12595">
        <v>4.43</v>
      </c>
      <c r="D12595">
        <v>0.39200000000000002</v>
      </c>
      <c r="E12595">
        <f t="shared" si="587"/>
        <v>0.3982166666666665</v>
      </c>
      <c r="F12595">
        <f t="shared" si="588"/>
        <v>0.4</v>
      </c>
      <c r="G12595">
        <f t="shared" si="589"/>
        <v>1.772</v>
      </c>
    </row>
    <row r="12596" spans="1:7" x14ac:dyDescent="0.25">
      <c r="A12596" s="16">
        <v>0.89758101851851857</v>
      </c>
      <c r="B12596">
        <v>12730.14</v>
      </c>
      <c r="C12596">
        <v>4.43</v>
      </c>
      <c r="D12596">
        <v>0.41499999999999998</v>
      </c>
      <c r="E12596">
        <f t="shared" si="587"/>
        <v>0.39854999999999985</v>
      </c>
      <c r="F12596">
        <f t="shared" si="588"/>
        <v>0.4</v>
      </c>
      <c r="G12596">
        <f t="shared" si="589"/>
        <v>1.772</v>
      </c>
    </row>
    <row r="12597" spans="1:7" x14ac:dyDescent="0.25">
      <c r="A12597" s="16">
        <v>0.89759259259259261</v>
      </c>
      <c r="B12597">
        <v>12731.16</v>
      </c>
      <c r="C12597">
        <v>4.4269999999999996</v>
      </c>
      <c r="D12597">
        <v>0.40899999999999997</v>
      </c>
      <c r="E12597">
        <f t="shared" si="587"/>
        <v>0.39873333333333316</v>
      </c>
      <c r="F12597">
        <f t="shared" si="588"/>
        <v>0.4</v>
      </c>
      <c r="G12597">
        <f t="shared" si="589"/>
        <v>1.7707999999999999</v>
      </c>
    </row>
    <row r="12598" spans="1:7" x14ac:dyDescent="0.25">
      <c r="A12598" s="16">
        <v>0.89760416666666665</v>
      </c>
      <c r="B12598">
        <v>12732.17</v>
      </c>
      <c r="C12598">
        <v>4.43</v>
      </c>
      <c r="D12598">
        <v>0.39200000000000002</v>
      </c>
      <c r="E12598">
        <f t="shared" si="587"/>
        <v>0.39878333333333316</v>
      </c>
      <c r="F12598">
        <f t="shared" si="588"/>
        <v>0.4</v>
      </c>
      <c r="G12598">
        <f t="shared" si="589"/>
        <v>1.772</v>
      </c>
    </row>
    <row r="12599" spans="1:7" x14ac:dyDescent="0.25">
      <c r="A12599" s="16">
        <v>0.89761574074074069</v>
      </c>
      <c r="B12599">
        <v>12733.17</v>
      </c>
      <c r="C12599">
        <v>4.4269999999999996</v>
      </c>
      <c r="D12599">
        <v>0.39100000000000001</v>
      </c>
      <c r="E12599">
        <f t="shared" si="587"/>
        <v>0.39864999999999984</v>
      </c>
      <c r="F12599">
        <f t="shared" si="588"/>
        <v>0.4</v>
      </c>
      <c r="G12599">
        <f t="shared" si="589"/>
        <v>1.7707999999999999</v>
      </c>
    </row>
    <row r="12600" spans="1:7" x14ac:dyDescent="0.25">
      <c r="A12600" s="16">
        <v>0.89762731481481484</v>
      </c>
      <c r="B12600">
        <v>12734.19</v>
      </c>
      <c r="C12600">
        <v>4.4269999999999996</v>
      </c>
      <c r="D12600">
        <v>0.40899999999999997</v>
      </c>
      <c r="E12600">
        <f t="shared" si="587"/>
        <v>0.39884999999999982</v>
      </c>
      <c r="F12600">
        <f t="shared" si="588"/>
        <v>0.4</v>
      </c>
      <c r="G12600">
        <f t="shared" si="589"/>
        <v>1.7707999999999999</v>
      </c>
    </row>
    <row r="12601" spans="1:7" x14ac:dyDescent="0.25">
      <c r="A12601" s="16">
        <v>0.89763888888888888</v>
      </c>
      <c r="B12601">
        <v>12735.2</v>
      </c>
      <c r="C12601">
        <v>4.43</v>
      </c>
      <c r="D12601">
        <v>0.39700000000000002</v>
      </c>
      <c r="E12601">
        <f t="shared" si="587"/>
        <v>0.39884999999999982</v>
      </c>
      <c r="F12601">
        <f t="shared" si="588"/>
        <v>0.4</v>
      </c>
      <c r="G12601">
        <f t="shared" si="589"/>
        <v>1.772</v>
      </c>
    </row>
    <row r="12602" spans="1:7" x14ac:dyDescent="0.25">
      <c r="A12602" s="16">
        <v>0.89765046296296291</v>
      </c>
      <c r="B12602">
        <v>12736.2</v>
      </c>
      <c r="C12602">
        <v>4.43</v>
      </c>
      <c r="D12602">
        <v>0.41099999999999998</v>
      </c>
      <c r="E12602">
        <f t="shared" si="587"/>
        <v>0.39924999999999983</v>
      </c>
      <c r="F12602">
        <f t="shared" si="588"/>
        <v>0.4</v>
      </c>
      <c r="G12602">
        <f t="shared" si="589"/>
        <v>1.772</v>
      </c>
    </row>
    <row r="12603" spans="1:7" x14ac:dyDescent="0.25">
      <c r="A12603" s="16">
        <v>0.89766203703703706</v>
      </c>
      <c r="B12603">
        <v>12737.22</v>
      </c>
      <c r="C12603">
        <v>4.43</v>
      </c>
      <c r="D12603">
        <v>0.41199999999999998</v>
      </c>
      <c r="E12603">
        <f t="shared" si="587"/>
        <v>0.39974999999999988</v>
      </c>
      <c r="F12603">
        <f t="shared" si="588"/>
        <v>0.4</v>
      </c>
      <c r="G12603">
        <f t="shared" si="589"/>
        <v>1.772</v>
      </c>
    </row>
    <row r="12604" spans="1:7" x14ac:dyDescent="0.25">
      <c r="A12604" s="16">
        <v>0.8976736111111111</v>
      </c>
      <c r="B12604">
        <v>12738.23</v>
      </c>
      <c r="C12604">
        <v>4.43</v>
      </c>
      <c r="D12604">
        <v>0.39800000000000002</v>
      </c>
      <c r="E12604">
        <f t="shared" si="587"/>
        <v>0.39973333333333316</v>
      </c>
      <c r="F12604">
        <f t="shared" si="588"/>
        <v>0.4</v>
      </c>
      <c r="G12604">
        <f t="shared" si="589"/>
        <v>1.772</v>
      </c>
    </row>
    <row r="12605" spans="1:7" x14ac:dyDescent="0.25">
      <c r="A12605" s="16">
        <v>0.89768518518518514</v>
      </c>
      <c r="B12605">
        <v>12739.24</v>
      </c>
      <c r="C12605">
        <v>4.4269999999999996</v>
      </c>
      <c r="D12605">
        <v>0.39700000000000002</v>
      </c>
      <c r="E12605">
        <f t="shared" ref="E12605:E12668" si="590">AVERAGE(D12546:D12605)</f>
        <v>0.39969999999999983</v>
      </c>
      <c r="F12605">
        <f t="shared" si="588"/>
        <v>0.4</v>
      </c>
      <c r="G12605">
        <f t="shared" si="589"/>
        <v>1.7707999999999999</v>
      </c>
    </row>
    <row r="12606" spans="1:7" x14ac:dyDescent="0.25">
      <c r="A12606" s="16">
        <v>0.89769675925925929</v>
      </c>
      <c r="B12606">
        <v>12740.26</v>
      </c>
      <c r="C12606">
        <v>4.43</v>
      </c>
      <c r="D12606">
        <v>0.40100000000000002</v>
      </c>
      <c r="E12606">
        <f t="shared" si="590"/>
        <v>0.39973333333333311</v>
      </c>
      <c r="F12606">
        <f t="shared" si="588"/>
        <v>0.4</v>
      </c>
      <c r="G12606">
        <f t="shared" si="589"/>
        <v>1.772</v>
      </c>
    </row>
    <row r="12607" spans="1:7" x14ac:dyDescent="0.25">
      <c r="A12607" s="16">
        <v>0.89770833333333333</v>
      </c>
      <c r="B12607">
        <v>12741.27</v>
      </c>
      <c r="C12607">
        <v>4.4269999999999996</v>
      </c>
      <c r="D12607">
        <v>0.38700000000000001</v>
      </c>
      <c r="E12607">
        <f t="shared" si="590"/>
        <v>0.39933333333333321</v>
      </c>
      <c r="F12607">
        <f t="shared" si="588"/>
        <v>0.4</v>
      </c>
      <c r="G12607">
        <f t="shared" si="589"/>
        <v>1.7707999999999999</v>
      </c>
    </row>
    <row r="12608" spans="1:7" x14ac:dyDescent="0.25">
      <c r="A12608" s="16">
        <v>0.89771990740740737</v>
      </c>
      <c r="B12608">
        <v>12742.28</v>
      </c>
      <c r="C12608">
        <v>4.4269999999999996</v>
      </c>
      <c r="D12608">
        <v>0.38700000000000001</v>
      </c>
      <c r="E12608">
        <f t="shared" si="590"/>
        <v>0.39911666666666662</v>
      </c>
      <c r="F12608">
        <f t="shared" si="588"/>
        <v>0.4</v>
      </c>
      <c r="G12608">
        <f t="shared" si="589"/>
        <v>1.7707999999999999</v>
      </c>
    </row>
    <row r="12609" spans="1:7" x14ac:dyDescent="0.25">
      <c r="A12609" s="16">
        <v>0.89773148148148152</v>
      </c>
      <c r="B12609">
        <v>12743.29</v>
      </c>
      <c r="C12609">
        <v>4.4249999999999998</v>
      </c>
      <c r="D12609">
        <v>0.40699999999999997</v>
      </c>
      <c r="E12609">
        <f t="shared" si="590"/>
        <v>0.39924999999999994</v>
      </c>
      <c r="F12609">
        <f t="shared" si="588"/>
        <v>0.4</v>
      </c>
      <c r="G12609">
        <f t="shared" si="589"/>
        <v>1.77</v>
      </c>
    </row>
    <row r="12610" spans="1:7" x14ac:dyDescent="0.25">
      <c r="A12610" s="16">
        <v>0.89774305555555556</v>
      </c>
      <c r="B12610">
        <v>12744.3</v>
      </c>
      <c r="C12610">
        <v>4.43</v>
      </c>
      <c r="D12610">
        <v>0.39300000000000002</v>
      </c>
      <c r="E12610">
        <f t="shared" si="590"/>
        <v>0.39911666666666651</v>
      </c>
      <c r="F12610">
        <f t="shared" si="588"/>
        <v>0.4</v>
      </c>
      <c r="G12610">
        <f t="shared" si="589"/>
        <v>1.772</v>
      </c>
    </row>
    <row r="12611" spans="1:7" x14ac:dyDescent="0.25">
      <c r="A12611" s="16">
        <v>0.8977546296296296</v>
      </c>
      <c r="B12611">
        <v>12745.31</v>
      </c>
      <c r="C12611">
        <v>4.4269999999999996</v>
      </c>
      <c r="D12611">
        <v>0.40699999999999997</v>
      </c>
      <c r="E12611">
        <f t="shared" si="590"/>
        <v>0.39924999999999983</v>
      </c>
      <c r="F12611">
        <f t="shared" ref="F12611:F12674" si="591">ROUND(E12611,2)</f>
        <v>0.4</v>
      </c>
      <c r="G12611">
        <f t="shared" ref="G12611:G12674" si="592">F12611*C12611</f>
        <v>1.7707999999999999</v>
      </c>
    </row>
    <row r="12612" spans="1:7" x14ac:dyDescent="0.25">
      <c r="A12612" s="16">
        <v>0.89776620370370375</v>
      </c>
      <c r="B12612">
        <v>12746.32</v>
      </c>
      <c r="C12612">
        <v>4.43</v>
      </c>
      <c r="D12612">
        <v>0.39300000000000002</v>
      </c>
      <c r="E12612">
        <f t="shared" si="590"/>
        <v>0.39894999999999986</v>
      </c>
      <c r="F12612">
        <f t="shared" si="591"/>
        <v>0.4</v>
      </c>
      <c r="G12612">
        <f t="shared" si="592"/>
        <v>1.772</v>
      </c>
    </row>
    <row r="12613" spans="1:7" x14ac:dyDescent="0.25">
      <c r="A12613" s="16">
        <v>0.89777777777777779</v>
      </c>
      <c r="B12613">
        <v>12747.33</v>
      </c>
      <c r="C12613">
        <v>4.4269999999999996</v>
      </c>
      <c r="D12613">
        <v>0.39200000000000002</v>
      </c>
      <c r="E12613">
        <f t="shared" si="590"/>
        <v>0.39876666666666666</v>
      </c>
      <c r="F12613">
        <f t="shared" si="591"/>
        <v>0.4</v>
      </c>
      <c r="G12613">
        <f t="shared" si="592"/>
        <v>1.7707999999999999</v>
      </c>
    </row>
    <row r="12614" spans="1:7" x14ac:dyDescent="0.25">
      <c r="A12614" s="16">
        <v>0.89778935185185182</v>
      </c>
      <c r="B12614">
        <v>12748.34</v>
      </c>
      <c r="C12614">
        <v>4.43</v>
      </c>
      <c r="D12614">
        <v>0.41199999999999998</v>
      </c>
      <c r="E12614">
        <f t="shared" si="590"/>
        <v>0.39918333333333328</v>
      </c>
      <c r="F12614">
        <f t="shared" si="591"/>
        <v>0.4</v>
      </c>
      <c r="G12614">
        <f t="shared" si="592"/>
        <v>1.772</v>
      </c>
    </row>
    <row r="12615" spans="1:7" x14ac:dyDescent="0.25">
      <c r="A12615" s="16">
        <v>0.89780092592592597</v>
      </c>
      <c r="B12615">
        <v>12749.36</v>
      </c>
      <c r="C12615">
        <v>4.4269999999999996</v>
      </c>
      <c r="D12615">
        <v>0.39700000000000002</v>
      </c>
      <c r="E12615">
        <f t="shared" si="590"/>
        <v>0.39936666666666654</v>
      </c>
      <c r="F12615">
        <f t="shared" si="591"/>
        <v>0.4</v>
      </c>
      <c r="G12615">
        <f t="shared" si="592"/>
        <v>1.7707999999999999</v>
      </c>
    </row>
    <row r="12616" spans="1:7" x14ac:dyDescent="0.25">
      <c r="A12616" s="16">
        <v>0.89781250000000001</v>
      </c>
      <c r="B12616">
        <v>12750.37</v>
      </c>
      <c r="C12616">
        <v>4.4269999999999996</v>
      </c>
      <c r="D12616">
        <v>0.41199999999999998</v>
      </c>
      <c r="E12616">
        <f t="shared" si="590"/>
        <v>0.39936666666666654</v>
      </c>
      <c r="F12616">
        <f t="shared" si="591"/>
        <v>0.4</v>
      </c>
      <c r="G12616">
        <f t="shared" si="592"/>
        <v>1.7707999999999999</v>
      </c>
    </row>
    <row r="12617" spans="1:7" x14ac:dyDescent="0.25">
      <c r="A12617" s="16">
        <v>0.89782407407407405</v>
      </c>
      <c r="B12617">
        <v>12751.38</v>
      </c>
      <c r="C12617">
        <v>4.4269999999999996</v>
      </c>
      <c r="D12617">
        <v>0.40500000000000003</v>
      </c>
      <c r="E12617">
        <f t="shared" si="590"/>
        <v>0.39958333333333329</v>
      </c>
      <c r="F12617">
        <f t="shared" si="591"/>
        <v>0.4</v>
      </c>
      <c r="G12617">
        <f t="shared" si="592"/>
        <v>1.7707999999999999</v>
      </c>
    </row>
    <row r="12618" spans="1:7" x14ac:dyDescent="0.25">
      <c r="A12618" s="16">
        <v>0.8978356481481482</v>
      </c>
      <c r="B12618">
        <v>12752.39</v>
      </c>
      <c r="C12618">
        <v>4.43</v>
      </c>
      <c r="D12618">
        <v>0.39400000000000002</v>
      </c>
      <c r="E12618">
        <f t="shared" si="590"/>
        <v>0.39956666666666657</v>
      </c>
      <c r="F12618">
        <f t="shared" si="591"/>
        <v>0.4</v>
      </c>
      <c r="G12618">
        <f t="shared" si="592"/>
        <v>1.772</v>
      </c>
    </row>
    <row r="12619" spans="1:7" x14ac:dyDescent="0.25">
      <c r="A12619" s="16">
        <v>0.89784722222222224</v>
      </c>
      <c r="B12619">
        <v>12753.4</v>
      </c>
      <c r="C12619">
        <v>4.4269999999999996</v>
      </c>
      <c r="D12619">
        <v>0.39400000000000002</v>
      </c>
      <c r="E12619">
        <f t="shared" si="590"/>
        <v>0.39954999999999985</v>
      </c>
      <c r="F12619">
        <f t="shared" si="591"/>
        <v>0.4</v>
      </c>
      <c r="G12619">
        <f t="shared" si="592"/>
        <v>1.7707999999999999</v>
      </c>
    </row>
    <row r="12620" spans="1:7" x14ac:dyDescent="0.25">
      <c r="A12620" s="16">
        <v>0.89785879629629628</v>
      </c>
      <c r="B12620">
        <v>12754.41</v>
      </c>
      <c r="C12620">
        <v>4.43</v>
      </c>
      <c r="D12620">
        <v>0.4</v>
      </c>
      <c r="E12620">
        <f t="shared" si="590"/>
        <v>0.39946666666666653</v>
      </c>
      <c r="F12620">
        <f t="shared" si="591"/>
        <v>0.4</v>
      </c>
      <c r="G12620">
        <f t="shared" si="592"/>
        <v>1.772</v>
      </c>
    </row>
    <row r="12621" spans="1:7" x14ac:dyDescent="0.25">
      <c r="A12621" s="16">
        <v>0.89787037037037032</v>
      </c>
      <c r="B12621">
        <v>12755.42</v>
      </c>
      <c r="C12621">
        <v>4.43</v>
      </c>
      <c r="D12621">
        <v>0.39100000000000001</v>
      </c>
      <c r="E12621">
        <f t="shared" si="590"/>
        <v>0.39924999999999983</v>
      </c>
      <c r="F12621">
        <f t="shared" si="591"/>
        <v>0.4</v>
      </c>
      <c r="G12621">
        <f t="shared" si="592"/>
        <v>1.772</v>
      </c>
    </row>
    <row r="12622" spans="1:7" x14ac:dyDescent="0.25">
      <c r="A12622" s="16">
        <v>0.89788194444444447</v>
      </c>
      <c r="B12622">
        <v>12756.42</v>
      </c>
      <c r="C12622">
        <v>4.43</v>
      </c>
      <c r="D12622">
        <v>0.39700000000000002</v>
      </c>
      <c r="E12622">
        <f t="shared" si="590"/>
        <v>0.39939999999999987</v>
      </c>
      <c r="F12622">
        <f t="shared" si="591"/>
        <v>0.4</v>
      </c>
      <c r="G12622">
        <f t="shared" si="592"/>
        <v>1.772</v>
      </c>
    </row>
    <row r="12623" spans="1:7" x14ac:dyDescent="0.25">
      <c r="A12623" s="16">
        <v>0.89789351851851851</v>
      </c>
      <c r="B12623">
        <v>12757.43</v>
      </c>
      <c r="C12623">
        <v>4.43</v>
      </c>
      <c r="D12623">
        <v>0.40100000000000002</v>
      </c>
      <c r="E12623">
        <f t="shared" si="590"/>
        <v>0.39939999999999992</v>
      </c>
      <c r="F12623">
        <f t="shared" si="591"/>
        <v>0.4</v>
      </c>
      <c r="G12623">
        <f t="shared" si="592"/>
        <v>1.772</v>
      </c>
    </row>
    <row r="12624" spans="1:7" x14ac:dyDescent="0.25">
      <c r="A12624" s="16">
        <v>0.89790509259259255</v>
      </c>
      <c r="B12624">
        <v>12758.44</v>
      </c>
      <c r="C12624">
        <v>4.4269999999999996</v>
      </c>
      <c r="D12624">
        <v>0.39100000000000001</v>
      </c>
      <c r="E12624">
        <f t="shared" si="590"/>
        <v>0.39934999999999998</v>
      </c>
      <c r="F12624">
        <f t="shared" si="591"/>
        <v>0.4</v>
      </c>
      <c r="G12624">
        <f t="shared" si="592"/>
        <v>1.7707999999999999</v>
      </c>
    </row>
    <row r="12625" spans="1:7" x14ac:dyDescent="0.25">
      <c r="A12625" s="16">
        <v>0.8979166666666667</v>
      </c>
      <c r="B12625">
        <v>12759.45</v>
      </c>
      <c r="C12625">
        <v>4.4269999999999996</v>
      </c>
      <c r="D12625">
        <v>0.40600000000000003</v>
      </c>
      <c r="E12625">
        <f t="shared" si="590"/>
        <v>0.39946666666666658</v>
      </c>
      <c r="F12625">
        <f t="shared" si="591"/>
        <v>0.4</v>
      </c>
      <c r="G12625">
        <f t="shared" si="592"/>
        <v>1.7707999999999999</v>
      </c>
    </row>
    <row r="12626" spans="1:7" x14ac:dyDescent="0.25">
      <c r="A12626" s="16">
        <v>0.89792824074074074</v>
      </c>
      <c r="B12626">
        <v>12760.46</v>
      </c>
      <c r="C12626">
        <v>4.43</v>
      </c>
      <c r="D12626">
        <v>0.38600000000000001</v>
      </c>
      <c r="E12626">
        <f t="shared" si="590"/>
        <v>0.39931666666666654</v>
      </c>
      <c r="F12626">
        <f t="shared" si="591"/>
        <v>0.4</v>
      </c>
      <c r="G12626">
        <f t="shared" si="592"/>
        <v>1.772</v>
      </c>
    </row>
    <row r="12627" spans="1:7" x14ac:dyDescent="0.25">
      <c r="A12627" s="16">
        <v>0.89793981481481477</v>
      </c>
      <c r="B12627">
        <v>12761.47</v>
      </c>
      <c r="C12627">
        <v>4.43</v>
      </c>
      <c r="D12627">
        <v>0.38900000000000001</v>
      </c>
      <c r="E12627">
        <f t="shared" si="590"/>
        <v>0.39911666666666662</v>
      </c>
      <c r="F12627">
        <f t="shared" si="591"/>
        <v>0.4</v>
      </c>
      <c r="G12627">
        <f t="shared" si="592"/>
        <v>1.772</v>
      </c>
    </row>
    <row r="12628" spans="1:7" x14ac:dyDescent="0.25">
      <c r="A12628" s="16">
        <v>0.89795138888888892</v>
      </c>
      <c r="B12628">
        <v>12762.49</v>
      </c>
      <c r="C12628">
        <v>4.43</v>
      </c>
      <c r="D12628">
        <v>0.39800000000000002</v>
      </c>
      <c r="E12628">
        <f t="shared" si="590"/>
        <v>0.39891666666666653</v>
      </c>
      <c r="F12628">
        <f t="shared" si="591"/>
        <v>0.4</v>
      </c>
      <c r="G12628">
        <f t="shared" si="592"/>
        <v>1.772</v>
      </c>
    </row>
    <row r="12629" spans="1:7" x14ac:dyDescent="0.25">
      <c r="A12629" s="16">
        <v>0.89796296296296296</v>
      </c>
      <c r="B12629">
        <v>12763.5</v>
      </c>
      <c r="C12629">
        <v>4.43</v>
      </c>
      <c r="D12629">
        <v>0.40699999999999997</v>
      </c>
      <c r="E12629">
        <f t="shared" si="590"/>
        <v>0.39913333333333323</v>
      </c>
      <c r="F12629">
        <f t="shared" si="591"/>
        <v>0.4</v>
      </c>
      <c r="G12629">
        <f t="shared" si="592"/>
        <v>1.772</v>
      </c>
    </row>
    <row r="12630" spans="1:7" x14ac:dyDescent="0.25">
      <c r="A12630" s="16">
        <v>0.897974537037037</v>
      </c>
      <c r="B12630">
        <v>12764.51</v>
      </c>
      <c r="C12630">
        <v>4.43</v>
      </c>
      <c r="D12630">
        <v>0.38800000000000001</v>
      </c>
      <c r="E12630">
        <f t="shared" si="590"/>
        <v>0.39921666666666655</v>
      </c>
      <c r="F12630">
        <f t="shared" si="591"/>
        <v>0.4</v>
      </c>
      <c r="G12630">
        <f t="shared" si="592"/>
        <v>1.772</v>
      </c>
    </row>
    <row r="12631" spans="1:7" x14ac:dyDescent="0.25">
      <c r="A12631" s="16">
        <v>0.89798611111111115</v>
      </c>
      <c r="B12631">
        <v>12765.52</v>
      </c>
      <c r="C12631">
        <v>4.43</v>
      </c>
      <c r="D12631">
        <v>0.40500000000000003</v>
      </c>
      <c r="E12631">
        <f t="shared" si="590"/>
        <v>0.39933333333333326</v>
      </c>
      <c r="F12631">
        <f t="shared" si="591"/>
        <v>0.4</v>
      </c>
      <c r="G12631">
        <f t="shared" si="592"/>
        <v>1.772</v>
      </c>
    </row>
    <row r="12632" spans="1:7" x14ac:dyDescent="0.25">
      <c r="A12632" s="16">
        <v>0.89799768518518519</v>
      </c>
      <c r="B12632">
        <v>12766.52</v>
      </c>
      <c r="C12632">
        <v>4.4269999999999996</v>
      </c>
      <c r="D12632">
        <v>0.40500000000000003</v>
      </c>
      <c r="E12632">
        <f t="shared" si="590"/>
        <v>0.39931666666666665</v>
      </c>
      <c r="F12632">
        <f t="shared" si="591"/>
        <v>0.4</v>
      </c>
      <c r="G12632">
        <f t="shared" si="592"/>
        <v>1.7707999999999999</v>
      </c>
    </row>
    <row r="12633" spans="1:7" x14ac:dyDescent="0.25">
      <c r="A12633" s="16">
        <v>0.89800925925925923</v>
      </c>
      <c r="B12633">
        <v>12767.53</v>
      </c>
      <c r="C12633">
        <v>4.43</v>
      </c>
      <c r="D12633">
        <v>0.39300000000000002</v>
      </c>
      <c r="E12633">
        <f t="shared" si="590"/>
        <v>0.39900000000000002</v>
      </c>
      <c r="F12633">
        <f t="shared" si="591"/>
        <v>0.4</v>
      </c>
      <c r="G12633">
        <f t="shared" si="592"/>
        <v>1.772</v>
      </c>
    </row>
    <row r="12634" spans="1:7" x14ac:dyDescent="0.25">
      <c r="A12634" s="16">
        <v>0.89802083333333338</v>
      </c>
      <c r="B12634">
        <v>12768.54</v>
      </c>
      <c r="C12634">
        <v>4.43</v>
      </c>
      <c r="D12634">
        <v>0.4</v>
      </c>
      <c r="E12634">
        <f t="shared" si="590"/>
        <v>0.39910000000000001</v>
      </c>
      <c r="F12634">
        <f t="shared" si="591"/>
        <v>0.4</v>
      </c>
      <c r="G12634">
        <f t="shared" si="592"/>
        <v>1.772</v>
      </c>
    </row>
    <row r="12635" spans="1:7" x14ac:dyDescent="0.25">
      <c r="A12635" s="16">
        <v>0.89803240740740742</v>
      </c>
      <c r="B12635">
        <v>12769.55</v>
      </c>
      <c r="C12635">
        <v>4.43</v>
      </c>
      <c r="D12635">
        <v>0.39800000000000002</v>
      </c>
      <c r="E12635">
        <f t="shared" si="590"/>
        <v>0.39914999999999995</v>
      </c>
      <c r="F12635">
        <f t="shared" si="591"/>
        <v>0.4</v>
      </c>
      <c r="G12635">
        <f t="shared" si="592"/>
        <v>1.772</v>
      </c>
    </row>
    <row r="12636" spans="1:7" x14ac:dyDescent="0.25">
      <c r="A12636" s="16">
        <v>0.89804398148148146</v>
      </c>
      <c r="B12636">
        <v>12770.56</v>
      </c>
      <c r="C12636">
        <v>4.43</v>
      </c>
      <c r="D12636">
        <v>0.4</v>
      </c>
      <c r="E12636">
        <f t="shared" si="590"/>
        <v>0.39903333333333335</v>
      </c>
      <c r="F12636">
        <f t="shared" si="591"/>
        <v>0.4</v>
      </c>
      <c r="G12636">
        <f t="shared" si="592"/>
        <v>1.772</v>
      </c>
    </row>
    <row r="12637" spans="1:7" x14ac:dyDescent="0.25">
      <c r="A12637" s="16">
        <v>0.89805555555555561</v>
      </c>
      <c r="B12637">
        <v>12771.57</v>
      </c>
      <c r="C12637">
        <v>4.43</v>
      </c>
      <c r="D12637">
        <v>0.40100000000000002</v>
      </c>
      <c r="E12637">
        <f t="shared" si="590"/>
        <v>0.39896666666666664</v>
      </c>
      <c r="F12637">
        <f t="shared" si="591"/>
        <v>0.4</v>
      </c>
      <c r="G12637">
        <f t="shared" si="592"/>
        <v>1.772</v>
      </c>
    </row>
    <row r="12638" spans="1:7" x14ac:dyDescent="0.25">
      <c r="A12638" s="16">
        <v>0.89806712962962965</v>
      </c>
      <c r="B12638">
        <v>12772.58</v>
      </c>
      <c r="C12638">
        <v>4.4269999999999996</v>
      </c>
      <c r="D12638">
        <v>0.40899999999999997</v>
      </c>
      <c r="E12638">
        <f t="shared" si="590"/>
        <v>0.39936666666666665</v>
      </c>
      <c r="F12638">
        <f t="shared" si="591"/>
        <v>0.4</v>
      </c>
      <c r="G12638">
        <f t="shared" si="592"/>
        <v>1.7707999999999999</v>
      </c>
    </row>
    <row r="12639" spans="1:7" x14ac:dyDescent="0.25">
      <c r="A12639" s="16">
        <v>0.89807870370370368</v>
      </c>
      <c r="B12639">
        <v>12773.59</v>
      </c>
      <c r="C12639">
        <v>4.43</v>
      </c>
      <c r="D12639">
        <v>0.40300000000000002</v>
      </c>
      <c r="E12639">
        <f t="shared" si="590"/>
        <v>0.39931666666666665</v>
      </c>
      <c r="F12639">
        <f t="shared" si="591"/>
        <v>0.4</v>
      </c>
      <c r="G12639">
        <f t="shared" si="592"/>
        <v>1.772</v>
      </c>
    </row>
    <row r="12640" spans="1:7" x14ac:dyDescent="0.25">
      <c r="A12640" s="16">
        <v>0.89809027777777772</v>
      </c>
      <c r="B12640">
        <v>12774.6</v>
      </c>
      <c r="C12640">
        <v>4.4269999999999996</v>
      </c>
      <c r="D12640">
        <v>0.38800000000000001</v>
      </c>
      <c r="E12640">
        <f t="shared" si="590"/>
        <v>0.39920000000000011</v>
      </c>
      <c r="F12640">
        <f t="shared" si="591"/>
        <v>0.4</v>
      </c>
      <c r="G12640">
        <f t="shared" si="592"/>
        <v>1.7707999999999999</v>
      </c>
    </row>
    <row r="12641" spans="1:7" x14ac:dyDescent="0.25">
      <c r="A12641" s="16">
        <v>0.89810185185185187</v>
      </c>
      <c r="B12641">
        <v>12775.61</v>
      </c>
      <c r="C12641">
        <v>4.43</v>
      </c>
      <c r="D12641">
        <v>0.39700000000000002</v>
      </c>
      <c r="E12641">
        <f t="shared" si="590"/>
        <v>0.39924999999999999</v>
      </c>
      <c r="F12641">
        <f t="shared" si="591"/>
        <v>0.4</v>
      </c>
      <c r="G12641">
        <f t="shared" si="592"/>
        <v>1.772</v>
      </c>
    </row>
    <row r="12642" spans="1:7" x14ac:dyDescent="0.25">
      <c r="A12642" s="16">
        <v>0.89811342592592591</v>
      </c>
      <c r="B12642">
        <v>12776.62</v>
      </c>
      <c r="C12642">
        <v>4.43</v>
      </c>
      <c r="D12642">
        <v>0.4</v>
      </c>
      <c r="E12642">
        <f t="shared" si="590"/>
        <v>0.39924999999999999</v>
      </c>
      <c r="F12642">
        <f t="shared" si="591"/>
        <v>0.4</v>
      </c>
      <c r="G12642">
        <f t="shared" si="592"/>
        <v>1.772</v>
      </c>
    </row>
    <row r="12643" spans="1:7" x14ac:dyDescent="0.25">
      <c r="A12643" s="16">
        <v>0.89812499999999995</v>
      </c>
      <c r="B12643">
        <v>12777.64</v>
      </c>
      <c r="C12643">
        <v>4.4269999999999996</v>
      </c>
      <c r="D12643">
        <v>0.38700000000000001</v>
      </c>
      <c r="E12643">
        <f t="shared" si="590"/>
        <v>0.39903333333333335</v>
      </c>
      <c r="F12643">
        <f t="shared" si="591"/>
        <v>0.4</v>
      </c>
      <c r="G12643">
        <f t="shared" si="592"/>
        <v>1.7707999999999999</v>
      </c>
    </row>
    <row r="12644" spans="1:7" x14ac:dyDescent="0.25">
      <c r="A12644" s="16">
        <v>0.8981365740740741</v>
      </c>
      <c r="B12644">
        <v>12778.65</v>
      </c>
      <c r="C12644">
        <v>4.4320000000000004</v>
      </c>
      <c r="D12644">
        <v>0.39800000000000002</v>
      </c>
      <c r="E12644">
        <f t="shared" si="590"/>
        <v>0.39901666666666663</v>
      </c>
      <c r="F12644">
        <f t="shared" si="591"/>
        <v>0.4</v>
      </c>
      <c r="G12644">
        <f t="shared" si="592"/>
        <v>1.7728000000000002</v>
      </c>
    </row>
    <row r="12645" spans="1:7" x14ac:dyDescent="0.25">
      <c r="A12645" s="16">
        <v>0.89814814814814814</v>
      </c>
      <c r="B12645">
        <v>12779.66</v>
      </c>
      <c r="C12645">
        <v>4.4320000000000004</v>
      </c>
      <c r="D12645">
        <v>0.38500000000000001</v>
      </c>
      <c r="E12645">
        <f t="shared" si="590"/>
        <v>0.39885000000000004</v>
      </c>
      <c r="F12645">
        <f t="shared" si="591"/>
        <v>0.4</v>
      </c>
      <c r="G12645">
        <f t="shared" si="592"/>
        <v>1.7728000000000002</v>
      </c>
    </row>
    <row r="12646" spans="1:7" x14ac:dyDescent="0.25">
      <c r="A12646" s="16">
        <v>0.89815972222222218</v>
      </c>
      <c r="B12646">
        <v>12780.67</v>
      </c>
      <c r="C12646">
        <v>4.43</v>
      </c>
      <c r="D12646">
        <v>0.41499999999999998</v>
      </c>
      <c r="E12646">
        <f t="shared" si="590"/>
        <v>0.39928333333333332</v>
      </c>
      <c r="F12646">
        <f t="shared" si="591"/>
        <v>0.4</v>
      </c>
      <c r="G12646">
        <f t="shared" si="592"/>
        <v>1.772</v>
      </c>
    </row>
    <row r="12647" spans="1:7" x14ac:dyDescent="0.25">
      <c r="A12647" s="16">
        <v>0.89817129629629633</v>
      </c>
      <c r="B12647">
        <v>12781.68</v>
      </c>
      <c r="C12647">
        <v>4.4269999999999996</v>
      </c>
      <c r="D12647">
        <v>0.39800000000000002</v>
      </c>
      <c r="E12647">
        <f t="shared" si="590"/>
        <v>0.39915</v>
      </c>
      <c r="F12647">
        <f t="shared" si="591"/>
        <v>0.4</v>
      </c>
      <c r="G12647">
        <f t="shared" si="592"/>
        <v>1.7707999999999999</v>
      </c>
    </row>
    <row r="12648" spans="1:7" x14ac:dyDescent="0.25">
      <c r="A12648" s="16">
        <v>0.89818287037037037</v>
      </c>
      <c r="B12648">
        <v>12782.69</v>
      </c>
      <c r="C12648">
        <v>4.4269999999999996</v>
      </c>
      <c r="D12648">
        <v>0.39500000000000002</v>
      </c>
      <c r="E12648">
        <f t="shared" si="590"/>
        <v>0.39906666666666663</v>
      </c>
      <c r="F12648">
        <f t="shared" si="591"/>
        <v>0.4</v>
      </c>
      <c r="G12648">
        <f t="shared" si="592"/>
        <v>1.7707999999999999</v>
      </c>
    </row>
    <row r="12649" spans="1:7" x14ac:dyDescent="0.25">
      <c r="A12649" s="16">
        <v>0.89819444444444441</v>
      </c>
      <c r="B12649">
        <v>12783.7</v>
      </c>
      <c r="C12649">
        <v>4.43</v>
      </c>
      <c r="D12649">
        <v>0.39300000000000002</v>
      </c>
      <c r="E12649">
        <f t="shared" si="590"/>
        <v>0.39873333333333333</v>
      </c>
      <c r="F12649">
        <f t="shared" si="591"/>
        <v>0.4</v>
      </c>
      <c r="G12649">
        <f t="shared" si="592"/>
        <v>1.772</v>
      </c>
    </row>
    <row r="12650" spans="1:7" x14ac:dyDescent="0.25">
      <c r="A12650" s="16">
        <v>0.89820601851851856</v>
      </c>
      <c r="B12650">
        <v>12784.72</v>
      </c>
      <c r="C12650">
        <v>4.4269999999999996</v>
      </c>
      <c r="D12650">
        <v>0.40100000000000002</v>
      </c>
      <c r="E12650">
        <f t="shared" si="590"/>
        <v>0.39878333333333327</v>
      </c>
      <c r="F12650">
        <f t="shared" si="591"/>
        <v>0.4</v>
      </c>
      <c r="G12650">
        <f t="shared" si="592"/>
        <v>1.7707999999999999</v>
      </c>
    </row>
    <row r="12651" spans="1:7" x14ac:dyDescent="0.25">
      <c r="A12651" s="16">
        <v>0.8982175925925926</v>
      </c>
      <c r="B12651">
        <v>12785.73</v>
      </c>
      <c r="C12651">
        <v>4.43</v>
      </c>
      <c r="D12651">
        <v>0.40899999999999997</v>
      </c>
      <c r="E12651">
        <f t="shared" si="590"/>
        <v>0.39903333333333324</v>
      </c>
      <c r="F12651">
        <f t="shared" si="591"/>
        <v>0.4</v>
      </c>
      <c r="G12651">
        <f t="shared" si="592"/>
        <v>1.772</v>
      </c>
    </row>
    <row r="12652" spans="1:7" x14ac:dyDescent="0.25">
      <c r="A12652" s="16">
        <v>0.89822916666666663</v>
      </c>
      <c r="B12652">
        <v>12786.74</v>
      </c>
      <c r="C12652">
        <v>4.4269999999999996</v>
      </c>
      <c r="D12652">
        <v>0.38200000000000001</v>
      </c>
      <c r="E12652">
        <f t="shared" si="590"/>
        <v>0.39846666666666652</v>
      </c>
      <c r="F12652">
        <f t="shared" si="591"/>
        <v>0.4</v>
      </c>
      <c r="G12652">
        <f t="shared" si="592"/>
        <v>1.7707999999999999</v>
      </c>
    </row>
    <row r="12653" spans="1:7" x14ac:dyDescent="0.25">
      <c r="A12653" s="16">
        <v>0.89824074074074078</v>
      </c>
      <c r="B12653">
        <v>12787.75</v>
      </c>
      <c r="C12653">
        <v>4.4269999999999996</v>
      </c>
      <c r="D12653">
        <v>0.40600000000000003</v>
      </c>
      <c r="E12653">
        <f t="shared" si="590"/>
        <v>0.39878333333333321</v>
      </c>
      <c r="F12653">
        <f t="shared" si="591"/>
        <v>0.4</v>
      </c>
      <c r="G12653">
        <f t="shared" si="592"/>
        <v>1.7707999999999999</v>
      </c>
    </row>
    <row r="12654" spans="1:7" x14ac:dyDescent="0.25">
      <c r="A12654" s="16">
        <v>0.89825231481481482</v>
      </c>
      <c r="B12654">
        <v>12788.76</v>
      </c>
      <c r="C12654">
        <v>4.4269999999999996</v>
      </c>
      <c r="D12654">
        <v>0.39700000000000002</v>
      </c>
      <c r="E12654">
        <f t="shared" si="590"/>
        <v>0.39871666666666655</v>
      </c>
      <c r="F12654">
        <f t="shared" si="591"/>
        <v>0.4</v>
      </c>
      <c r="G12654">
        <f t="shared" si="592"/>
        <v>1.7707999999999999</v>
      </c>
    </row>
    <row r="12655" spans="1:7" x14ac:dyDescent="0.25">
      <c r="A12655" s="16">
        <v>0.89826388888888886</v>
      </c>
      <c r="B12655">
        <v>12789.77</v>
      </c>
      <c r="C12655">
        <v>4.43</v>
      </c>
      <c r="D12655">
        <v>0.39800000000000002</v>
      </c>
      <c r="E12655">
        <f t="shared" si="590"/>
        <v>0.3988166666666666</v>
      </c>
      <c r="F12655">
        <f t="shared" si="591"/>
        <v>0.4</v>
      </c>
      <c r="G12655">
        <f t="shared" si="592"/>
        <v>1.772</v>
      </c>
    </row>
    <row r="12656" spans="1:7" x14ac:dyDescent="0.25">
      <c r="A12656" s="16">
        <v>0.89827546296296301</v>
      </c>
      <c r="B12656">
        <v>12790.78</v>
      </c>
      <c r="C12656">
        <v>4.43</v>
      </c>
      <c r="D12656">
        <v>0.39300000000000002</v>
      </c>
      <c r="E12656">
        <f t="shared" si="590"/>
        <v>0.39844999999999992</v>
      </c>
      <c r="F12656">
        <f t="shared" si="591"/>
        <v>0.4</v>
      </c>
      <c r="G12656">
        <f t="shared" si="592"/>
        <v>1.772</v>
      </c>
    </row>
    <row r="12657" spans="1:7" x14ac:dyDescent="0.25">
      <c r="A12657" s="16">
        <v>0.89828703703703705</v>
      </c>
      <c r="B12657">
        <v>12791.79</v>
      </c>
      <c r="C12657">
        <v>4.4269999999999996</v>
      </c>
      <c r="D12657">
        <v>0.39400000000000002</v>
      </c>
      <c r="E12657">
        <f t="shared" si="590"/>
        <v>0.39819999999999989</v>
      </c>
      <c r="F12657">
        <f t="shared" si="591"/>
        <v>0.4</v>
      </c>
      <c r="G12657">
        <f t="shared" si="592"/>
        <v>1.7707999999999999</v>
      </c>
    </row>
    <row r="12658" spans="1:7" x14ac:dyDescent="0.25">
      <c r="A12658" s="16">
        <v>0.89829861111111109</v>
      </c>
      <c r="B12658">
        <v>12792.8</v>
      </c>
      <c r="C12658">
        <v>4.43</v>
      </c>
      <c r="D12658">
        <v>0.40100000000000002</v>
      </c>
      <c r="E12658">
        <f t="shared" si="590"/>
        <v>0.39834999999999993</v>
      </c>
      <c r="F12658">
        <f t="shared" si="591"/>
        <v>0.4</v>
      </c>
      <c r="G12658">
        <f t="shared" si="592"/>
        <v>1.772</v>
      </c>
    </row>
    <row r="12659" spans="1:7" x14ac:dyDescent="0.25">
      <c r="A12659" s="16">
        <v>0.89831018518518524</v>
      </c>
      <c r="B12659">
        <v>12793.81</v>
      </c>
      <c r="C12659">
        <v>4.4269999999999996</v>
      </c>
      <c r="D12659">
        <v>0.40400000000000003</v>
      </c>
      <c r="E12659">
        <f t="shared" si="590"/>
        <v>0.39856666666666657</v>
      </c>
      <c r="F12659">
        <f t="shared" si="591"/>
        <v>0.4</v>
      </c>
      <c r="G12659">
        <f t="shared" si="592"/>
        <v>1.7707999999999999</v>
      </c>
    </row>
    <row r="12660" spans="1:7" x14ac:dyDescent="0.25">
      <c r="A12660" s="16">
        <v>0.89832175925925928</v>
      </c>
      <c r="B12660">
        <v>12794.82</v>
      </c>
      <c r="C12660">
        <v>4.43</v>
      </c>
      <c r="D12660">
        <v>0.4</v>
      </c>
      <c r="E12660">
        <f t="shared" si="590"/>
        <v>0.39841666666666659</v>
      </c>
      <c r="F12660">
        <f t="shared" si="591"/>
        <v>0.4</v>
      </c>
      <c r="G12660">
        <f t="shared" si="592"/>
        <v>1.772</v>
      </c>
    </row>
    <row r="12661" spans="1:7" x14ac:dyDescent="0.25">
      <c r="A12661" s="16">
        <v>0.89833333333333332</v>
      </c>
      <c r="B12661">
        <v>12795.83</v>
      </c>
      <c r="C12661">
        <v>4.4269999999999996</v>
      </c>
      <c r="D12661">
        <v>0.40300000000000002</v>
      </c>
      <c r="E12661">
        <f t="shared" si="590"/>
        <v>0.39851666666666657</v>
      </c>
      <c r="F12661">
        <f t="shared" si="591"/>
        <v>0.4</v>
      </c>
      <c r="G12661">
        <f t="shared" si="592"/>
        <v>1.7707999999999999</v>
      </c>
    </row>
    <row r="12662" spans="1:7" x14ac:dyDescent="0.25">
      <c r="A12662" s="16">
        <v>0.89834490740740736</v>
      </c>
      <c r="B12662">
        <v>12796.84</v>
      </c>
      <c r="C12662">
        <v>4.4269999999999996</v>
      </c>
      <c r="D12662">
        <v>0.4</v>
      </c>
      <c r="E12662">
        <f t="shared" si="590"/>
        <v>0.39833333333333326</v>
      </c>
      <c r="F12662">
        <f t="shared" si="591"/>
        <v>0.4</v>
      </c>
      <c r="G12662">
        <f t="shared" si="592"/>
        <v>1.7707999999999999</v>
      </c>
    </row>
    <row r="12663" spans="1:7" x14ac:dyDescent="0.25">
      <c r="A12663" s="16">
        <v>0.89835648148148151</v>
      </c>
      <c r="B12663">
        <v>12797.85</v>
      </c>
      <c r="C12663">
        <v>4.4269999999999996</v>
      </c>
      <c r="D12663">
        <v>0.39100000000000001</v>
      </c>
      <c r="E12663">
        <f t="shared" si="590"/>
        <v>0.3979833333333333</v>
      </c>
      <c r="F12663">
        <f t="shared" si="591"/>
        <v>0.4</v>
      </c>
      <c r="G12663">
        <f t="shared" si="592"/>
        <v>1.7707999999999999</v>
      </c>
    </row>
    <row r="12664" spans="1:7" x14ac:dyDescent="0.25">
      <c r="A12664" s="16">
        <v>0.89836805555555554</v>
      </c>
      <c r="B12664">
        <v>12798.86</v>
      </c>
      <c r="C12664">
        <v>4.4269999999999996</v>
      </c>
      <c r="D12664">
        <v>0.40400000000000003</v>
      </c>
      <c r="E12664">
        <f t="shared" si="590"/>
        <v>0.39808333333333323</v>
      </c>
      <c r="F12664">
        <f t="shared" si="591"/>
        <v>0.4</v>
      </c>
      <c r="G12664">
        <f t="shared" si="592"/>
        <v>1.7707999999999999</v>
      </c>
    </row>
    <row r="12665" spans="1:7" x14ac:dyDescent="0.25">
      <c r="A12665" s="16">
        <v>0.89837962962962958</v>
      </c>
      <c r="B12665">
        <v>12799.88</v>
      </c>
      <c r="C12665">
        <v>4.43</v>
      </c>
      <c r="D12665">
        <v>0.39700000000000002</v>
      </c>
      <c r="E12665">
        <f t="shared" si="590"/>
        <v>0.39808333333333312</v>
      </c>
      <c r="F12665">
        <f t="shared" si="591"/>
        <v>0.4</v>
      </c>
      <c r="G12665">
        <f t="shared" si="592"/>
        <v>1.772</v>
      </c>
    </row>
    <row r="12666" spans="1:7" x14ac:dyDescent="0.25">
      <c r="A12666" s="16">
        <v>0.89840277777777777</v>
      </c>
      <c r="B12666">
        <v>12800.89</v>
      </c>
      <c r="C12666">
        <v>4.43</v>
      </c>
      <c r="D12666">
        <v>0.39100000000000001</v>
      </c>
      <c r="E12666">
        <f t="shared" si="590"/>
        <v>0.39791666666666653</v>
      </c>
      <c r="F12666">
        <f t="shared" si="591"/>
        <v>0.4</v>
      </c>
      <c r="G12666">
        <f t="shared" si="592"/>
        <v>1.772</v>
      </c>
    </row>
    <row r="12667" spans="1:7" x14ac:dyDescent="0.25">
      <c r="A12667" s="16">
        <v>0.89841435185185181</v>
      </c>
      <c r="B12667">
        <v>12801.89</v>
      </c>
      <c r="C12667">
        <v>4.4269999999999996</v>
      </c>
      <c r="D12667">
        <v>0.40400000000000003</v>
      </c>
      <c r="E12667">
        <f t="shared" si="590"/>
        <v>0.39819999999999989</v>
      </c>
      <c r="F12667">
        <f t="shared" si="591"/>
        <v>0.4</v>
      </c>
      <c r="G12667">
        <f t="shared" si="592"/>
        <v>1.7707999999999999</v>
      </c>
    </row>
    <row r="12668" spans="1:7" x14ac:dyDescent="0.25">
      <c r="A12668" s="16">
        <v>0.89842592592592596</v>
      </c>
      <c r="B12668">
        <v>12802.9</v>
      </c>
      <c r="C12668">
        <v>4.4249999999999998</v>
      </c>
      <c r="D12668">
        <v>0.38300000000000001</v>
      </c>
      <c r="E12668">
        <f t="shared" si="590"/>
        <v>0.39813333333333317</v>
      </c>
      <c r="F12668">
        <f t="shared" si="591"/>
        <v>0.4</v>
      </c>
      <c r="G12668">
        <f t="shared" si="592"/>
        <v>1.77</v>
      </c>
    </row>
    <row r="12669" spans="1:7" x14ac:dyDescent="0.25">
      <c r="A12669" s="16">
        <v>0.8984375</v>
      </c>
      <c r="B12669">
        <v>12803.91</v>
      </c>
      <c r="C12669">
        <v>4.4269999999999996</v>
      </c>
      <c r="D12669">
        <v>0.40300000000000002</v>
      </c>
      <c r="E12669">
        <f t="shared" ref="E12669:E12732" si="593">AVERAGE(D12610:D12669)</f>
        <v>0.39806666666666657</v>
      </c>
      <c r="F12669">
        <f t="shared" si="591"/>
        <v>0.4</v>
      </c>
      <c r="G12669">
        <f t="shared" si="592"/>
        <v>1.7707999999999999</v>
      </c>
    </row>
    <row r="12670" spans="1:7" x14ac:dyDescent="0.25">
      <c r="A12670" s="16">
        <v>0.89844907407407404</v>
      </c>
      <c r="B12670">
        <v>12804.91</v>
      </c>
      <c r="C12670">
        <v>4.4269999999999996</v>
      </c>
      <c r="D12670">
        <v>0.4</v>
      </c>
      <c r="E12670">
        <f t="shared" si="593"/>
        <v>0.39818333333333317</v>
      </c>
      <c r="F12670">
        <f t="shared" si="591"/>
        <v>0.4</v>
      </c>
      <c r="G12670">
        <f t="shared" si="592"/>
        <v>1.7707999999999999</v>
      </c>
    </row>
    <row r="12671" spans="1:7" x14ac:dyDescent="0.25">
      <c r="A12671" s="16">
        <v>0.89846064814814819</v>
      </c>
      <c r="B12671">
        <v>12805.92</v>
      </c>
      <c r="C12671">
        <v>4.43</v>
      </c>
      <c r="D12671">
        <v>0.40600000000000003</v>
      </c>
      <c r="E12671">
        <f t="shared" si="593"/>
        <v>0.39816666666666645</v>
      </c>
      <c r="F12671">
        <f t="shared" si="591"/>
        <v>0.4</v>
      </c>
      <c r="G12671">
        <f t="shared" si="592"/>
        <v>1.772</v>
      </c>
    </row>
    <row r="12672" spans="1:7" x14ac:dyDescent="0.25">
      <c r="A12672" s="16">
        <v>0.89847222222222223</v>
      </c>
      <c r="B12672">
        <v>12806.93</v>
      </c>
      <c r="C12672">
        <v>4.4269999999999996</v>
      </c>
      <c r="D12672">
        <v>0.39300000000000002</v>
      </c>
      <c r="E12672">
        <f t="shared" si="593"/>
        <v>0.39816666666666645</v>
      </c>
      <c r="F12672">
        <f t="shared" si="591"/>
        <v>0.4</v>
      </c>
      <c r="G12672">
        <f t="shared" si="592"/>
        <v>1.7707999999999999</v>
      </c>
    </row>
    <row r="12673" spans="1:7" x14ac:dyDescent="0.25">
      <c r="A12673" s="16">
        <v>0.89848379629629627</v>
      </c>
      <c r="B12673">
        <v>12807.93</v>
      </c>
      <c r="C12673">
        <v>4.4269999999999996</v>
      </c>
      <c r="D12673">
        <v>0.38500000000000001</v>
      </c>
      <c r="E12673">
        <f t="shared" si="593"/>
        <v>0.39804999999999985</v>
      </c>
      <c r="F12673">
        <f t="shared" si="591"/>
        <v>0.4</v>
      </c>
      <c r="G12673">
        <f t="shared" si="592"/>
        <v>1.7707999999999999</v>
      </c>
    </row>
    <row r="12674" spans="1:7" x14ac:dyDescent="0.25">
      <c r="A12674" s="16">
        <v>0.89849537037037042</v>
      </c>
      <c r="B12674">
        <v>12808.94</v>
      </c>
      <c r="C12674">
        <v>4.4269999999999996</v>
      </c>
      <c r="D12674">
        <v>0.39500000000000002</v>
      </c>
      <c r="E12674">
        <f t="shared" si="593"/>
        <v>0.39776666666666655</v>
      </c>
      <c r="F12674">
        <f t="shared" si="591"/>
        <v>0.4</v>
      </c>
      <c r="G12674">
        <f t="shared" si="592"/>
        <v>1.7707999999999999</v>
      </c>
    </row>
    <row r="12675" spans="1:7" x14ac:dyDescent="0.25">
      <c r="A12675" s="16">
        <v>0.89850694444444446</v>
      </c>
      <c r="B12675">
        <v>12809.95</v>
      </c>
      <c r="C12675">
        <v>4.4269999999999996</v>
      </c>
      <c r="D12675">
        <v>0.39700000000000002</v>
      </c>
      <c r="E12675">
        <f t="shared" si="593"/>
        <v>0.39776666666666655</v>
      </c>
      <c r="F12675">
        <f t="shared" ref="F12675:F12738" si="594">ROUND(E12675,2)</f>
        <v>0.4</v>
      </c>
      <c r="G12675">
        <f t="shared" ref="G12675:G12738" si="595">F12675*C12675</f>
        <v>1.7707999999999999</v>
      </c>
    </row>
    <row r="12676" spans="1:7" x14ac:dyDescent="0.25">
      <c r="A12676" s="16">
        <v>0.89851851851851849</v>
      </c>
      <c r="B12676">
        <v>12810.95</v>
      </c>
      <c r="C12676">
        <v>4.43</v>
      </c>
      <c r="D12676">
        <v>0.40400000000000003</v>
      </c>
      <c r="E12676">
        <f t="shared" si="593"/>
        <v>0.39763333333333323</v>
      </c>
      <c r="F12676">
        <f t="shared" si="594"/>
        <v>0.4</v>
      </c>
      <c r="G12676">
        <f t="shared" si="595"/>
        <v>1.772</v>
      </c>
    </row>
    <row r="12677" spans="1:7" x14ac:dyDescent="0.25">
      <c r="A12677" s="16">
        <v>0.89853009259259264</v>
      </c>
      <c r="B12677">
        <v>12811.96</v>
      </c>
      <c r="C12677">
        <v>4.43</v>
      </c>
      <c r="D12677">
        <v>0.41199999999999998</v>
      </c>
      <c r="E12677">
        <f t="shared" si="593"/>
        <v>0.39774999999999988</v>
      </c>
      <c r="F12677">
        <f t="shared" si="594"/>
        <v>0.4</v>
      </c>
      <c r="G12677">
        <f t="shared" si="595"/>
        <v>1.772</v>
      </c>
    </row>
    <row r="12678" spans="1:7" x14ac:dyDescent="0.25">
      <c r="A12678" s="16">
        <v>0.89854166666666668</v>
      </c>
      <c r="B12678">
        <v>12812.96</v>
      </c>
      <c r="C12678">
        <v>4.43</v>
      </c>
      <c r="D12678">
        <v>0.41</v>
      </c>
      <c r="E12678">
        <f t="shared" si="593"/>
        <v>0.39801666666666657</v>
      </c>
      <c r="F12678">
        <f t="shared" si="594"/>
        <v>0.4</v>
      </c>
      <c r="G12678">
        <f t="shared" si="595"/>
        <v>1.772</v>
      </c>
    </row>
    <row r="12679" spans="1:7" x14ac:dyDescent="0.25">
      <c r="A12679" s="16">
        <v>0.89855324074074072</v>
      </c>
      <c r="B12679">
        <v>12813.97</v>
      </c>
      <c r="C12679">
        <v>4.4269999999999996</v>
      </c>
      <c r="D12679">
        <v>0.39500000000000002</v>
      </c>
      <c r="E12679">
        <f t="shared" si="593"/>
        <v>0.39803333333333324</v>
      </c>
      <c r="F12679">
        <f t="shared" si="594"/>
        <v>0.4</v>
      </c>
      <c r="G12679">
        <f t="shared" si="595"/>
        <v>1.7707999999999999</v>
      </c>
    </row>
    <row r="12680" spans="1:7" x14ac:dyDescent="0.25">
      <c r="A12680" s="16">
        <v>0.89856481481481476</v>
      </c>
      <c r="B12680">
        <v>12814.97</v>
      </c>
      <c r="C12680">
        <v>4.4269999999999996</v>
      </c>
      <c r="D12680">
        <v>0.41099999999999998</v>
      </c>
      <c r="E12680">
        <f t="shared" si="593"/>
        <v>0.39821666666666661</v>
      </c>
      <c r="F12680">
        <f t="shared" si="594"/>
        <v>0.4</v>
      </c>
      <c r="G12680">
        <f t="shared" si="595"/>
        <v>1.7707999999999999</v>
      </c>
    </row>
    <row r="12681" spans="1:7" x14ac:dyDescent="0.25">
      <c r="A12681" s="16">
        <v>0.89857638888888891</v>
      </c>
      <c r="B12681">
        <v>12815.98</v>
      </c>
      <c r="C12681">
        <v>4.43</v>
      </c>
      <c r="D12681">
        <v>0.39900000000000002</v>
      </c>
      <c r="E12681">
        <f t="shared" si="593"/>
        <v>0.39834999999999998</v>
      </c>
      <c r="F12681">
        <f t="shared" si="594"/>
        <v>0.4</v>
      </c>
      <c r="G12681">
        <f t="shared" si="595"/>
        <v>1.772</v>
      </c>
    </row>
    <row r="12682" spans="1:7" x14ac:dyDescent="0.25">
      <c r="A12682" s="16">
        <v>0.89858796296296295</v>
      </c>
      <c r="B12682">
        <v>12816.98</v>
      </c>
      <c r="C12682">
        <v>4.4269999999999996</v>
      </c>
      <c r="D12682">
        <v>0.41099999999999998</v>
      </c>
      <c r="E12682">
        <f t="shared" si="593"/>
        <v>0.39858333333333323</v>
      </c>
      <c r="F12682">
        <f t="shared" si="594"/>
        <v>0.4</v>
      </c>
      <c r="G12682">
        <f t="shared" si="595"/>
        <v>1.7707999999999999</v>
      </c>
    </row>
    <row r="12683" spans="1:7" x14ac:dyDescent="0.25">
      <c r="A12683" s="16">
        <v>0.89859953703703699</v>
      </c>
      <c r="B12683">
        <v>12817.99</v>
      </c>
      <c r="C12683">
        <v>4.4269999999999996</v>
      </c>
      <c r="D12683">
        <v>0.41099999999999998</v>
      </c>
      <c r="E12683">
        <f t="shared" si="593"/>
        <v>0.39874999999999999</v>
      </c>
      <c r="F12683">
        <f t="shared" si="594"/>
        <v>0.4</v>
      </c>
      <c r="G12683">
        <f t="shared" si="595"/>
        <v>1.7707999999999999</v>
      </c>
    </row>
    <row r="12684" spans="1:7" x14ac:dyDescent="0.25">
      <c r="A12684" s="16">
        <v>0.89861111111111114</v>
      </c>
      <c r="B12684">
        <v>12818.99</v>
      </c>
      <c r="C12684">
        <v>4.43</v>
      </c>
      <c r="D12684">
        <v>0.40400000000000003</v>
      </c>
      <c r="E12684">
        <f t="shared" si="593"/>
        <v>0.39896666666666669</v>
      </c>
      <c r="F12684">
        <f t="shared" si="594"/>
        <v>0.4</v>
      </c>
      <c r="G12684">
        <f t="shared" si="595"/>
        <v>1.772</v>
      </c>
    </row>
    <row r="12685" spans="1:7" x14ac:dyDescent="0.25">
      <c r="A12685" s="16">
        <v>0.89862268518518518</v>
      </c>
      <c r="B12685">
        <v>12820.01</v>
      </c>
      <c r="C12685">
        <v>4.4269999999999996</v>
      </c>
      <c r="D12685">
        <v>0.39300000000000002</v>
      </c>
      <c r="E12685">
        <f t="shared" si="593"/>
        <v>0.39875000000000005</v>
      </c>
      <c r="F12685">
        <f t="shared" si="594"/>
        <v>0.4</v>
      </c>
      <c r="G12685">
        <f t="shared" si="595"/>
        <v>1.7707999999999999</v>
      </c>
    </row>
    <row r="12686" spans="1:7" x14ac:dyDescent="0.25">
      <c r="A12686" s="16">
        <v>0.89863425925925922</v>
      </c>
      <c r="B12686">
        <v>12821.01</v>
      </c>
      <c r="C12686">
        <v>4.43</v>
      </c>
      <c r="D12686">
        <v>0.38700000000000001</v>
      </c>
      <c r="E12686">
        <f t="shared" si="593"/>
        <v>0.39876666666666677</v>
      </c>
      <c r="F12686">
        <f t="shared" si="594"/>
        <v>0.4</v>
      </c>
      <c r="G12686">
        <f t="shared" si="595"/>
        <v>1.772</v>
      </c>
    </row>
    <row r="12687" spans="1:7" x14ac:dyDescent="0.25">
      <c r="A12687" s="16">
        <v>0.89864583333333337</v>
      </c>
      <c r="B12687">
        <v>12822.02</v>
      </c>
      <c r="C12687">
        <v>4.4269999999999996</v>
      </c>
      <c r="D12687">
        <v>0.39800000000000002</v>
      </c>
      <c r="E12687">
        <f t="shared" si="593"/>
        <v>0.39891666666666675</v>
      </c>
      <c r="F12687">
        <f t="shared" si="594"/>
        <v>0.4</v>
      </c>
      <c r="G12687">
        <f t="shared" si="595"/>
        <v>1.7707999999999999</v>
      </c>
    </row>
    <row r="12688" spans="1:7" x14ac:dyDescent="0.25">
      <c r="A12688" s="16">
        <v>0.8986574074074074</v>
      </c>
      <c r="B12688">
        <v>12823.02</v>
      </c>
      <c r="C12688">
        <v>4.43</v>
      </c>
      <c r="D12688">
        <v>0.39500000000000002</v>
      </c>
      <c r="E12688">
        <f t="shared" si="593"/>
        <v>0.39886666666666676</v>
      </c>
      <c r="F12688">
        <f t="shared" si="594"/>
        <v>0.4</v>
      </c>
      <c r="G12688">
        <f t="shared" si="595"/>
        <v>1.772</v>
      </c>
    </row>
    <row r="12689" spans="1:7" x14ac:dyDescent="0.25">
      <c r="A12689" s="16">
        <v>0.89866898148148144</v>
      </c>
      <c r="B12689">
        <v>12824.03</v>
      </c>
      <c r="C12689">
        <v>4.4269999999999996</v>
      </c>
      <c r="D12689">
        <v>0.39900000000000002</v>
      </c>
      <c r="E12689">
        <f t="shared" si="593"/>
        <v>0.3987333333333335</v>
      </c>
      <c r="F12689">
        <f t="shared" si="594"/>
        <v>0.4</v>
      </c>
      <c r="G12689">
        <f t="shared" si="595"/>
        <v>1.7707999999999999</v>
      </c>
    </row>
    <row r="12690" spans="1:7" x14ac:dyDescent="0.25">
      <c r="A12690" s="16">
        <v>0.89868055555555559</v>
      </c>
      <c r="B12690">
        <v>12825.04</v>
      </c>
      <c r="C12690">
        <v>4.4269999999999996</v>
      </c>
      <c r="D12690">
        <v>0.39100000000000001</v>
      </c>
      <c r="E12690">
        <f t="shared" si="593"/>
        <v>0.39878333333333343</v>
      </c>
      <c r="F12690">
        <f t="shared" si="594"/>
        <v>0.4</v>
      </c>
      <c r="G12690">
        <f t="shared" si="595"/>
        <v>1.7707999999999999</v>
      </c>
    </row>
    <row r="12691" spans="1:7" x14ac:dyDescent="0.25">
      <c r="A12691" s="16">
        <v>0.89869212962962963</v>
      </c>
      <c r="B12691">
        <v>12826.04</v>
      </c>
      <c r="C12691">
        <v>4.4269999999999996</v>
      </c>
      <c r="D12691">
        <v>0.38200000000000001</v>
      </c>
      <c r="E12691">
        <f t="shared" si="593"/>
        <v>0.39840000000000014</v>
      </c>
      <c r="F12691">
        <f t="shared" si="594"/>
        <v>0.4</v>
      </c>
      <c r="G12691">
        <f t="shared" si="595"/>
        <v>1.7707999999999999</v>
      </c>
    </row>
    <row r="12692" spans="1:7" x14ac:dyDescent="0.25">
      <c r="A12692" s="16">
        <v>0.89870370370370367</v>
      </c>
      <c r="B12692">
        <v>12827.05</v>
      </c>
      <c r="C12692">
        <v>4.43</v>
      </c>
      <c r="D12692">
        <v>0.40100000000000002</v>
      </c>
      <c r="E12692">
        <f t="shared" si="593"/>
        <v>0.39833333333333343</v>
      </c>
      <c r="F12692">
        <f t="shared" si="594"/>
        <v>0.4</v>
      </c>
      <c r="G12692">
        <f t="shared" si="595"/>
        <v>1.772</v>
      </c>
    </row>
    <row r="12693" spans="1:7" x14ac:dyDescent="0.25">
      <c r="A12693" s="16">
        <v>0.89871527777777782</v>
      </c>
      <c r="B12693">
        <v>12828.05</v>
      </c>
      <c r="C12693">
        <v>4.43</v>
      </c>
      <c r="D12693">
        <v>0.4</v>
      </c>
      <c r="E12693">
        <f t="shared" si="593"/>
        <v>0.39845000000000008</v>
      </c>
      <c r="F12693">
        <f t="shared" si="594"/>
        <v>0.4</v>
      </c>
      <c r="G12693">
        <f t="shared" si="595"/>
        <v>1.772</v>
      </c>
    </row>
    <row r="12694" spans="1:7" x14ac:dyDescent="0.25">
      <c r="A12694" s="16">
        <v>0.89872685185185186</v>
      </c>
      <c r="B12694">
        <v>12829.06</v>
      </c>
      <c r="C12694">
        <v>4.4269999999999996</v>
      </c>
      <c r="D12694">
        <v>0.40300000000000002</v>
      </c>
      <c r="E12694">
        <f t="shared" si="593"/>
        <v>0.39850000000000008</v>
      </c>
      <c r="F12694">
        <f t="shared" si="594"/>
        <v>0.4</v>
      </c>
      <c r="G12694">
        <f t="shared" si="595"/>
        <v>1.7707999999999999</v>
      </c>
    </row>
    <row r="12695" spans="1:7" x14ac:dyDescent="0.25">
      <c r="A12695" s="16">
        <v>0.8987384259259259</v>
      </c>
      <c r="B12695">
        <v>12830.07</v>
      </c>
      <c r="C12695">
        <v>4.43</v>
      </c>
      <c r="D12695">
        <v>0.39100000000000001</v>
      </c>
      <c r="E12695">
        <f t="shared" si="593"/>
        <v>0.39838333333333342</v>
      </c>
      <c r="F12695">
        <f t="shared" si="594"/>
        <v>0.4</v>
      </c>
      <c r="G12695">
        <f t="shared" si="595"/>
        <v>1.772</v>
      </c>
    </row>
    <row r="12696" spans="1:7" x14ac:dyDescent="0.25">
      <c r="A12696" s="16">
        <v>0.89875000000000005</v>
      </c>
      <c r="B12696">
        <v>12831.07</v>
      </c>
      <c r="C12696">
        <v>4.43</v>
      </c>
      <c r="D12696">
        <v>0.39700000000000002</v>
      </c>
      <c r="E12696">
        <f t="shared" si="593"/>
        <v>0.39833333333333343</v>
      </c>
      <c r="F12696">
        <f t="shared" si="594"/>
        <v>0.4</v>
      </c>
      <c r="G12696">
        <f t="shared" si="595"/>
        <v>1.772</v>
      </c>
    </row>
    <row r="12697" spans="1:7" x14ac:dyDescent="0.25">
      <c r="A12697" s="16">
        <v>0.89876157407407409</v>
      </c>
      <c r="B12697">
        <v>12832.08</v>
      </c>
      <c r="C12697">
        <v>4.43</v>
      </c>
      <c r="D12697">
        <v>0.39100000000000001</v>
      </c>
      <c r="E12697">
        <f t="shared" si="593"/>
        <v>0.39816666666666667</v>
      </c>
      <c r="F12697">
        <f t="shared" si="594"/>
        <v>0.4</v>
      </c>
      <c r="G12697">
        <f t="shared" si="595"/>
        <v>1.772</v>
      </c>
    </row>
    <row r="12698" spans="1:7" x14ac:dyDescent="0.25">
      <c r="A12698" s="16">
        <v>0.89877314814814813</v>
      </c>
      <c r="B12698">
        <v>12833.09</v>
      </c>
      <c r="C12698">
        <v>4.4269999999999996</v>
      </c>
      <c r="D12698">
        <v>0.40300000000000002</v>
      </c>
      <c r="E12698">
        <f t="shared" si="593"/>
        <v>0.39806666666666668</v>
      </c>
      <c r="F12698">
        <f t="shared" si="594"/>
        <v>0.4</v>
      </c>
      <c r="G12698">
        <f t="shared" si="595"/>
        <v>1.7707999999999999</v>
      </c>
    </row>
    <row r="12699" spans="1:7" x14ac:dyDescent="0.25">
      <c r="A12699" s="16">
        <v>0.89878472222222228</v>
      </c>
      <c r="B12699">
        <v>12834.1</v>
      </c>
      <c r="C12699">
        <v>4.43</v>
      </c>
      <c r="D12699">
        <v>0.39400000000000002</v>
      </c>
      <c r="E12699">
        <f t="shared" si="593"/>
        <v>0.39791666666666664</v>
      </c>
      <c r="F12699">
        <f t="shared" si="594"/>
        <v>0.4</v>
      </c>
      <c r="G12699">
        <f t="shared" si="595"/>
        <v>1.772</v>
      </c>
    </row>
    <row r="12700" spans="1:7" x14ac:dyDescent="0.25">
      <c r="A12700" s="16">
        <v>0.89879629629629632</v>
      </c>
      <c r="B12700">
        <v>12835.11</v>
      </c>
      <c r="C12700">
        <v>4.4269999999999996</v>
      </c>
      <c r="D12700">
        <v>0.41099999999999998</v>
      </c>
      <c r="E12700">
        <f t="shared" si="593"/>
        <v>0.39829999999999993</v>
      </c>
      <c r="F12700">
        <f t="shared" si="594"/>
        <v>0.4</v>
      </c>
      <c r="G12700">
        <f t="shared" si="595"/>
        <v>1.7707999999999999</v>
      </c>
    </row>
    <row r="12701" spans="1:7" x14ac:dyDescent="0.25">
      <c r="A12701" s="16">
        <v>0.89880787037037035</v>
      </c>
      <c r="B12701">
        <v>12836.12</v>
      </c>
      <c r="C12701">
        <v>4.43</v>
      </c>
      <c r="D12701">
        <v>0.39400000000000002</v>
      </c>
      <c r="E12701">
        <f t="shared" si="593"/>
        <v>0.39824999999999994</v>
      </c>
      <c r="F12701">
        <f t="shared" si="594"/>
        <v>0.4</v>
      </c>
      <c r="G12701">
        <f t="shared" si="595"/>
        <v>1.772</v>
      </c>
    </row>
    <row r="12702" spans="1:7" x14ac:dyDescent="0.25">
      <c r="A12702" s="16">
        <v>0.89881944444444439</v>
      </c>
      <c r="B12702">
        <v>12837.13</v>
      </c>
      <c r="C12702">
        <v>4.4320000000000004</v>
      </c>
      <c r="D12702">
        <v>0.4</v>
      </c>
      <c r="E12702">
        <f t="shared" si="593"/>
        <v>0.39824999999999983</v>
      </c>
      <c r="F12702">
        <f t="shared" si="594"/>
        <v>0.4</v>
      </c>
      <c r="G12702">
        <f t="shared" si="595"/>
        <v>1.7728000000000002</v>
      </c>
    </row>
    <row r="12703" spans="1:7" x14ac:dyDescent="0.25">
      <c r="A12703" s="16">
        <v>0.89883101851851854</v>
      </c>
      <c r="B12703">
        <v>12838.15</v>
      </c>
      <c r="C12703">
        <v>4.4269999999999996</v>
      </c>
      <c r="D12703">
        <v>0.39700000000000002</v>
      </c>
      <c r="E12703">
        <f t="shared" si="593"/>
        <v>0.39841666666666647</v>
      </c>
      <c r="F12703">
        <f t="shared" si="594"/>
        <v>0.4</v>
      </c>
      <c r="G12703">
        <f t="shared" si="595"/>
        <v>1.7707999999999999</v>
      </c>
    </row>
    <row r="12704" spans="1:7" x14ac:dyDescent="0.25">
      <c r="A12704" s="16">
        <v>0.89884259259259258</v>
      </c>
      <c r="B12704">
        <v>12839.16</v>
      </c>
      <c r="C12704">
        <v>4.43</v>
      </c>
      <c r="D12704">
        <v>0.38500000000000001</v>
      </c>
      <c r="E12704">
        <f t="shared" si="593"/>
        <v>0.39819999999999989</v>
      </c>
      <c r="F12704">
        <f t="shared" si="594"/>
        <v>0.4</v>
      </c>
      <c r="G12704">
        <f t="shared" si="595"/>
        <v>1.772</v>
      </c>
    </row>
    <row r="12705" spans="1:7" x14ac:dyDescent="0.25">
      <c r="A12705" s="16">
        <v>0.89885416666666662</v>
      </c>
      <c r="B12705">
        <v>12840.17</v>
      </c>
      <c r="C12705">
        <v>4.4269999999999996</v>
      </c>
      <c r="D12705">
        <v>0.39900000000000002</v>
      </c>
      <c r="E12705">
        <f t="shared" si="593"/>
        <v>0.39843333333333325</v>
      </c>
      <c r="F12705">
        <f t="shared" si="594"/>
        <v>0.4</v>
      </c>
      <c r="G12705">
        <f t="shared" si="595"/>
        <v>1.7707999999999999</v>
      </c>
    </row>
    <row r="12706" spans="1:7" x14ac:dyDescent="0.25">
      <c r="A12706" s="16">
        <v>0.89886574074074077</v>
      </c>
      <c r="B12706">
        <v>12841.18</v>
      </c>
      <c r="C12706">
        <v>4.4269999999999996</v>
      </c>
      <c r="D12706">
        <v>0.38500000000000001</v>
      </c>
      <c r="E12706">
        <f t="shared" si="593"/>
        <v>0.39793333333333319</v>
      </c>
      <c r="F12706">
        <f t="shared" si="594"/>
        <v>0.4</v>
      </c>
      <c r="G12706">
        <f t="shared" si="595"/>
        <v>1.7707999999999999</v>
      </c>
    </row>
    <row r="12707" spans="1:7" x14ac:dyDescent="0.25">
      <c r="A12707" s="16">
        <v>0.89887731481481481</v>
      </c>
      <c r="B12707">
        <v>12842.19</v>
      </c>
      <c r="C12707">
        <v>4.4269999999999996</v>
      </c>
      <c r="D12707">
        <v>0.39100000000000001</v>
      </c>
      <c r="E12707">
        <f t="shared" si="593"/>
        <v>0.39781666666666654</v>
      </c>
      <c r="F12707">
        <f t="shared" si="594"/>
        <v>0.4</v>
      </c>
      <c r="G12707">
        <f t="shared" si="595"/>
        <v>1.7707999999999999</v>
      </c>
    </row>
    <row r="12708" spans="1:7" x14ac:dyDescent="0.25">
      <c r="A12708" s="16">
        <v>0.89888888888888885</v>
      </c>
      <c r="B12708">
        <v>12843.2</v>
      </c>
      <c r="C12708">
        <v>4.43</v>
      </c>
      <c r="D12708">
        <v>0.38800000000000001</v>
      </c>
      <c r="E12708">
        <f t="shared" si="593"/>
        <v>0.39769999999999983</v>
      </c>
      <c r="F12708">
        <f t="shared" si="594"/>
        <v>0.4</v>
      </c>
      <c r="G12708">
        <f t="shared" si="595"/>
        <v>1.772</v>
      </c>
    </row>
    <row r="12709" spans="1:7" x14ac:dyDescent="0.25">
      <c r="A12709" s="16">
        <v>0.898900462962963</v>
      </c>
      <c r="B12709">
        <v>12844.21</v>
      </c>
      <c r="C12709">
        <v>4.43</v>
      </c>
      <c r="D12709">
        <v>0.38500000000000001</v>
      </c>
      <c r="E12709">
        <f t="shared" si="593"/>
        <v>0.39756666666666651</v>
      </c>
      <c r="F12709">
        <f t="shared" si="594"/>
        <v>0.4</v>
      </c>
      <c r="G12709">
        <f t="shared" si="595"/>
        <v>1.772</v>
      </c>
    </row>
    <row r="12710" spans="1:7" x14ac:dyDescent="0.25">
      <c r="A12710" s="16">
        <v>0.89891203703703704</v>
      </c>
      <c r="B12710">
        <v>12845.22</v>
      </c>
      <c r="C12710">
        <v>4.4269999999999996</v>
      </c>
      <c r="D12710">
        <v>0.39400000000000002</v>
      </c>
      <c r="E12710">
        <f t="shared" si="593"/>
        <v>0.39744999999999991</v>
      </c>
      <c r="F12710">
        <f t="shared" si="594"/>
        <v>0.4</v>
      </c>
      <c r="G12710">
        <f t="shared" si="595"/>
        <v>1.7707999999999999</v>
      </c>
    </row>
    <row r="12711" spans="1:7" x14ac:dyDescent="0.25">
      <c r="A12711" s="16">
        <v>0.89892361111111108</v>
      </c>
      <c r="B12711">
        <v>12846.23</v>
      </c>
      <c r="C12711">
        <v>4.4269999999999996</v>
      </c>
      <c r="D12711">
        <v>0.379</v>
      </c>
      <c r="E12711">
        <f t="shared" si="593"/>
        <v>0.3969499999999998</v>
      </c>
      <c r="F12711">
        <f t="shared" si="594"/>
        <v>0.4</v>
      </c>
      <c r="G12711">
        <f t="shared" si="595"/>
        <v>1.7707999999999999</v>
      </c>
    </row>
    <row r="12712" spans="1:7" x14ac:dyDescent="0.25">
      <c r="A12712" s="16">
        <v>0.89893518518518523</v>
      </c>
      <c r="B12712">
        <v>12847.24</v>
      </c>
      <c r="C12712">
        <v>4.4269999999999996</v>
      </c>
      <c r="D12712">
        <v>0.38800000000000001</v>
      </c>
      <c r="E12712">
        <f t="shared" si="593"/>
        <v>0.3970499999999999</v>
      </c>
      <c r="F12712">
        <f t="shared" si="594"/>
        <v>0.4</v>
      </c>
      <c r="G12712">
        <f t="shared" si="595"/>
        <v>1.7707999999999999</v>
      </c>
    </row>
    <row r="12713" spans="1:7" x14ac:dyDescent="0.25">
      <c r="A12713" s="16">
        <v>0.89894675925925926</v>
      </c>
      <c r="B12713">
        <v>12848.25</v>
      </c>
      <c r="C12713">
        <v>4.43</v>
      </c>
      <c r="D12713">
        <v>0.39900000000000002</v>
      </c>
      <c r="E12713">
        <f t="shared" si="593"/>
        <v>0.39693333333333336</v>
      </c>
      <c r="F12713">
        <f t="shared" si="594"/>
        <v>0.4</v>
      </c>
      <c r="G12713">
        <f t="shared" si="595"/>
        <v>1.772</v>
      </c>
    </row>
    <row r="12714" spans="1:7" x14ac:dyDescent="0.25">
      <c r="A12714" s="16">
        <v>0.8989583333333333</v>
      </c>
      <c r="B12714">
        <v>12849.26</v>
      </c>
      <c r="C12714">
        <v>4.43</v>
      </c>
      <c r="D12714">
        <v>0.39100000000000001</v>
      </c>
      <c r="E12714">
        <f t="shared" si="593"/>
        <v>0.39683333333333326</v>
      </c>
      <c r="F12714">
        <f t="shared" si="594"/>
        <v>0.4</v>
      </c>
      <c r="G12714">
        <f t="shared" si="595"/>
        <v>1.772</v>
      </c>
    </row>
    <row r="12715" spans="1:7" x14ac:dyDescent="0.25">
      <c r="A12715" s="16">
        <v>0.89896990740740745</v>
      </c>
      <c r="B12715">
        <v>12850.27</v>
      </c>
      <c r="C12715">
        <v>4.43</v>
      </c>
      <c r="D12715">
        <v>0.39500000000000002</v>
      </c>
      <c r="E12715">
        <f t="shared" si="593"/>
        <v>0.39678333333333332</v>
      </c>
      <c r="F12715">
        <f t="shared" si="594"/>
        <v>0.4</v>
      </c>
      <c r="G12715">
        <f t="shared" si="595"/>
        <v>1.772</v>
      </c>
    </row>
    <row r="12716" spans="1:7" x14ac:dyDescent="0.25">
      <c r="A12716" s="16">
        <v>0.89898148148148149</v>
      </c>
      <c r="B12716">
        <v>12851.28</v>
      </c>
      <c r="C12716">
        <v>4.43</v>
      </c>
      <c r="D12716">
        <v>0.39500000000000002</v>
      </c>
      <c r="E12716">
        <f t="shared" si="593"/>
        <v>0.39681666666666665</v>
      </c>
      <c r="F12716">
        <f t="shared" si="594"/>
        <v>0.4</v>
      </c>
      <c r="G12716">
        <f t="shared" si="595"/>
        <v>1.772</v>
      </c>
    </row>
    <row r="12717" spans="1:7" x14ac:dyDescent="0.25">
      <c r="A12717" s="16">
        <v>0.89899305555555553</v>
      </c>
      <c r="B12717">
        <v>12852.3</v>
      </c>
      <c r="C12717">
        <v>4.4269999999999996</v>
      </c>
      <c r="D12717">
        <v>0.40400000000000003</v>
      </c>
      <c r="E12717">
        <f t="shared" si="593"/>
        <v>0.3969833333333333</v>
      </c>
      <c r="F12717">
        <f t="shared" si="594"/>
        <v>0.4</v>
      </c>
      <c r="G12717">
        <f t="shared" si="595"/>
        <v>1.7707999999999999</v>
      </c>
    </row>
    <row r="12718" spans="1:7" x14ac:dyDescent="0.25">
      <c r="A12718" s="16">
        <v>0.89900462962962968</v>
      </c>
      <c r="B12718">
        <v>12853.31</v>
      </c>
      <c r="C12718">
        <v>4.43</v>
      </c>
      <c r="D12718">
        <v>0.39400000000000002</v>
      </c>
      <c r="E12718">
        <f t="shared" si="593"/>
        <v>0.3968666666666667</v>
      </c>
      <c r="F12718">
        <f t="shared" si="594"/>
        <v>0.4</v>
      </c>
      <c r="G12718">
        <f t="shared" si="595"/>
        <v>1.772</v>
      </c>
    </row>
    <row r="12719" spans="1:7" x14ac:dyDescent="0.25">
      <c r="A12719" s="16">
        <v>0.89901620370370372</v>
      </c>
      <c r="B12719">
        <v>12854.32</v>
      </c>
      <c r="C12719">
        <v>4.4269999999999996</v>
      </c>
      <c r="D12719">
        <v>0.39100000000000001</v>
      </c>
      <c r="E12719">
        <f t="shared" si="593"/>
        <v>0.39665000000000011</v>
      </c>
      <c r="F12719">
        <f t="shared" si="594"/>
        <v>0.4</v>
      </c>
      <c r="G12719">
        <f t="shared" si="595"/>
        <v>1.7707999999999999</v>
      </c>
    </row>
    <row r="12720" spans="1:7" x14ac:dyDescent="0.25">
      <c r="A12720" s="16">
        <v>0.89902777777777776</v>
      </c>
      <c r="B12720">
        <v>12855.33</v>
      </c>
      <c r="C12720">
        <v>4.4269999999999996</v>
      </c>
      <c r="D12720">
        <v>0.39700000000000002</v>
      </c>
      <c r="E12720">
        <f t="shared" si="593"/>
        <v>0.39660000000000001</v>
      </c>
      <c r="F12720">
        <f t="shared" si="594"/>
        <v>0.4</v>
      </c>
      <c r="G12720">
        <f t="shared" si="595"/>
        <v>1.7707999999999999</v>
      </c>
    </row>
    <row r="12721" spans="1:7" x14ac:dyDescent="0.25">
      <c r="A12721" s="16">
        <v>0.8990393518518518</v>
      </c>
      <c r="B12721">
        <v>12856.34</v>
      </c>
      <c r="C12721">
        <v>4.43</v>
      </c>
      <c r="D12721">
        <v>0.40699999999999997</v>
      </c>
      <c r="E12721">
        <f t="shared" si="593"/>
        <v>0.39666666666666678</v>
      </c>
      <c r="F12721">
        <f t="shared" si="594"/>
        <v>0.4</v>
      </c>
      <c r="G12721">
        <f t="shared" si="595"/>
        <v>1.772</v>
      </c>
    </row>
    <row r="12722" spans="1:7" x14ac:dyDescent="0.25">
      <c r="A12722" s="16">
        <v>0.89905092592592595</v>
      </c>
      <c r="B12722">
        <v>12857.36</v>
      </c>
      <c r="C12722">
        <v>4.43</v>
      </c>
      <c r="D12722">
        <v>0.40400000000000003</v>
      </c>
      <c r="E12722">
        <f t="shared" si="593"/>
        <v>0.39673333333333349</v>
      </c>
      <c r="F12722">
        <f t="shared" si="594"/>
        <v>0.4</v>
      </c>
      <c r="G12722">
        <f t="shared" si="595"/>
        <v>1.772</v>
      </c>
    </row>
    <row r="12723" spans="1:7" x14ac:dyDescent="0.25">
      <c r="A12723" s="16">
        <v>0.89906249999999999</v>
      </c>
      <c r="B12723">
        <v>12858.36</v>
      </c>
      <c r="C12723">
        <v>4.4269999999999996</v>
      </c>
      <c r="D12723">
        <v>0.39700000000000002</v>
      </c>
      <c r="E12723">
        <f t="shared" si="593"/>
        <v>0.39683333333333337</v>
      </c>
      <c r="F12723">
        <f t="shared" si="594"/>
        <v>0.4</v>
      </c>
      <c r="G12723">
        <f t="shared" si="595"/>
        <v>1.7707999999999999</v>
      </c>
    </row>
    <row r="12724" spans="1:7" x14ac:dyDescent="0.25">
      <c r="A12724" s="16">
        <v>0.89907407407407403</v>
      </c>
      <c r="B12724">
        <v>12859.37</v>
      </c>
      <c r="C12724">
        <v>4.43</v>
      </c>
      <c r="D12724">
        <v>0.40100000000000002</v>
      </c>
      <c r="E12724">
        <f t="shared" si="593"/>
        <v>0.39678333333333343</v>
      </c>
      <c r="F12724">
        <f t="shared" si="594"/>
        <v>0.4</v>
      </c>
      <c r="G12724">
        <f t="shared" si="595"/>
        <v>1.772</v>
      </c>
    </row>
    <row r="12725" spans="1:7" x14ac:dyDescent="0.25">
      <c r="A12725" s="16">
        <v>0.89908564814814818</v>
      </c>
      <c r="B12725">
        <v>12860.38</v>
      </c>
      <c r="C12725">
        <v>4.4269999999999996</v>
      </c>
      <c r="D12725">
        <v>0.41299999999999998</v>
      </c>
      <c r="E12725">
        <f t="shared" si="593"/>
        <v>0.39705000000000001</v>
      </c>
      <c r="F12725">
        <f t="shared" si="594"/>
        <v>0.4</v>
      </c>
      <c r="G12725">
        <f t="shared" si="595"/>
        <v>1.7707999999999999</v>
      </c>
    </row>
    <row r="12726" spans="1:7" x14ac:dyDescent="0.25">
      <c r="A12726" s="16">
        <v>0.89909722222222221</v>
      </c>
      <c r="B12726">
        <v>12861.4</v>
      </c>
      <c r="C12726">
        <v>4.4269999999999996</v>
      </c>
      <c r="D12726">
        <v>0.39500000000000002</v>
      </c>
      <c r="E12726">
        <f t="shared" si="593"/>
        <v>0.39711666666666667</v>
      </c>
      <c r="F12726">
        <f t="shared" si="594"/>
        <v>0.4</v>
      </c>
      <c r="G12726">
        <f t="shared" si="595"/>
        <v>1.7707999999999999</v>
      </c>
    </row>
    <row r="12727" spans="1:7" x14ac:dyDescent="0.25">
      <c r="A12727" s="16">
        <v>0.89910879629629625</v>
      </c>
      <c r="B12727">
        <v>12862.4</v>
      </c>
      <c r="C12727">
        <v>4.4269999999999996</v>
      </c>
      <c r="D12727">
        <v>0.40100000000000002</v>
      </c>
      <c r="E12727">
        <f t="shared" si="593"/>
        <v>0.39706666666666662</v>
      </c>
      <c r="F12727">
        <f t="shared" si="594"/>
        <v>0.4</v>
      </c>
      <c r="G12727">
        <f t="shared" si="595"/>
        <v>1.7707999999999999</v>
      </c>
    </row>
    <row r="12728" spans="1:7" x14ac:dyDescent="0.25">
      <c r="A12728" s="16">
        <v>0.8991203703703704</v>
      </c>
      <c r="B12728">
        <v>12863.41</v>
      </c>
      <c r="C12728">
        <v>4.4269999999999996</v>
      </c>
      <c r="D12728">
        <v>0.40100000000000002</v>
      </c>
      <c r="E12728">
        <f t="shared" si="593"/>
        <v>0.39736666666666659</v>
      </c>
      <c r="F12728">
        <f t="shared" si="594"/>
        <v>0.4</v>
      </c>
      <c r="G12728">
        <f t="shared" si="595"/>
        <v>1.7707999999999999</v>
      </c>
    </row>
    <row r="12729" spans="1:7" x14ac:dyDescent="0.25">
      <c r="A12729" s="16">
        <v>0.89913194444444444</v>
      </c>
      <c r="B12729">
        <v>12864.42</v>
      </c>
      <c r="C12729">
        <v>4.43</v>
      </c>
      <c r="D12729">
        <v>0.40300000000000002</v>
      </c>
      <c r="E12729">
        <f t="shared" si="593"/>
        <v>0.39736666666666659</v>
      </c>
      <c r="F12729">
        <f t="shared" si="594"/>
        <v>0.4</v>
      </c>
      <c r="G12729">
        <f t="shared" si="595"/>
        <v>1.772</v>
      </c>
    </row>
    <row r="12730" spans="1:7" x14ac:dyDescent="0.25">
      <c r="A12730" s="16">
        <v>0.89914351851851848</v>
      </c>
      <c r="B12730">
        <v>12865.43</v>
      </c>
      <c r="C12730">
        <v>4.43</v>
      </c>
      <c r="D12730">
        <v>0.39200000000000002</v>
      </c>
      <c r="E12730">
        <f t="shared" si="593"/>
        <v>0.39723333333333327</v>
      </c>
      <c r="F12730">
        <f t="shared" si="594"/>
        <v>0.4</v>
      </c>
      <c r="G12730">
        <f t="shared" si="595"/>
        <v>1.772</v>
      </c>
    </row>
    <row r="12731" spans="1:7" x14ac:dyDescent="0.25">
      <c r="A12731" s="16">
        <v>0.89915509259259263</v>
      </c>
      <c r="B12731">
        <v>12866.44</v>
      </c>
      <c r="C12731">
        <v>4.4320000000000004</v>
      </c>
      <c r="D12731">
        <v>0.38700000000000001</v>
      </c>
      <c r="E12731">
        <f t="shared" si="593"/>
        <v>0.39691666666666664</v>
      </c>
      <c r="F12731">
        <f t="shared" si="594"/>
        <v>0.4</v>
      </c>
      <c r="G12731">
        <f t="shared" si="595"/>
        <v>1.7728000000000002</v>
      </c>
    </row>
    <row r="12732" spans="1:7" x14ac:dyDescent="0.25">
      <c r="A12732" s="16">
        <v>0.89916666666666667</v>
      </c>
      <c r="B12732">
        <v>12867.45</v>
      </c>
      <c r="C12732">
        <v>4.4269999999999996</v>
      </c>
      <c r="D12732">
        <v>0.40699999999999997</v>
      </c>
      <c r="E12732">
        <f t="shared" si="593"/>
        <v>0.39714999999999984</v>
      </c>
      <c r="F12732">
        <f t="shared" si="594"/>
        <v>0.4</v>
      </c>
      <c r="G12732">
        <f t="shared" si="595"/>
        <v>1.7707999999999999</v>
      </c>
    </row>
    <row r="12733" spans="1:7" x14ac:dyDescent="0.25">
      <c r="A12733" s="16">
        <v>0.89917824074074071</v>
      </c>
      <c r="B12733">
        <v>12868.47</v>
      </c>
      <c r="C12733">
        <v>4.4269999999999996</v>
      </c>
      <c r="D12733">
        <v>0.40500000000000003</v>
      </c>
      <c r="E12733">
        <f t="shared" ref="E12733:E12796" si="596">AVERAGE(D12674:D12733)</f>
        <v>0.39748333333333324</v>
      </c>
      <c r="F12733">
        <f t="shared" si="594"/>
        <v>0.4</v>
      </c>
      <c r="G12733">
        <f t="shared" si="595"/>
        <v>1.7707999999999999</v>
      </c>
    </row>
    <row r="12734" spans="1:7" x14ac:dyDescent="0.25">
      <c r="A12734" s="16">
        <v>0.89918981481481486</v>
      </c>
      <c r="B12734">
        <v>12869.48</v>
      </c>
      <c r="C12734">
        <v>4.43</v>
      </c>
      <c r="D12734">
        <v>0.40899999999999997</v>
      </c>
      <c r="E12734">
        <f t="shared" si="596"/>
        <v>0.3977166666666665</v>
      </c>
      <c r="F12734">
        <f t="shared" si="594"/>
        <v>0.4</v>
      </c>
      <c r="G12734">
        <f t="shared" si="595"/>
        <v>1.772</v>
      </c>
    </row>
    <row r="12735" spans="1:7" x14ac:dyDescent="0.25">
      <c r="A12735" s="16">
        <v>0.8992013888888889</v>
      </c>
      <c r="B12735">
        <v>12870.48</v>
      </c>
      <c r="C12735">
        <v>4.4320000000000004</v>
      </c>
      <c r="D12735">
        <v>0.41299999999999998</v>
      </c>
      <c r="E12735">
        <f t="shared" si="596"/>
        <v>0.39798333333333319</v>
      </c>
      <c r="F12735">
        <f t="shared" si="594"/>
        <v>0.4</v>
      </c>
      <c r="G12735">
        <f t="shared" si="595"/>
        <v>1.7728000000000002</v>
      </c>
    </row>
    <row r="12736" spans="1:7" x14ac:dyDescent="0.25">
      <c r="A12736" s="16">
        <v>0.89921296296296294</v>
      </c>
      <c r="B12736">
        <v>12871.49</v>
      </c>
      <c r="C12736">
        <v>4.43</v>
      </c>
      <c r="D12736">
        <v>0.39800000000000002</v>
      </c>
      <c r="E12736">
        <f t="shared" si="596"/>
        <v>0.39788333333333326</v>
      </c>
      <c r="F12736">
        <f t="shared" si="594"/>
        <v>0.4</v>
      </c>
      <c r="G12736">
        <f t="shared" si="595"/>
        <v>1.772</v>
      </c>
    </row>
    <row r="12737" spans="1:7" x14ac:dyDescent="0.25">
      <c r="A12737" s="16">
        <v>0.89922453703703709</v>
      </c>
      <c r="B12737">
        <v>12872.5</v>
      </c>
      <c r="C12737">
        <v>4.4269999999999996</v>
      </c>
      <c r="D12737">
        <v>0.39200000000000002</v>
      </c>
      <c r="E12737">
        <f t="shared" si="596"/>
        <v>0.3975499999999999</v>
      </c>
      <c r="F12737">
        <f t="shared" si="594"/>
        <v>0.4</v>
      </c>
      <c r="G12737">
        <f t="shared" si="595"/>
        <v>1.7707999999999999</v>
      </c>
    </row>
    <row r="12738" spans="1:7" x14ac:dyDescent="0.25">
      <c r="A12738" s="16">
        <v>0.89923611111111112</v>
      </c>
      <c r="B12738">
        <v>12873.52</v>
      </c>
      <c r="C12738">
        <v>4.4269999999999996</v>
      </c>
      <c r="D12738">
        <v>0.4</v>
      </c>
      <c r="E12738">
        <f t="shared" si="596"/>
        <v>0.39738333333333314</v>
      </c>
      <c r="F12738">
        <f t="shared" si="594"/>
        <v>0.4</v>
      </c>
      <c r="G12738">
        <f t="shared" si="595"/>
        <v>1.7707999999999999</v>
      </c>
    </row>
    <row r="12739" spans="1:7" x14ac:dyDescent="0.25">
      <c r="A12739" s="16">
        <v>0.89924768518518516</v>
      </c>
      <c r="B12739">
        <v>12874.53</v>
      </c>
      <c r="C12739">
        <v>4.4269999999999996</v>
      </c>
      <c r="D12739">
        <v>0.39300000000000002</v>
      </c>
      <c r="E12739">
        <f t="shared" si="596"/>
        <v>0.39734999999999993</v>
      </c>
      <c r="F12739">
        <f t="shared" ref="F12739:F12802" si="597">ROUND(E12739,2)</f>
        <v>0.4</v>
      </c>
      <c r="G12739">
        <f t="shared" ref="G12739:G12802" si="598">F12739*C12739</f>
        <v>1.7707999999999999</v>
      </c>
    </row>
    <row r="12740" spans="1:7" x14ac:dyDescent="0.25">
      <c r="A12740" s="16">
        <v>0.89925925925925931</v>
      </c>
      <c r="B12740">
        <v>12875.54</v>
      </c>
      <c r="C12740">
        <v>4.4320000000000004</v>
      </c>
      <c r="D12740">
        <v>0.378</v>
      </c>
      <c r="E12740">
        <f t="shared" si="596"/>
        <v>0.39679999999999988</v>
      </c>
      <c r="F12740">
        <f t="shared" si="597"/>
        <v>0.4</v>
      </c>
      <c r="G12740">
        <f t="shared" si="598"/>
        <v>1.7728000000000002</v>
      </c>
    </row>
    <row r="12741" spans="1:7" x14ac:dyDescent="0.25">
      <c r="A12741" s="16">
        <v>0.89927083333333335</v>
      </c>
      <c r="B12741">
        <v>12876.55</v>
      </c>
      <c r="C12741">
        <v>4.43</v>
      </c>
      <c r="D12741">
        <v>0.4</v>
      </c>
      <c r="E12741">
        <f t="shared" si="596"/>
        <v>0.39681666666666654</v>
      </c>
      <c r="F12741">
        <f t="shared" si="597"/>
        <v>0.4</v>
      </c>
      <c r="G12741">
        <f t="shared" si="598"/>
        <v>1.772</v>
      </c>
    </row>
    <row r="12742" spans="1:7" x14ac:dyDescent="0.25">
      <c r="A12742" s="16">
        <v>0.89928240740740739</v>
      </c>
      <c r="B12742">
        <v>12877.55</v>
      </c>
      <c r="C12742">
        <v>4.43</v>
      </c>
      <c r="D12742">
        <v>0.41599999999999998</v>
      </c>
      <c r="E12742">
        <f t="shared" si="596"/>
        <v>0.39689999999999986</v>
      </c>
      <c r="F12742">
        <f t="shared" si="597"/>
        <v>0.4</v>
      </c>
      <c r="G12742">
        <f t="shared" si="598"/>
        <v>1.772</v>
      </c>
    </row>
    <row r="12743" spans="1:7" x14ac:dyDescent="0.25">
      <c r="A12743" s="16">
        <v>0.89929398148148143</v>
      </c>
      <c r="B12743">
        <v>12878.56</v>
      </c>
      <c r="C12743">
        <v>4.4269999999999996</v>
      </c>
      <c r="D12743">
        <v>0.4</v>
      </c>
      <c r="E12743">
        <f t="shared" si="596"/>
        <v>0.39671666666666655</v>
      </c>
      <c r="F12743">
        <f t="shared" si="597"/>
        <v>0.4</v>
      </c>
      <c r="G12743">
        <f t="shared" si="598"/>
        <v>1.7707999999999999</v>
      </c>
    </row>
    <row r="12744" spans="1:7" x14ac:dyDescent="0.25">
      <c r="A12744" s="16">
        <v>0.89930555555555558</v>
      </c>
      <c r="B12744">
        <v>12879.58</v>
      </c>
      <c r="C12744">
        <v>4.4269999999999996</v>
      </c>
      <c r="D12744">
        <v>0.39500000000000002</v>
      </c>
      <c r="E12744">
        <f t="shared" si="596"/>
        <v>0.39656666666666651</v>
      </c>
      <c r="F12744">
        <f t="shared" si="597"/>
        <v>0.4</v>
      </c>
      <c r="G12744">
        <f t="shared" si="598"/>
        <v>1.7707999999999999</v>
      </c>
    </row>
    <row r="12745" spans="1:7" x14ac:dyDescent="0.25">
      <c r="A12745" s="16">
        <v>0.89931712962962962</v>
      </c>
      <c r="B12745">
        <v>12880.59</v>
      </c>
      <c r="C12745">
        <v>4.43</v>
      </c>
      <c r="D12745">
        <v>0.40600000000000003</v>
      </c>
      <c r="E12745">
        <f t="shared" si="596"/>
        <v>0.39678333333333327</v>
      </c>
      <c r="F12745">
        <f t="shared" si="597"/>
        <v>0.4</v>
      </c>
      <c r="G12745">
        <f t="shared" si="598"/>
        <v>1.772</v>
      </c>
    </row>
    <row r="12746" spans="1:7" x14ac:dyDescent="0.25">
      <c r="A12746" s="16">
        <v>0.89932870370370366</v>
      </c>
      <c r="B12746">
        <v>12881.59</v>
      </c>
      <c r="C12746">
        <v>4.43</v>
      </c>
      <c r="D12746">
        <v>0.40400000000000003</v>
      </c>
      <c r="E12746">
        <f t="shared" si="596"/>
        <v>0.39706666666666657</v>
      </c>
      <c r="F12746">
        <f t="shared" si="597"/>
        <v>0.4</v>
      </c>
      <c r="G12746">
        <f t="shared" si="598"/>
        <v>1.772</v>
      </c>
    </row>
    <row r="12747" spans="1:7" x14ac:dyDescent="0.25">
      <c r="A12747" s="16">
        <v>0.89934027777777781</v>
      </c>
      <c r="B12747">
        <v>12882.61</v>
      </c>
      <c r="C12747">
        <v>4.4269999999999996</v>
      </c>
      <c r="D12747">
        <v>0.41</v>
      </c>
      <c r="E12747">
        <f t="shared" si="596"/>
        <v>0.3972666666666666</v>
      </c>
      <c r="F12747">
        <f t="shared" si="597"/>
        <v>0.4</v>
      </c>
      <c r="G12747">
        <f t="shared" si="598"/>
        <v>1.7707999999999999</v>
      </c>
    </row>
    <row r="12748" spans="1:7" x14ac:dyDescent="0.25">
      <c r="A12748" s="16">
        <v>0.89935185185185185</v>
      </c>
      <c r="B12748">
        <v>12883.61</v>
      </c>
      <c r="C12748">
        <v>4.4249999999999998</v>
      </c>
      <c r="D12748">
        <v>0.39200000000000002</v>
      </c>
      <c r="E12748">
        <f t="shared" si="596"/>
        <v>0.39721666666666661</v>
      </c>
      <c r="F12748">
        <f t="shared" si="597"/>
        <v>0.4</v>
      </c>
      <c r="G12748">
        <f t="shared" si="598"/>
        <v>1.77</v>
      </c>
    </row>
    <row r="12749" spans="1:7" x14ac:dyDescent="0.25">
      <c r="A12749" s="16">
        <v>0.89936342592592589</v>
      </c>
      <c r="B12749">
        <v>12884.62</v>
      </c>
      <c r="C12749">
        <v>4.4249999999999998</v>
      </c>
      <c r="D12749">
        <v>0.39700000000000002</v>
      </c>
      <c r="E12749">
        <f t="shared" si="596"/>
        <v>0.39718333333333322</v>
      </c>
      <c r="F12749">
        <f t="shared" si="597"/>
        <v>0.4</v>
      </c>
      <c r="G12749">
        <f t="shared" si="598"/>
        <v>1.77</v>
      </c>
    </row>
    <row r="12750" spans="1:7" x14ac:dyDescent="0.25">
      <c r="A12750" s="16">
        <v>0.89937500000000004</v>
      </c>
      <c r="B12750">
        <v>12885.63</v>
      </c>
      <c r="C12750">
        <v>4.43</v>
      </c>
      <c r="D12750">
        <v>0.39100000000000001</v>
      </c>
      <c r="E12750">
        <f t="shared" si="596"/>
        <v>0.39718333333333317</v>
      </c>
      <c r="F12750">
        <f t="shared" si="597"/>
        <v>0.4</v>
      </c>
      <c r="G12750">
        <f t="shared" si="598"/>
        <v>1.772</v>
      </c>
    </row>
    <row r="12751" spans="1:7" x14ac:dyDescent="0.25">
      <c r="A12751" s="16">
        <v>0.89938657407407407</v>
      </c>
      <c r="B12751">
        <v>12886.64</v>
      </c>
      <c r="C12751">
        <v>4.43</v>
      </c>
      <c r="D12751">
        <v>0.39200000000000002</v>
      </c>
      <c r="E12751">
        <f t="shared" si="596"/>
        <v>0.39734999999999981</v>
      </c>
      <c r="F12751">
        <f t="shared" si="597"/>
        <v>0.4</v>
      </c>
      <c r="G12751">
        <f t="shared" si="598"/>
        <v>1.772</v>
      </c>
    </row>
    <row r="12752" spans="1:7" x14ac:dyDescent="0.25">
      <c r="A12752" s="16">
        <v>0.89939814814814811</v>
      </c>
      <c r="B12752">
        <v>12887.65</v>
      </c>
      <c r="C12752">
        <v>4.43</v>
      </c>
      <c r="D12752">
        <v>0.39800000000000002</v>
      </c>
      <c r="E12752">
        <f t="shared" si="596"/>
        <v>0.39729999999999988</v>
      </c>
      <c r="F12752">
        <f t="shared" si="597"/>
        <v>0.4</v>
      </c>
      <c r="G12752">
        <f t="shared" si="598"/>
        <v>1.772</v>
      </c>
    </row>
    <row r="12753" spans="1:7" x14ac:dyDescent="0.25">
      <c r="A12753" s="16">
        <v>0.89940972222222226</v>
      </c>
      <c r="B12753">
        <v>12888.66</v>
      </c>
      <c r="C12753">
        <v>4.4269999999999996</v>
      </c>
      <c r="D12753">
        <v>0.38700000000000001</v>
      </c>
      <c r="E12753">
        <f t="shared" si="596"/>
        <v>0.39708333333333312</v>
      </c>
      <c r="F12753">
        <f t="shared" si="597"/>
        <v>0.4</v>
      </c>
      <c r="G12753">
        <f t="shared" si="598"/>
        <v>1.7707999999999999</v>
      </c>
    </row>
    <row r="12754" spans="1:7" x14ac:dyDescent="0.25">
      <c r="A12754" s="16">
        <v>0.8994212962962963</v>
      </c>
      <c r="B12754">
        <v>12889.67</v>
      </c>
      <c r="C12754">
        <v>4.4269999999999996</v>
      </c>
      <c r="D12754">
        <v>0.41199999999999998</v>
      </c>
      <c r="E12754">
        <f t="shared" si="596"/>
        <v>0.39723333333333316</v>
      </c>
      <c r="F12754">
        <f t="shared" si="597"/>
        <v>0.4</v>
      </c>
      <c r="G12754">
        <f t="shared" si="598"/>
        <v>1.7707999999999999</v>
      </c>
    </row>
    <row r="12755" spans="1:7" x14ac:dyDescent="0.25">
      <c r="A12755" s="16">
        <v>0.89943287037037034</v>
      </c>
      <c r="B12755">
        <v>12890.68</v>
      </c>
      <c r="C12755">
        <v>4.4269999999999996</v>
      </c>
      <c r="D12755">
        <v>0.38700000000000001</v>
      </c>
      <c r="E12755">
        <f t="shared" si="596"/>
        <v>0.3971666666666665</v>
      </c>
      <c r="F12755">
        <f t="shared" si="597"/>
        <v>0.4</v>
      </c>
      <c r="G12755">
        <f t="shared" si="598"/>
        <v>1.7707999999999999</v>
      </c>
    </row>
    <row r="12756" spans="1:7" x14ac:dyDescent="0.25">
      <c r="A12756" s="16">
        <v>0.89944444444444449</v>
      </c>
      <c r="B12756">
        <v>12891.69</v>
      </c>
      <c r="C12756">
        <v>4.43</v>
      </c>
      <c r="D12756">
        <v>0.40300000000000002</v>
      </c>
      <c r="E12756">
        <f t="shared" si="596"/>
        <v>0.39726666666666655</v>
      </c>
      <c r="F12756">
        <f t="shared" si="597"/>
        <v>0.4</v>
      </c>
      <c r="G12756">
        <f t="shared" si="598"/>
        <v>1.772</v>
      </c>
    </row>
    <row r="12757" spans="1:7" x14ac:dyDescent="0.25">
      <c r="A12757" s="16">
        <v>0.89945601851851853</v>
      </c>
      <c r="B12757">
        <v>12892.71</v>
      </c>
      <c r="C12757">
        <v>4.4249999999999998</v>
      </c>
      <c r="D12757">
        <v>0.40400000000000003</v>
      </c>
      <c r="E12757">
        <f t="shared" si="596"/>
        <v>0.39748333333333324</v>
      </c>
      <c r="F12757">
        <f t="shared" si="597"/>
        <v>0.4</v>
      </c>
      <c r="G12757">
        <f t="shared" si="598"/>
        <v>1.77</v>
      </c>
    </row>
    <row r="12758" spans="1:7" x14ac:dyDescent="0.25">
      <c r="A12758" s="16">
        <v>0.89946759259259257</v>
      </c>
      <c r="B12758">
        <v>12893.72</v>
      </c>
      <c r="C12758">
        <v>4.43</v>
      </c>
      <c r="D12758">
        <v>0.40300000000000002</v>
      </c>
      <c r="E12758">
        <f t="shared" si="596"/>
        <v>0.39748333333333324</v>
      </c>
      <c r="F12758">
        <f t="shared" si="597"/>
        <v>0.4</v>
      </c>
      <c r="G12758">
        <f t="shared" si="598"/>
        <v>1.772</v>
      </c>
    </row>
    <row r="12759" spans="1:7" x14ac:dyDescent="0.25">
      <c r="A12759" s="16">
        <v>0.89947916666666672</v>
      </c>
      <c r="B12759">
        <v>12894.72</v>
      </c>
      <c r="C12759">
        <v>4.4269999999999996</v>
      </c>
      <c r="D12759">
        <v>0.42</v>
      </c>
      <c r="E12759">
        <f t="shared" si="596"/>
        <v>0.39791666666666647</v>
      </c>
      <c r="F12759">
        <f t="shared" si="597"/>
        <v>0.4</v>
      </c>
      <c r="G12759">
        <f t="shared" si="598"/>
        <v>1.7707999999999999</v>
      </c>
    </row>
    <row r="12760" spans="1:7" x14ac:dyDescent="0.25">
      <c r="A12760" s="16">
        <v>0.89949074074074076</v>
      </c>
      <c r="B12760">
        <v>12895.73</v>
      </c>
      <c r="C12760">
        <v>4.4269999999999996</v>
      </c>
      <c r="D12760">
        <v>0.40899999999999997</v>
      </c>
      <c r="E12760">
        <f t="shared" si="596"/>
        <v>0.39788333333333326</v>
      </c>
      <c r="F12760">
        <f t="shared" si="597"/>
        <v>0.4</v>
      </c>
      <c r="G12760">
        <f t="shared" si="598"/>
        <v>1.7707999999999999</v>
      </c>
    </row>
    <row r="12761" spans="1:7" x14ac:dyDescent="0.25">
      <c r="A12761" s="16">
        <v>0.8995023148148148</v>
      </c>
      <c r="B12761">
        <v>12896.75</v>
      </c>
      <c r="C12761">
        <v>4.43</v>
      </c>
      <c r="D12761">
        <v>0.40699999999999997</v>
      </c>
      <c r="E12761">
        <f t="shared" si="596"/>
        <v>0.39809999999999995</v>
      </c>
      <c r="F12761">
        <f t="shared" si="597"/>
        <v>0.4</v>
      </c>
      <c r="G12761">
        <f t="shared" si="598"/>
        <v>1.772</v>
      </c>
    </row>
    <row r="12762" spans="1:7" x14ac:dyDescent="0.25">
      <c r="A12762" s="16">
        <v>0.89951388888888884</v>
      </c>
      <c r="B12762">
        <v>12897.76</v>
      </c>
      <c r="C12762">
        <v>4.43</v>
      </c>
      <c r="D12762">
        <v>0.38800000000000001</v>
      </c>
      <c r="E12762">
        <f t="shared" si="596"/>
        <v>0.39789999999999998</v>
      </c>
      <c r="F12762">
        <f t="shared" si="597"/>
        <v>0.4</v>
      </c>
      <c r="G12762">
        <f t="shared" si="598"/>
        <v>1.772</v>
      </c>
    </row>
    <row r="12763" spans="1:7" x14ac:dyDescent="0.25">
      <c r="A12763" s="16">
        <v>0.89952546296296299</v>
      </c>
      <c r="B12763">
        <v>12898.77</v>
      </c>
      <c r="C12763">
        <v>4.43</v>
      </c>
      <c r="D12763">
        <v>0.38500000000000001</v>
      </c>
      <c r="E12763">
        <f t="shared" si="596"/>
        <v>0.39770000000000005</v>
      </c>
      <c r="F12763">
        <f t="shared" si="597"/>
        <v>0.4</v>
      </c>
      <c r="G12763">
        <f t="shared" si="598"/>
        <v>1.772</v>
      </c>
    </row>
    <row r="12764" spans="1:7" x14ac:dyDescent="0.25">
      <c r="A12764" s="16">
        <v>0.89953703703703702</v>
      </c>
      <c r="B12764">
        <v>12899.78</v>
      </c>
      <c r="C12764">
        <v>4.43</v>
      </c>
      <c r="D12764">
        <v>0.40100000000000002</v>
      </c>
      <c r="E12764">
        <f t="shared" si="596"/>
        <v>0.39796666666666664</v>
      </c>
      <c r="F12764">
        <f t="shared" si="597"/>
        <v>0.4</v>
      </c>
      <c r="G12764">
        <f t="shared" si="598"/>
        <v>1.772</v>
      </c>
    </row>
    <row r="12765" spans="1:7" x14ac:dyDescent="0.25">
      <c r="A12765" s="16">
        <v>0.89954861111111106</v>
      </c>
      <c r="B12765">
        <v>12900.79</v>
      </c>
      <c r="C12765">
        <v>4.4269999999999996</v>
      </c>
      <c r="D12765">
        <v>0.40300000000000002</v>
      </c>
      <c r="E12765">
        <f t="shared" si="596"/>
        <v>0.39803333333333335</v>
      </c>
      <c r="F12765">
        <f t="shared" si="597"/>
        <v>0.4</v>
      </c>
      <c r="G12765">
        <f t="shared" si="598"/>
        <v>1.7707999999999999</v>
      </c>
    </row>
    <row r="12766" spans="1:7" x14ac:dyDescent="0.25">
      <c r="A12766" s="16">
        <v>0.89956018518518521</v>
      </c>
      <c r="B12766">
        <v>12901.79</v>
      </c>
      <c r="C12766">
        <v>4.43</v>
      </c>
      <c r="D12766">
        <v>0.40100000000000002</v>
      </c>
      <c r="E12766">
        <f t="shared" si="596"/>
        <v>0.39829999999999993</v>
      </c>
      <c r="F12766">
        <f t="shared" si="597"/>
        <v>0.4</v>
      </c>
      <c r="G12766">
        <f t="shared" si="598"/>
        <v>1.772</v>
      </c>
    </row>
    <row r="12767" spans="1:7" x14ac:dyDescent="0.25">
      <c r="A12767" s="16">
        <v>0.89957175925925925</v>
      </c>
      <c r="B12767">
        <v>12902.8</v>
      </c>
      <c r="C12767">
        <v>4.4269999999999996</v>
      </c>
      <c r="D12767">
        <v>0.39500000000000002</v>
      </c>
      <c r="E12767">
        <f t="shared" si="596"/>
        <v>0.39836666666666665</v>
      </c>
      <c r="F12767">
        <f t="shared" si="597"/>
        <v>0.4</v>
      </c>
      <c r="G12767">
        <f t="shared" si="598"/>
        <v>1.7707999999999999</v>
      </c>
    </row>
    <row r="12768" spans="1:7" x14ac:dyDescent="0.25">
      <c r="A12768" s="16">
        <v>0.89958333333333329</v>
      </c>
      <c r="B12768">
        <v>12903.82</v>
      </c>
      <c r="C12768">
        <v>4.4269999999999996</v>
      </c>
      <c r="D12768">
        <v>0.39700000000000002</v>
      </c>
      <c r="E12768">
        <f t="shared" si="596"/>
        <v>0.39851666666666663</v>
      </c>
      <c r="F12768">
        <f t="shared" si="597"/>
        <v>0.4</v>
      </c>
      <c r="G12768">
        <f t="shared" si="598"/>
        <v>1.7707999999999999</v>
      </c>
    </row>
    <row r="12769" spans="1:7" x14ac:dyDescent="0.25">
      <c r="A12769" s="16">
        <v>0.89959490740740744</v>
      </c>
      <c r="B12769">
        <v>12904.82</v>
      </c>
      <c r="C12769">
        <v>4.4269999999999996</v>
      </c>
      <c r="D12769">
        <v>0.39900000000000002</v>
      </c>
      <c r="E12769">
        <f t="shared" si="596"/>
        <v>0.39874999999999999</v>
      </c>
      <c r="F12769">
        <f t="shared" si="597"/>
        <v>0.4</v>
      </c>
      <c r="G12769">
        <f t="shared" si="598"/>
        <v>1.7707999999999999</v>
      </c>
    </row>
    <row r="12770" spans="1:7" x14ac:dyDescent="0.25">
      <c r="A12770" s="16">
        <v>0.89960648148148148</v>
      </c>
      <c r="B12770">
        <v>12905.83</v>
      </c>
      <c r="C12770">
        <v>4.43</v>
      </c>
      <c r="D12770">
        <v>0.39700000000000002</v>
      </c>
      <c r="E12770">
        <f t="shared" si="596"/>
        <v>0.39879999999999993</v>
      </c>
      <c r="F12770">
        <f t="shared" si="597"/>
        <v>0.4</v>
      </c>
      <c r="G12770">
        <f t="shared" si="598"/>
        <v>1.772</v>
      </c>
    </row>
    <row r="12771" spans="1:7" x14ac:dyDescent="0.25">
      <c r="A12771" s="16">
        <v>0.89961805555555552</v>
      </c>
      <c r="B12771">
        <v>12906.84</v>
      </c>
      <c r="C12771">
        <v>4.43</v>
      </c>
      <c r="D12771">
        <v>0.39100000000000001</v>
      </c>
      <c r="E12771">
        <f t="shared" si="596"/>
        <v>0.39899999999999997</v>
      </c>
      <c r="F12771">
        <f t="shared" si="597"/>
        <v>0.4</v>
      </c>
      <c r="G12771">
        <f t="shared" si="598"/>
        <v>1.772</v>
      </c>
    </row>
    <row r="12772" spans="1:7" x14ac:dyDescent="0.25">
      <c r="A12772" s="16">
        <v>0.89962962962962967</v>
      </c>
      <c r="B12772">
        <v>12907.85</v>
      </c>
      <c r="C12772">
        <v>4.4269999999999996</v>
      </c>
      <c r="D12772">
        <v>0.40300000000000002</v>
      </c>
      <c r="E12772">
        <f t="shared" si="596"/>
        <v>0.39924999999999999</v>
      </c>
      <c r="F12772">
        <f t="shared" si="597"/>
        <v>0.4</v>
      </c>
      <c r="G12772">
        <f t="shared" si="598"/>
        <v>1.7707999999999999</v>
      </c>
    </row>
    <row r="12773" spans="1:7" x14ac:dyDescent="0.25">
      <c r="A12773" s="16">
        <v>0.89964120370370371</v>
      </c>
      <c r="B12773">
        <v>12908.86</v>
      </c>
      <c r="C12773">
        <v>4.43</v>
      </c>
      <c r="D12773">
        <v>0.40400000000000003</v>
      </c>
      <c r="E12773">
        <f t="shared" si="596"/>
        <v>0.39933333333333326</v>
      </c>
      <c r="F12773">
        <f t="shared" si="597"/>
        <v>0.4</v>
      </c>
      <c r="G12773">
        <f t="shared" si="598"/>
        <v>1.772</v>
      </c>
    </row>
    <row r="12774" spans="1:7" x14ac:dyDescent="0.25">
      <c r="A12774" s="16">
        <v>0.89965277777777775</v>
      </c>
      <c r="B12774">
        <v>12909.87</v>
      </c>
      <c r="C12774">
        <v>4.4269999999999996</v>
      </c>
      <c r="D12774">
        <v>0.41299999999999998</v>
      </c>
      <c r="E12774">
        <f t="shared" si="596"/>
        <v>0.3997</v>
      </c>
      <c r="F12774">
        <f t="shared" si="597"/>
        <v>0.4</v>
      </c>
      <c r="G12774">
        <f t="shared" si="598"/>
        <v>1.7707999999999999</v>
      </c>
    </row>
    <row r="12775" spans="1:7" x14ac:dyDescent="0.25">
      <c r="A12775" s="16">
        <v>0.89967592592592593</v>
      </c>
      <c r="B12775">
        <v>12910.89</v>
      </c>
      <c r="C12775">
        <v>4.4269999999999996</v>
      </c>
      <c r="D12775">
        <v>0.40400000000000003</v>
      </c>
      <c r="E12775">
        <f t="shared" si="596"/>
        <v>0.39984999999999993</v>
      </c>
      <c r="F12775">
        <f t="shared" si="597"/>
        <v>0.4</v>
      </c>
      <c r="G12775">
        <f t="shared" si="598"/>
        <v>1.7707999999999999</v>
      </c>
    </row>
    <row r="12776" spans="1:7" x14ac:dyDescent="0.25">
      <c r="A12776" s="16">
        <v>0.89968749999999997</v>
      </c>
      <c r="B12776">
        <v>12911.89</v>
      </c>
      <c r="C12776">
        <v>4.4269999999999996</v>
      </c>
      <c r="D12776">
        <v>0.40600000000000003</v>
      </c>
      <c r="E12776">
        <f t="shared" si="596"/>
        <v>0.4000333333333333</v>
      </c>
      <c r="F12776">
        <f t="shared" si="597"/>
        <v>0.4</v>
      </c>
      <c r="G12776">
        <f t="shared" si="598"/>
        <v>1.7707999999999999</v>
      </c>
    </row>
    <row r="12777" spans="1:7" x14ac:dyDescent="0.25">
      <c r="A12777" s="16">
        <v>0.89969907407407412</v>
      </c>
      <c r="B12777">
        <v>12912.9</v>
      </c>
      <c r="C12777">
        <v>4.43</v>
      </c>
      <c r="D12777">
        <v>0.40899999999999997</v>
      </c>
      <c r="E12777">
        <f t="shared" si="596"/>
        <v>0.40011666666666656</v>
      </c>
      <c r="F12777">
        <f t="shared" si="597"/>
        <v>0.4</v>
      </c>
      <c r="G12777">
        <f t="shared" si="598"/>
        <v>1.772</v>
      </c>
    </row>
    <row r="12778" spans="1:7" x14ac:dyDescent="0.25">
      <c r="A12778" s="16">
        <v>0.89971064814814816</v>
      </c>
      <c r="B12778">
        <v>12913.91</v>
      </c>
      <c r="C12778">
        <v>4.43</v>
      </c>
      <c r="D12778">
        <v>0.38900000000000001</v>
      </c>
      <c r="E12778">
        <f t="shared" si="596"/>
        <v>0.40003333333333324</v>
      </c>
      <c r="F12778">
        <f t="shared" si="597"/>
        <v>0.4</v>
      </c>
      <c r="G12778">
        <f t="shared" si="598"/>
        <v>1.772</v>
      </c>
    </row>
    <row r="12779" spans="1:7" x14ac:dyDescent="0.25">
      <c r="A12779" s="16">
        <v>0.8997222222222222</v>
      </c>
      <c r="B12779">
        <v>12914.92</v>
      </c>
      <c r="C12779">
        <v>4.43</v>
      </c>
      <c r="D12779">
        <v>0.4</v>
      </c>
      <c r="E12779">
        <f t="shared" si="596"/>
        <v>0.40018333333333328</v>
      </c>
      <c r="F12779">
        <f t="shared" si="597"/>
        <v>0.4</v>
      </c>
      <c r="G12779">
        <f t="shared" si="598"/>
        <v>1.772</v>
      </c>
    </row>
    <row r="12780" spans="1:7" x14ac:dyDescent="0.25">
      <c r="A12780" s="16">
        <v>0.89973379629629635</v>
      </c>
      <c r="B12780">
        <v>12915.93</v>
      </c>
      <c r="C12780">
        <v>4.4269999999999996</v>
      </c>
      <c r="D12780">
        <v>0.39900000000000002</v>
      </c>
      <c r="E12780">
        <f t="shared" si="596"/>
        <v>0.40021666666666661</v>
      </c>
      <c r="F12780">
        <f t="shared" si="597"/>
        <v>0.4</v>
      </c>
      <c r="G12780">
        <f t="shared" si="598"/>
        <v>1.7707999999999999</v>
      </c>
    </row>
    <row r="12781" spans="1:7" x14ac:dyDescent="0.25">
      <c r="A12781" s="16">
        <v>0.89974537037037039</v>
      </c>
      <c r="B12781">
        <v>12916.94</v>
      </c>
      <c r="C12781">
        <v>4.43</v>
      </c>
      <c r="D12781">
        <v>0.39800000000000002</v>
      </c>
      <c r="E12781">
        <f t="shared" si="596"/>
        <v>0.40006666666666657</v>
      </c>
      <c r="F12781">
        <f t="shared" si="597"/>
        <v>0.4</v>
      </c>
      <c r="G12781">
        <f t="shared" si="598"/>
        <v>1.772</v>
      </c>
    </row>
    <row r="12782" spans="1:7" x14ac:dyDescent="0.25">
      <c r="A12782" s="16">
        <v>0.89975694444444443</v>
      </c>
      <c r="B12782">
        <v>12917.95</v>
      </c>
      <c r="C12782">
        <v>4.43</v>
      </c>
      <c r="D12782">
        <v>0.39900000000000002</v>
      </c>
      <c r="E12782">
        <f t="shared" si="596"/>
        <v>0.3999833333333333</v>
      </c>
      <c r="F12782">
        <f t="shared" si="597"/>
        <v>0.4</v>
      </c>
      <c r="G12782">
        <f t="shared" si="598"/>
        <v>1.772</v>
      </c>
    </row>
    <row r="12783" spans="1:7" x14ac:dyDescent="0.25">
      <c r="A12783" s="16">
        <v>0.89976851851851847</v>
      </c>
      <c r="B12783">
        <v>12918.96</v>
      </c>
      <c r="C12783">
        <v>4.43</v>
      </c>
      <c r="D12783">
        <v>0.40400000000000003</v>
      </c>
      <c r="E12783">
        <f t="shared" si="596"/>
        <v>0.4000999999999999</v>
      </c>
      <c r="F12783">
        <f t="shared" si="597"/>
        <v>0.4</v>
      </c>
      <c r="G12783">
        <f t="shared" si="598"/>
        <v>1.772</v>
      </c>
    </row>
    <row r="12784" spans="1:7" x14ac:dyDescent="0.25">
      <c r="A12784" s="16">
        <v>0.89978009259259262</v>
      </c>
      <c r="B12784">
        <v>12919.97</v>
      </c>
      <c r="C12784">
        <v>4.4269999999999996</v>
      </c>
      <c r="D12784">
        <v>0.40300000000000002</v>
      </c>
      <c r="E12784">
        <f t="shared" si="596"/>
        <v>0.40013333333333329</v>
      </c>
      <c r="F12784">
        <f t="shared" si="597"/>
        <v>0.4</v>
      </c>
      <c r="G12784">
        <f t="shared" si="598"/>
        <v>1.7707999999999999</v>
      </c>
    </row>
    <row r="12785" spans="1:7" x14ac:dyDescent="0.25">
      <c r="A12785" s="16">
        <v>0.89979166666666666</v>
      </c>
      <c r="B12785">
        <v>12920.98</v>
      </c>
      <c r="C12785">
        <v>4.4269999999999996</v>
      </c>
      <c r="D12785">
        <v>0.41</v>
      </c>
      <c r="E12785">
        <f t="shared" si="596"/>
        <v>0.40008333333333329</v>
      </c>
      <c r="F12785">
        <f t="shared" si="597"/>
        <v>0.4</v>
      </c>
      <c r="G12785">
        <f t="shared" si="598"/>
        <v>1.7707999999999999</v>
      </c>
    </row>
    <row r="12786" spans="1:7" x14ac:dyDescent="0.25">
      <c r="A12786" s="16">
        <v>0.8998032407407407</v>
      </c>
      <c r="B12786">
        <v>12922</v>
      </c>
      <c r="C12786">
        <v>4.4269999999999996</v>
      </c>
      <c r="D12786">
        <v>0.40500000000000003</v>
      </c>
      <c r="E12786">
        <f t="shared" si="596"/>
        <v>0.40024999999999994</v>
      </c>
      <c r="F12786">
        <f t="shared" si="597"/>
        <v>0.4</v>
      </c>
      <c r="G12786">
        <f t="shared" si="598"/>
        <v>1.7707999999999999</v>
      </c>
    </row>
    <row r="12787" spans="1:7" x14ac:dyDescent="0.25">
      <c r="A12787" s="16">
        <v>0.89981481481481485</v>
      </c>
      <c r="B12787">
        <v>12923.01</v>
      </c>
      <c r="C12787">
        <v>4.43</v>
      </c>
      <c r="D12787">
        <v>0.39500000000000002</v>
      </c>
      <c r="E12787">
        <f t="shared" si="596"/>
        <v>0.40014999999999989</v>
      </c>
      <c r="F12787">
        <f t="shared" si="597"/>
        <v>0.4</v>
      </c>
      <c r="G12787">
        <f t="shared" si="598"/>
        <v>1.772</v>
      </c>
    </row>
    <row r="12788" spans="1:7" x14ac:dyDescent="0.25">
      <c r="A12788" s="16">
        <v>0.89982638888888888</v>
      </c>
      <c r="B12788">
        <v>12924.02</v>
      </c>
      <c r="C12788">
        <v>4.4269999999999996</v>
      </c>
      <c r="D12788">
        <v>0.41099999999999998</v>
      </c>
      <c r="E12788">
        <f t="shared" si="596"/>
        <v>0.40031666666666665</v>
      </c>
      <c r="F12788">
        <f t="shared" si="597"/>
        <v>0.4</v>
      </c>
      <c r="G12788">
        <f t="shared" si="598"/>
        <v>1.7707999999999999</v>
      </c>
    </row>
    <row r="12789" spans="1:7" x14ac:dyDescent="0.25">
      <c r="A12789" s="16">
        <v>0.89983796296296292</v>
      </c>
      <c r="B12789">
        <v>12925.03</v>
      </c>
      <c r="C12789">
        <v>4.4269999999999996</v>
      </c>
      <c r="D12789">
        <v>0.40600000000000003</v>
      </c>
      <c r="E12789">
        <f t="shared" si="596"/>
        <v>0.40036666666666665</v>
      </c>
      <c r="F12789">
        <f t="shared" si="597"/>
        <v>0.4</v>
      </c>
      <c r="G12789">
        <f t="shared" si="598"/>
        <v>1.7707999999999999</v>
      </c>
    </row>
    <row r="12790" spans="1:7" x14ac:dyDescent="0.25">
      <c r="A12790" s="16">
        <v>0.89984953703703707</v>
      </c>
      <c r="B12790">
        <v>12926.03</v>
      </c>
      <c r="C12790">
        <v>4.4269999999999996</v>
      </c>
      <c r="D12790">
        <v>0.40699999999999997</v>
      </c>
      <c r="E12790">
        <f t="shared" si="596"/>
        <v>0.40061666666666668</v>
      </c>
      <c r="F12790">
        <f t="shared" si="597"/>
        <v>0.4</v>
      </c>
      <c r="G12790">
        <f t="shared" si="598"/>
        <v>1.7707999999999999</v>
      </c>
    </row>
    <row r="12791" spans="1:7" x14ac:dyDescent="0.25">
      <c r="A12791" s="16">
        <v>0.89986111111111111</v>
      </c>
      <c r="B12791">
        <v>12927.04</v>
      </c>
      <c r="C12791">
        <v>4.4249999999999998</v>
      </c>
      <c r="D12791">
        <v>0.40899999999999997</v>
      </c>
      <c r="E12791">
        <f t="shared" si="596"/>
        <v>0.4009833333333333</v>
      </c>
      <c r="F12791">
        <f t="shared" si="597"/>
        <v>0.4</v>
      </c>
      <c r="G12791">
        <f t="shared" si="598"/>
        <v>1.77</v>
      </c>
    </row>
    <row r="12792" spans="1:7" x14ac:dyDescent="0.25">
      <c r="A12792" s="16">
        <v>0.89987268518518515</v>
      </c>
      <c r="B12792">
        <v>12928.05</v>
      </c>
      <c r="C12792">
        <v>4.43</v>
      </c>
      <c r="D12792">
        <v>0.39300000000000002</v>
      </c>
      <c r="E12792">
        <f t="shared" si="596"/>
        <v>0.40075000000000005</v>
      </c>
      <c r="F12792">
        <f t="shared" si="597"/>
        <v>0.4</v>
      </c>
      <c r="G12792">
        <f t="shared" si="598"/>
        <v>1.772</v>
      </c>
    </row>
    <row r="12793" spans="1:7" x14ac:dyDescent="0.25">
      <c r="A12793" s="16">
        <v>0.8998842592592593</v>
      </c>
      <c r="B12793">
        <v>12929.07</v>
      </c>
      <c r="C12793">
        <v>4.4269999999999996</v>
      </c>
      <c r="D12793">
        <v>0.38900000000000001</v>
      </c>
      <c r="E12793">
        <f t="shared" si="596"/>
        <v>0.40048333333333325</v>
      </c>
      <c r="F12793">
        <f t="shared" si="597"/>
        <v>0.4</v>
      </c>
      <c r="G12793">
        <f t="shared" si="598"/>
        <v>1.7707999999999999</v>
      </c>
    </row>
    <row r="12794" spans="1:7" x14ac:dyDescent="0.25">
      <c r="A12794" s="16">
        <v>0.89989583333333334</v>
      </c>
      <c r="B12794">
        <v>12930.08</v>
      </c>
      <c r="C12794">
        <v>4.43</v>
      </c>
      <c r="D12794">
        <v>0.38100000000000001</v>
      </c>
      <c r="E12794">
        <f t="shared" si="596"/>
        <v>0.40001666666666663</v>
      </c>
      <c r="F12794">
        <f t="shared" si="597"/>
        <v>0.4</v>
      </c>
      <c r="G12794">
        <f t="shared" si="598"/>
        <v>1.772</v>
      </c>
    </row>
    <row r="12795" spans="1:7" x14ac:dyDescent="0.25">
      <c r="A12795" s="16">
        <v>0.89990740740740738</v>
      </c>
      <c r="B12795">
        <v>12931.09</v>
      </c>
      <c r="C12795">
        <v>4.43</v>
      </c>
      <c r="D12795">
        <v>0.38800000000000001</v>
      </c>
      <c r="E12795">
        <f t="shared" si="596"/>
        <v>0.39960000000000007</v>
      </c>
      <c r="F12795">
        <f t="shared" si="597"/>
        <v>0.4</v>
      </c>
      <c r="G12795">
        <f t="shared" si="598"/>
        <v>1.772</v>
      </c>
    </row>
    <row r="12796" spans="1:7" x14ac:dyDescent="0.25">
      <c r="A12796" s="16">
        <v>0.89991898148148153</v>
      </c>
      <c r="B12796">
        <v>12932.09</v>
      </c>
      <c r="C12796">
        <v>4.4269999999999996</v>
      </c>
      <c r="D12796">
        <v>0.39700000000000002</v>
      </c>
      <c r="E12796">
        <f t="shared" si="596"/>
        <v>0.39958333333333335</v>
      </c>
      <c r="F12796">
        <f t="shared" si="597"/>
        <v>0.4</v>
      </c>
      <c r="G12796">
        <f t="shared" si="598"/>
        <v>1.7707999999999999</v>
      </c>
    </row>
    <row r="12797" spans="1:7" x14ac:dyDescent="0.25">
      <c r="A12797" s="16">
        <v>0.89993055555555557</v>
      </c>
      <c r="B12797">
        <v>12933.1</v>
      </c>
      <c r="C12797">
        <v>4.4269999999999996</v>
      </c>
      <c r="D12797">
        <v>0.39400000000000002</v>
      </c>
      <c r="E12797">
        <f t="shared" ref="E12797:E12860" si="599">AVERAGE(D12738:D12797)</f>
        <v>0.39961666666666662</v>
      </c>
      <c r="F12797">
        <f t="shared" si="597"/>
        <v>0.4</v>
      </c>
      <c r="G12797">
        <f t="shared" si="598"/>
        <v>1.7707999999999999</v>
      </c>
    </row>
    <row r="12798" spans="1:7" x14ac:dyDescent="0.25">
      <c r="A12798" s="16">
        <v>0.89994212962962961</v>
      </c>
      <c r="B12798">
        <v>12934.11</v>
      </c>
      <c r="C12798">
        <v>4.4269999999999996</v>
      </c>
      <c r="D12798">
        <v>0.39700000000000002</v>
      </c>
      <c r="E12798">
        <f t="shared" si="599"/>
        <v>0.39956666666666668</v>
      </c>
      <c r="F12798">
        <f t="shared" si="597"/>
        <v>0.4</v>
      </c>
      <c r="G12798">
        <f t="shared" si="598"/>
        <v>1.7707999999999999</v>
      </c>
    </row>
    <row r="12799" spans="1:7" x14ac:dyDescent="0.25">
      <c r="A12799" s="16">
        <v>0.89995370370370376</v>
      </c>
      <c r="B12799">
        <v>12935.12</v>
      </c>
      <c r="C12799">
        <v>4.4320000000000004</v>
      </c>
      <c r="D12799">
        <v>0.40600000000000003</v>
      </c>
      <c r="E12799">
        <f t="shared" si="599"/>
        <v>0.39978333333333332</v>
      </c>
      <c r="F12799">
        <f t="shared" si="597"/>
        <v>0.4</v>
      </c>
      <c r="G12799">
        <f t="shared" si="598"/>
        <v>1.7728000000000002</v>
      </c>
    </row>
    <row r="12800" spans="1:7" x14ac:dyDescent="0.25">
      <c r="A12800" s="16">
        <v>0.89996527777777779</v>
      </c>
      <c r="B12800">
        <v>12936.13</v>
      </c>
      <c r="C12800">
        <v>4.43</v>
      </c>
      <c r="D12800">
        <v>0.39200000000000002</v>
      </c>
      <c r="E12800">
        <f t="shared" si="599"/>
        <v>0.40001666666666663</v>
      </c>
      <c r="F12800">
        <f t="shared" si="597"/>
        <v>0.4</v>
      </c>
      <c r="G12800">
        <f t="shared" si="598"/>
        <v>1.772</v>
      </c>
    </row>
    <row r="12801" spans="1:7" x14ac:dyDescent="0.25">
      <c r="A12801" s="16">
        <v>0.89997685185185183</v>
      </c>
      <c r="B12801">
        <v>12937.14</v>
      </c>
      <c r="C12801">
        <v>4.4269999999999996</v>
      </c>
      <c r="D12801">
        <v>0.41</v>
      </c>
      <c r="E12801">
        <f t="shared" si="599"/>
        <v>0.40018333333333328</v>
      </c>
      <c r="F12801">
        <f t="shared" si="597"/>
        <v>0.4</v>
      </c>
      <c r="G12801">
        <f t="shared" si="598"/>
        <v>1.7707999999999999</v>
      </c>
    </row>
    <row r="12802" spans="1:7" x14ac:dyDescent="0.25">
      <c r="A12802" s="16">
        <v>0.89998842592592587</v>
      </c>
      <c r="B12802">
        <v>12938.15</v>
      </c>
      <c r="C12802">
        <v>4.43</v>
      </c>
      <c r="D12802">
        <v>0.39500000000000002</v>
      </c>
      <c r="E12802">
        <f t="shared" si="599"/>
        <v>0.39983333333333332</v>
      </c>
      <c r="F12802">
        <f t="shared" si="597"/>
        <v>0.4</v>
      </c>
      <c r="G12802">
        <f t="shared" si="598"/>
        <v>1.772</v>
      </c>
    </row>
    <row r="12803" spans="1:7" x14ac:dyDescent="0.25">
      <c r="A12803" s="16">
        <v>0.9</v>
      </c>
      <c r="B12803">
        <v>12939.16</v>
      </c>
      <c r="C12803">
        <v>4.4269999999999996</v>
      </c>
      <c r="D12803">
        <v>0.40400000000000003</v>
      </c>
      <c r="E12803">
        <f t="shared" si="599"/>
        <v>0.39989999999999998</v>
      </c>
      <c r="F12803">
        <f t="shared" ref="F12803:F12866" si="600">ROUND(E12803,2)</f>
        <v>0.4</v>
      </c>
      <c r="G12803">
        <f t="shared" ref="G12803:G12866" si="601">F12803*C12803</f>
        <v>1.7707999999999999</v>
      </c>
    </row>
    <row r="12804" spans="1:7" x14ac:dyDescent="0.25">
      <c r="A12804" s="16">
        <v>0.90001157407407406</v>
      </c>
      <c r="B12804">
        <v>12940.17</v>
      </c>
      <c r="C12804">
        <v>4.4269999999999996</v>
      </c>
      <c r="D12804">
        <v>0.38300000000000001</v>
      </c>
      <c r="E12804">
        <f t="shared" si="599"/>
        <v>0.39969999999999994</v>
      </c>
      <c r="F12804">
        <f t="shared" si="600"/>
        <v>0.4</v>
      </c>
      <c r="G12804">
        <f t="shared" si="601"/>
        <v>1.7707999999999999</v>
      </c>
    </row>
    <row r="12805" spans="1:7" x14ac:dyDescent="0.25">
      <c r="A12805" s="16">
        <v>0.9000231481481481</v>
      </c>
      <c r="B12805">
        <v>12941.18</v>
      </c>
      <c r="C12805">
        <v>4.4269999999999996</v>
      </c>
      <c r="D12805">
        <v>0.40100000000000002</v>
      </c>
      <c r="E12805">
        <f t="shared" si="599"/>
        <v>0.39961666666666656</v>
      </c>
      <c r="F12805">
        <f t="shared" si="600"/>
        <v>0.4</v>
      </c>
      <c r="G12805">
        <f t="shared" si="601"/>
        <v>1.7707999999999999</v>
      </c>
    </row>
    <row r="12806" spans="1:7" x14ac:dyDescent="0.25">
      <c r="A12806" s="16">
        <v>0.90003472222222225</v>
      </c>
      <c r="B12806">
        <v>12942.18</v>
      </c>
      <c r="C12806">
        <v>4.4269999999999996</v>
      </c>
      <c r="D12806">
        <v>0.40300000000000002</v>
      </c>
      <c r="E12806">
        <f t="shared" si="599"/>
        <v>0.39959999999999984</v>
      </c>
      <c r="F12806">
        <f t="shared" si="600"/>
        <v>0.4</v>
      </c>
      <c r="G12806">
        <f t="shared" si="601"/>
        <v>1.7707999999999999</v>
      </c>
    </row>
    <row r="12807" spans="1:7" x14ac:dyDescent="0.25">
      <c r="A12807" s="16">
        <v>0.90004629629629629</v>
      </c>
      <c r="B12807">
        <v>12943.19</v>
      </c>
      <c r="C12807">
        <v>4.4269999999999996</v>
      </c>
      <c r="D12807">
        <v>0.39900000000000002</v>
      </c>
      <c r="E12807">
        <f t="shared" si="599"/>
        <v>0.39941666666666653</v>
      </c>
      <c r="F12807">
        <f t="shared" si="600"/>
        <v>0.4</v>
      </c>
      <c r="G12807">
        <f t="shared" si="601"/>
        <v>1.7707999999999999</v>
      </c>
    </row>
    <row r="12808" spans="1:7" x14ac:dyDescent="0.25">
      <c r="A12808" s="16">
        <v>0.90005787037037033</v>
      </c>
      <c r="B12808">
        <v>12944.2</v>
      </c>
      <c r="C12808">
        <v>4.43</v>
      </c>
      <c r="D12808">
        <v>0.39400000000000002</v>
      </c>
      <c r="E12808">
        <f t="shared" si="599"/>
        <v>0.39944999999999986</v>
      </c>
      <c r="F12808">
        <f t="shared" si="600"/>
        <v>0.4</v>
      </c>
      <c r="G12808">
        <f t="shared" si="601"/>
        <v>1.772</v>
      </c>
    </row>
    <row r="12809" spans="1:7" x14ac:dyDescent="0.25">
      <c r="A12809" s="16">
        <v>0.90006944444444448</v>
      </c>
      <c r="B12809">
        <v>12945.21</v>
      </c>
      <c r="C12809">
        <v>4.4269999999999996</v>
      </c>
      <c r="D12809">
        <v>0.40300000000000002</v>
      </c>
      <c r="E12809">
        <f t="shared" si="599"/>
        <v>0.39954999999999979</v>
      </c>
      <c r="F12809">
        <f t="shared" si="600"/>
        <v>0.4</v>
      </c>
      <c r="G12809">
        <f t="shared" si="601"/>
        <v>1.7707999999999999</v>
      </c>
    </row>
    <row r="12810" spans="1:7" x14ac:dyDescent="0.25">
      <c r="A12810" s="16">
        <v>0.90008101851851852</v>
      </c>
      <c r="B12810">
        <v>12946.22</v>
      </c>
      <c r="C12810">
        <v>4.4269999999999996</v>
      </c>
      <c r="D12810">
        <v>0.39900000000000002</v>
      </c>
      <c r="E12810">
        <f t="shared" si="599"/>
        <v>0.39968333333333317</v>
      </c>
      <c r="F12810">
        <f t="shared" si="600"/>
        <v>0.4</v>
      </c>
      <c r="G12810">
        <f t="shared" si="601"/>
        <v>1.7707999999999999</v>
      </c>
    </row>
    <row r="12811" spans="1:7" x14ac:dyDescent="0.25">
      <c r="A12811" s="16">
        <v>0.90009259259259256</v>
      </c>
      <c r="B12811">
        <v>12947.23</v>
      </c>
      <c r="C12811">
        <v>4.43</v>
      </c>
      <c r="D12811">
        <v>0.41699999999999998</v>
      </c>
      <c r="E12811">
        <f t="shared" si="599"/>
        <v>0.4000999999999999</v>
      </c>
      <c r="F12811">
        <f t="shared" si="600"/>
        <v>0.4</v>
      </c>
      <c r="G12811">
        <f t="shared" si="601"/>
        <v>1.772</v>
      </c>
    </row>
    <row r="12812" spans="1:7" x14ac:dyDescent="0.25">
      <c r="A12812" s="16">
        <v>0.90010416666666671</v>
      </c>
      <c r="B12812">
        <v>12948.24</v>
      </c>
      <c r="C12812">
        <v>4.4269999999999996</v>
      </c>
      <c r="D12812">
        <v>0.39300000000000002</v>
      </c>
      <c r="E12812">
        <f t="shared" si="599"/>
        <v>0.40001666666666658</v>
      </c>
      <c r="F12812">
        <f t="shared" si="600"/>
        <v>0.4</v>
      </c>
      <c r="G12812">
        <f t="shared" si="601"/>
        <v>1.7707999999999999</v>
      </c>
    </row>
    <row r="12813" spans="1:7" x14ac:dyDescent="0.25">
      <c r="A12813" s="16">
        <v>0.90011574074074074</v>
      </c>
      <c r="B12813">
        <v>12949.25</v>
      </c>
      <c r="C12813">
        <v>4.43</v>
      </c>
      <c r="D12813">
        <v>0.40300000000000002</v>
      </c>
      <c r="E12813">
        <f t="shared" si="599"/>
        <v>0.40028333333333327</v>
      </c>
      <c r="F12813">
        <f t="shared" si="600"/>
        <v>0.4</v>
      </c>
      <c r="G12813">
        <f t="shared" si="601"/>
        <v>1.772</v>
      </c>
    </row>
    <row r="12814" spans="1:7" x14ac:dyDescent="0.25">
      <c r="A12814" s="16">
        <v>0.90012731481481478</v>
      </c>
      <c r="B12814">
        <v>12950.26</v>
      </c>
      <c r="C12814">
        <v>4.4269999999999996</v>
      </c>
      <c r="D12814">
        <v>0.40300000000000002</v>
      </c>
      <c r="E12814">
        <f t="shared" si="599"/>
        <v>0.40013333333333317</v>
      </c>
      <c r="F12814">
        <f t="shared" si="600"/>
        <v>0.4</v>
      </c>
      <c r="G12814">
        <f t="shared" si="601"/>
        <v>1.7707999999999999</v>
      </c>
    </row>
    <row r="12815" spans="1:7" x14ac:dyDescent="0.25">
      <c r="A12815" s="16">
        <v>0.90013888888888893</v>
      </c>
      <c r="B12815">
        <v>12951.27</v>
      </c>
      <c r="C12815">
        <v>4.4269999999999996</v>
      </c>
      <c r="D12815">
        <v>0.41199999999999998</v>
      </c>
      <c r="E12815">
        <f t="shared" si="599"/>
        <v>0.40054999999999985</v>
      </c>
      <c r="F12815">
        <f t="shared" si="600"/>
        <v>0.4</v>
      </c>
      <c r="G12815">
        <f t="shared" si="601"/>
        <v>1.7707999999999999</v>
      </c>
    </row>
    <row r="12816" spans="1:7" x14ac:dyDescent="0.25">
      <c r="A12816" s="16">
        <v>0.90015046296296297</v>
      </c>
      <c r="B12816">
        <v>12952.28</v>
      </c>
      <c r="C12816">
        <v>4.4269999999999996</v>
      </c>
      <c r="D12816">
        <v>0.40699999999999997</v>
      </c>
      <c r="E12816">
        <f t="shared" si="599"/>
        <v>0.40061666666666651</v>
      </c>
      <c r="F12816">
        <f t="shared" si="600"/>
        <v>0.4</v>
      </c>
      <c r="G12816">
        <f t="shared" si="601"/>
        <v>1.7707999999999999</v>
      </c>
    </row>
    <row r="12817" spans="1:7" x14ac:dyDescent="0.25">
      <c r="A12817" s="16">
        <v>0.90016203703703701</v>
      </c>
      <c r="B12817">
        <v>12953.29</v>
      </c>
      <c r="C12817">
        <v>4.4269999999999996</v>
      </c>
      <c r="D12817">
        <v>0.39900000000000002</v>
      </c>
      <c r="E12817">
        <f t="shared" si="599"/>
        <v>0.40053333333333324</v>
      </c>
      <c r="F12817">
        <f t="shared" si="600"/>
        <v>0.4</v>
      </c>
      <c r="G12817">
        <f t="shared" si="601"/>
        <v>1.7707999999999999</v>
      </c>
    </row>
    <row r="12818" spans="1:7" x14ac:dyDescent="0.25">
      <c r="A12818" s="16">
        <v>0.90017361111111116</v>
      </c>
      <c r="B12818">
        <v>12954.3</v>
      </c>
      <c r="C12818">
        <v>4.4269999999999996</v>
      </c>
      <c r="D12818">
        <v>0.39900000000000002</v>
      </c>
      <c r="E12818">
        <f t="shared" si="599"/>
        <v>0.40046666666666658</v>
      </c>
      <c r="F12818">
        <f t="shared" si="600"/>
        <v>0.4</v>
      </c>
      <c r="G12818">
        <f t="shared" si="601"/>
        <v>1.7707999999999999</v>
      </c>
    </row>
    <row r="12819" spans="1:7" x14ac:dyDescent="0.25">
      <c r="A12819" s="16">
        <v>0.9001851851851852</v>
      </c>
      <c r="B12819">
        <v>12955.31</v>
      </c>
      <c r="C12819">
        <v>4.4269999999999996</v>
      </c>
      <c r="D12819">
        <v>0.40500000000000003</v>
      </c>
      <c r="E12819">
        <f t="shared" si="599"/>
        <v>0.40021666666666661</v>
      </c>
      <c r="F12819">
        <f t="shared" si="600"/>
        <v>0.4</v>
      </c>
      <c r="G12819">
        <f t="shared" si="601"/>
        <v>1.7707999999999999</v>
      </c>
    </row>
    <row r="12820" spans="1:7" x14ac:dyDescent="0.25">
      <c r="A12820" s="16">
        <v>0.90019675925925924</v>
      </c>
      <c r="B12820">
        <v>12956.32</v>
      </c>
      <c r="C12820">
        <v>4.4269999999999996</v>
      </c>
      <c r="D12820">
        <v>0.40300000000000002</v>
      </c>
      <c r="E12820">
        <f t="shared" si="599"/>
        <v>0.40011666666666662</v>
      </c>
      <c r="F12820">
        <f t="shared" si="600"/>
        <v>0.4</v>
      </c>
      <c r="G12820">
        <f t="shared" si="601"/>
        <v>1.7707999999999999</v>
      </c>
    </row>
    <row r="12821" spans="1:7" x14ac:dyDescent="0.25">
      <c r="A12821" s="16">
        <v>0.90020833333333339</v>
      </c>
      <c r="B12821">
        <v>12957.33</v>
      </c>
      <c r="C12821">
        <v>4.43</v>
      </c>
      <c r="D12821">
        <v>0.40699999999999997</v>
      </c>
      <c r="E12821">
        <f t="shared" si="599"/>
        <v>0.40011666666666662</v>
      </c>
      <c r="F12821">
        <f t="shared" si="600"/>
        <v>0.4</v>
      </c>
      <c r="G12821">
        <f t="shared" si="601"/>
        <v>1.772</v>
      </c>
    </row>
    <row r="12822" spans="1:7" x14ac:dyDescent="0.25">
      <c r="A12822" s="16">
        <v>0.90021990740740743</v>
      </c>
      <c r="B12822">
        <v>12958.34</v>
      </c>
      <c r="C12822">
        <v>4.4269999999999996</v>
      </c>
      <c r="D12822">
        <v>0.39400000000000002</v>
      </c>
      <c r="E12822">
        <f t="shared" si="599"/>
        <v>0.40021666666666661</v>
      </c>
      <c r="F12822">
        <f t="shared" si="600"/>
        <v>0.4</v>
      </c>
      <c r="G12822">
        <f t="shared" si="601"/>
        <v>1.7707999999999999</v>
      </c>
    </row>
    <row r="12823" spans="1:7" x14ac:dyDescent="0.25">
      <c r="A12823" s="16">
        <v>0.90023148148148147</v>
      </c>
      <c r="B12823">
        <v>12959.36</v>
      </c>
      <c r="C12823">
        <v>4.4269999999999996</v>
      </c>
      <c r="D12823">
        <v>0.41699999999999998</v>
      </c>
      <c r="E12823">
        <f t="shared" si="599"/>
        <v>0.40075</v>
      </c>
      <c r="F12823">
        <f t="shared" si="600"/>
        <v>0.4</v>
      </c>
      <c r="G12823">
        <f t="shared" si="601"/>
        <v>1.7707999999999999</v>
      </c>
    </row>
    <row r="12824" spans="1:7" x14ac:dyDescent="0.25">
      <c r="A12824" s="16">
        <v>0.9002430555555555</v>
      </c>
      <c r="B12824">
        <v>12960.37</v>
      </c>
      <c r="C12824">
        <v>4.43</v>
      </c>
      <c r="D12824">
        <v>0.40600000000000003</v>
      </c>
      <c r="E12824">
        <f t="shared" si="599"/>
        <v>0.40083333333333326</v>
      </c>
      <c r="F12824">
        <f t="shared" si="600"/>
        <v>0.4</v>
      </c>
      <c r="G12824">
        <f t="shared" si="601"/>
        <v>1.772</v>
      </c>
    </row>
    <row r="12825" spans="1:7" x14ac:dyDescent="0.25">
      <c r="A12825" s="16">
        <v>0.90025462962962965</v>
      </c>
      <c r="B12825">
        <v>12961.38</v>
      </c>
      <c r="C12825">
        <v>4.4269999999999996</v>
      </c>
      <c r="D12825">
        <v>0.40100000000000002</v>
      </c>
      <c r="E12825">
        <f t="shared" si="599"/>
        <v>0.40079999999999993</v>
      </c>
      <c r="F12825">
        <f t="shared" si="600"/>
        <v>0.4</v>
      </c>
      <c r="G12825">
        <f t="shared" si="601"/>
        <v>1.7707999999999999</v>
      </c>
    </row>
    <row r="12826" spans="1:7" x14ac:dyDescent="0.25">
      <c r="A12826" s="16">
        <v>0.90026620370370369</v>
      </c>
      <c r="B12826">
        <v>12962.39</v>
      </c>
      <c r="C12826">
        <v>4.4249999999999998</v>
      </c>
      <c r="D12826">
        <v>0.39300000000000002</v>
      </c>
      <c r="E12826">
        <f t="shared" si="599"/>
        <v>0.40066666666666662</v>
      </c>
      <c r="F12826">
        <f t="shared" si="600"/>
        <v>0.4</v>
      </c>
      <c r="G12826">
        <f t="shared" si="601"/>
        <v>1.77</v>
      </c>
    </row>
    <row r="12827" spans="1:7" x14ac:dyDescent="0.25">
      <c r="A12827" s="16">
        <v>0.90027777777777773</v>
      </c>
      <c r="B12827">
        <v>12963.4</v>
      </c>
      <c r="C12827">
        <v>4.43</v>
      </c>
      <c r="D12827">
        <v>0.39500000000000002</v>
      </c>
      <c r="E12827">
        <f t="shared" si="599"/>
        <v>0.40066666666666667</v>
      </c>
      <c r="F12827">
        <f t="shared" si="600"/>
        <v>0.4</v>
      </c>
      <c r="G12827">
        <f t="shared" si="601"/>
        <v>1.772</v>
      </c>
    </row>
    <row r="12828" spans="1:7" x14ac:dyDescent="0.25">
      <c r="A12828" s="16">
        <v>0.90028935185185188</v>
      </c>
      <c r="B12828">
        <v>12964.41</v>
      </c>
      <c r="C12828">
        <v>4.4269999999999996</v>
      </c>
      <c r="D12828">
        <v>0.40500000000000003</v>
      </c>
      <c r="E12828">
        <f t="shared" si="599"/>
        <v>0.40080000000000005</v>
      </c>
      <c r="F12828">
        <f t="shared" si="600"/>
        <v>0.4</v>
      </c>
      <c r="G12828">
        <f t="shared" si="601"/>
        <v>1.7707999999999999</v>
      </c>
    </row>
    <row r="12829" spans="1:7" x14ac:dyDescent="0.25">
      <c r="A12829" s="16">
        <v>0.90030092592592592</v>
      </c>
      <c r="B12829">
        <v>12965.42</v>
      </c>
      <c r="C12829">
        <v>4.4269999999999996</v>
      </c>
      <c r="D12829">
        <v>0.40300000000000002</v>
      </c>
      <c r="E12829">
        <f t="shared" si="599"/>
        <v>0.4008666666666667</v>
      </c>
      <c r="F12829">
        <f t="shared" si="600"/>
        <v>0.4</v>
      </c>
      <c r="G12829">
        <f t="shared" si="601"/>
        <v>1.7707999999999999</v>
      </c>
    </row>
    <row r="12830" spans="1:7" x14ac:dyDescent="0.25">
      <c r="A12830" s="16">
        <v>0.90031249999999996</v>
      </c>
      <c r="B12830">
        <v>12966.43</v>
      </c>
      <c r="C12830">
        <v>4.43</v>
      </c>
      <c r="D12830">
        <v>0.39200000000000002</v>
      </c>
      <c r="E12830">
        <f t="shared" si="599"/>
        <v>0.40078333333333332</v>
      </c>
      <c r="F12830">
        <f t="shared" si="600"/>
        <v>0.4</v>
      </c>
      <c r="G12830">
        <f t="shared" si="601"/>
        <v>1.772</v>
      </c>
    </row>
    <row r="12831" spans="1:7" x14ac:dyDescent="0.25">
      <c r="A12831" s="16">
        <v>0.90032407407407411</v>
      </c>
      <c r="B12831">
        <v>12967.44</v>
      </c>
      <c r="C12831">
        <v>4.4269999999999996</v>
      </c>
      <c r="D12831">
        <v>0.4</v>
      </c>
      <c r="E12831">
        <f t="shared" si="599"/>
        <v>0.40093333333333331</v>
      </c>
      <c r="F12831">
        <f t="shared" si="600"/>
        <v>0.4</v>
      </c>
      <c r="G12831">
        <f t="shared" si="601"/>
        <v>1.7707999999999999</v>
      </c>
    </row>
    <row r="12832" spans="1:7" x14ac:dyDescent="0.25">
      <c r="A12832" s="16">
        <v>0.90033564814814815</v>
      </c>
      <c r="B12832">
        <v>12968.45</v>
      </c>
      <c r="C12832">
        <v>4.4269999999999996</v>
      </c>
      <c r="D12832">
        <v>0.39900000000000002</v>
      </c>
      <c r="E12832">
        <f t="shared" si="599"/>
        <v>0.40086666666666659</v>
      </c>
      <c r="F12832">
        <f t="shared" si="600"/>
        <v>0.4</v>
      </c>
      <c r="G12832">
        <f t="shared" si="601"/>
        <v>1.7707999999999999</v>
      </c>
    </row>
    <row r="12833" spans="1:7" x14ac:dyDescent="0.25">
      <c r="A12833" s="16">
        <v>0.90034722222222219</v>
      </c>
      <c r="B12833">
        <v>12969.47</v>
      </c>
      <c r="C12833">
        <v>4.4269999999999996</v>
      </c>
      <c r="D12833">
        <v>0.41099999999999998</v>
      </c>
      <c r="E12833">
        <f t="shared" si="599"/>
        <v>0.40098333333333336</v>
      </c>
      <c r="F12833">
        <f t="shared" si="600"/>
        <v>0.4</v>
      </c>
      <c r="G12833">
        <f t="shared" si="601"/>
        <v>1.7707999999999999</v>
      </c>
    </row>
    <row r="12834" spans="1:7" x14ac:dyDescent="0.25">
      <c r="A12834" s="16">
        <v>0.90035879629629634</v>
      </c>
      <c r="B12834">
        <v>12970.47</v>
      </c>
      <c r="C12834">
        <v>4.43</v>
      </c>
      <c r="D12834">
        <v>0.4</v>
      </c>
      <c r="E12834">
        <f t="shared" si="599"/>
        <v>0.40076666666666672</v>
      </c>
      <c r="F12834">
        <f t="shared" si="600"/>
        <v>0.4</v>
      </c>
      <c r="G12834">
        <f t="shared" si="601"/>
        <v>1.772</v>
      </c>
    </row>
    <row r="12835" spans="1:7" x14ac:dyDescent="0.25">
      <c r="A12835" s="16">
        <v>0.90037037037037038</v>
      </c>
      <c r="B12835">
        <v>12971.49</v>
      </c>
      <c r="C12835">
        <v>4.4269999999999996</v>
      </c>
      <c r="D12835">
        <v>0.41299999999999998</v>
      </c>
      <c r="E12835">
        <f t="shared" si="599"/>
        <v>0.4009166666666667</v>
      </c>
      <c r="F12835">
        <f t="shared" si="600"/>
        <v>0.4</v>
      </c>
      <c r="G12835">
        <f t="shared" si="601"/>
        <v>1.7707999999999999</v>
      </c>
    </row>
    <row r="12836" spans="1:7" x14ac:dyDescent="0.25">
      <c r="A12836" s="16">
        <v>0.90038194444444442</v>
      </c>
      <c r="B12836">
        <v>12972.49</v>
      </c>
      <c r="C12836">
        <v>4.4269999999999996</v>
      </c>
      <c r="D12836">
        <v>0.40100000000000002</v>
      </c>
      <c r="E12836">
        <f t="shared" si="599"/>
        <v>0.40083333333333332</v>
      </c>
      <c r="F12836">
        <f t="shared" si="600"/>
        <v>0.4</v>
      </c>
      <c r="G12836">
        <f t="shared" si="601"/>
        <v>1.7707999999999999</v>
      </c>
    </row>
    <row r="12837" spans="1:7" x14ac:dyDescent="0.25">
      <c r="A12837" s="16">
        <v>0.90039351851851857</v>
      </c>
      <c r="B12837">
        <v>12973.51</v>
      </c>
      <c r="C12837">
        <v>4.4269999999999996</v>
      </c>
      <c r="D12837">
        <v>0.39100000000000001</v>
      </c>
      <c r="E12837">
        <f t="shared" si="599"/>
        <v>0.40053333333333341</v>
      </c>
      <c r="F12837">
        <f t="shared" si="600"/>
        <v>0.4</v>
      </c>
      <c r="G12837">
        <f t="shared" si="601"/>
        <v>1.7707999999999999</v>
      </c>
    </row>
    <row r="12838" spans="1:7" x14ac:dyDescent="0.25">
      <c r="A12838" s="16">
        <v>0.9004050925925926</v>
      </c>
      <c r="B12838">
        <v>12974.52</v>
      </c>
      <c r="C12838">
        <v>4.4269999999999996</v>
      </c>
      <c r="D12838">
        <v>0.379</v>
      </c>
      <c r="E12838">
        <f t="shared" si="599"/>
        <v>0.4003666666666667</v>
      </c>
      <c r="F12838">
        <f t="shared" si="600"/>
        <v>0.4</v>
      </c>
      <c r="G12838">
        <f t="shared" si="601"/>
        <v>1.7707999999999999</v>
      </c>
    </row>
    <row r="12839" spans="1:7" x14ac:dyDescent="0.25">
      <c r="A12839" s="16">
        <v>0.90041666666666664</v>
      </c>
      <c r="B12839">
        <v>12975.53</v>
      </c>
      <c r="C12839">
        <v>4.4249999999999998</v>
      </c>
      <c r="D12839">
        <v>0.39300000000000002</v>
      </c>
      <c r="E12839">
        <f t="shared" si="599"/>
        <v>0.40025000000000005</v>
      </c>
      <c r="F12839">
        <f t="shared" si="600"/>
        <v>0.4</v>
      </c>
      <c r="G12839">
        <f t="shared" si="601"/>
        <v>1.77</v>
      </c>
    </row>
    <row r="12840" spans="1:7" x14ac:dyDescent="0.25">
      <c r="A12840" s="16">
        <v>0.90042824074074079</v>
      </c>
      <c r="B12840">
        <v>12976.54</v>
      </c>
      <c r="C12840">
        <v>4.4269999999999996</v>
      </c>
      <c r="D12840">
        <v>0.40100000000000002</v>
      </c>
      <c r="E12840">
        <f t="shared" si="599"/>
        <v>0.40028333333333338</v>
      </c>
      <c r="F12840">
        <f t="shared" si="600"/>
        <v>0.4</v>
      </c>
      <c r="G12840">
        <f t="shared" si="601"/>
        <v>1.7707999999999999</v>
      </c>
    </row>
    <row r="12841" spans="1:7" x14ac:dyDescent="0.25">
      <c r="A12841" s="16">
        <v>0.90043981481481483</v>
      </c>
      <c r="B12841">
        <v>12977.55</v>
      </c>
      <c r="C12841">
        <v>4.4269999999999996</v>
      </c>
      <c r="D12841">
        <v>0.40300000000000002</v>
      </c>
      <c r="E12841">
        <f t="shared" si="599"/>
        <v>0.40036666666666676</v>
      </c>
      <c r="F12841">
        <f t="shared" si="600"/>
        <v>0.4</v>
      </c>
      <c r="G12841">
        <f t="shared" si="601"/>
        <v>1.7707999999999999</v>
      </c>
    </row>
    <row r="12842" spans="1:7" x14ac:dyDescent="0.25">
      <c r="A12842" s="16">
        <v>0.90045138888888887</v>
      </c>
      <c r="B12842">
        <v>12978.56</v>
      </c>
      <c r="C12842">
        <v>4.4269999999999996</v>
      </c>
      <c r="D12842">
        <v>0.40100000000000002</v>
      </c>
      <c r="E12842">
        <f t="shared" si="599"/>
        <v>0.40040000000000009</v>
      </c>
      <c r="F12842">
        <f t="shared" si="600"/>
        <v>0.4</v>
      </c>
      <c r="G12842">
        <f t="shared" si="601"/>
        <v>1.7707999999999999</v>
      </c>
    </row>
    <row r="12843" spans="1:7" x14ac:dyDescent="0.25">
      <c r="A12843" s="16">
        <v>0.90046296296296291</v>
      </c>
      <c r="B12843">
        <v>12979.57</v>
      </c>
      <c r="C12843">
        <v>4.4269999999999996</v>
      </c>
      <c r="D12843">
        <v>0.40899999999999997</v>
      </c>
      <c r="E12843">
        <f t="shared" si="599"/>
        <v>0.40048333333333336</v>
      </c>
      <c r="F12843">
        <f t="shared" si="600"/>
        <v>0.4</v>
      </c>
      <c r="G12843">
        <f t="shared" si="601"/>
        <v>1.7707999999999999</v>
      </c>
    </row>
    <row r="12844" spans="1:7" x14ac:dyDescent="0.25">
      <c r="A12844" s="16">
        <v>0.90047453703703706</v>
      </c>
      <c r="B12844">
        <v>12980.58</v>
      </c>
      <c r="C12844">
        <v>4.4269999999999996</v>
      </c>
      <c r="D12844">
        <v>0.40400000000000003</v>
      </c>
      <c r="E12844">
        <f t="shared" si="599"/>
        <v>0.40050000000000002</v>
      </c>
      <c r="F12844">
        <f t="shared" si="600"/>
        <v>0.4</v>
      </c>
      <c r="G12844">
        <f t="shared" si="601"/>
        <v>1.7707999999999999</v>
      </c>
    </row>
    <row r="12845" spans="1:7" x14ac:dyDescent="0.25">
      <c r="A12845" s="16">
        <v>0.9004861111111111</v>
      </c>
      <c r="B12845">
        <v>12981.59</v>
      </c>
      <c r="C12845">
        <v>4.43</v>
      </c>
      <c r="D12845">
        <v>0.41099999999999998</v>
      </c>
      <c r="E12845">
        <f t="shared" si="599"/>
        <v>0.40051666666666674</v>
      </c>
      <c r="F12845">
        <f t="shared" si="600"/>
        <v>0.4</v>
      </c>
      <c r="G12845">
        <f t="shared" si="601"/>
        <v>1.772</v>
      </c>
    </row>
    <row r="12846" spans="1:7" x14ac:dyDescent="0.25">
      <c r="A12846" s="16">
        <v>0.90049768518518514</v>
      </c>
      <c r="B12846">
        <v>12982.59</v>
      </c>
      <c r="C12846">
        <v>4.43</v>
      </c>
      <c r="D12846">
        <v>0.38900000000000001</v>
      </c>
      <c r="E12846">
        <f t="shared" si="599"/>
        <v>0.40025000000000005</v>
      </c>
      <c r="F12846">
        <f t="shared" si="600"/>
        <v>0.4</v>
      </c>
      <c r="G12846">
        <f t="shared" si="601"/>
        <v>1.772</v>
      </c>
    </row>
    <row r="12847" spans="1:7" x14ac:dyDescent="0.25">
      <c r="A12847" s="16">
        <v>0.90050925925925929</v>
      </c>
      <c r="B12847">
        <v>12983.6</v>
      </c>
      <c r="C12847">
        <v>4.43</v>
      </c>
      <c r="D12847">
        <v>0.40899999999999997</v>
      </c>
      <c r="E12847">
        <f t="shared" si="599"/>
        <v>0.40048333333333347</v>
      </c>
      <c r="F12847">
        <f t="shared" si="600"/>
        <v>0.4</v>
      </c>
      <c r="G12847">
        <f t="shared" si="601"/>
        <v>1.772</v>
      </c>
    </row>
    <row r="12848" spans="1:7" x14ac:dyDescent="0.25">
      <c r="A12848" s="16">
        <v>0.90052083333333333</v>
      </c>
      <c r="B12848">
        <v>12984.61</v>
      </c>
      <c r="C12848">
        <v>4.4269999999999996</v>
      </c>
      <c r="D12848">
        <v>0.40100000000000002</v>
      </c>
      <c r="E12848">
        <f t="shared" si="599"/>
        <v>0.40031666666666665</v>
      </c>
      <c r="F12848">
        <f t="shared" si="600"/>
        <v>0.4</v>
      </c>
      <c r="G12848">
        <f t="shared" si="601"/>
        <v>1.7707999999999999</v>
      </c>
    </row>
    <row r="12849" spans="1:7" x14ac:dyDescent="0.25">
      <c r="A12849" s="16">
        <v>0.90053240740740736</v>
      </c>
      <c r="B12849">
        <v>12985.62</v>
      </c>
      <c r="C12849">
        <v>4.4269999999999996</v>
      </c>
      <c r="D12849">
        <v>0.40500000000000003</v>
      </c>
      <c r="E12849">
        <f t="shared" si="599"/>
        <v>0.40029999999999999</v>
      </c>
      <c r="F12849">
        <f t="shared" si="600"/>
        <v>0.4</v>
      </c>
      <c r="G12849">
        <f t="shared" si="601"/>
        <v>1.7707999999999999</v>
      </c>
    </row>
    <row r="12850" spans="1:7" x14ac:dyDescent="0.25">
      <c r="A12850" s="16">
        <v>0.90054398148148151</v>
      </c>
      <c r="B12850">
        <v>12986.64</v>
      </c>
      <c r="C12850">
        <v>4.4269999999999996</v>
      </c>
      <c r="D12850">
        <v>0.40500000000000003</v>
      </c>
      <c r="E12850">
        <f t="shared" si="599"/>
        <v>0.40026666666666677</v>
      </c>
      <c r="F12850">
        <f t="shared" si="600"/>
        <v>0.4</v>
      </c>
      <c r="G12850">
        <f t="shared" si="601"/>
        <v>1.7707999999999999</v>
      </c>
    </row>
    <row r="12851" spans="1:7" x14ac:dyDescent="0.25">
      <c r="A12851" s="16">
        <v>0.90055555555555555</v>
      </c>
      <c r="B12851">
        <v>12987.65</v>
      </c>
      <c r="C12851">
        <v>4.4269999999999996</v>
      </c>
      <c r="D12851">
        <v>0.38800000000000001</v>
      </c>
      <c r="E12851">
        <f t="shared" si="599"/>
        <v>0.39991666666666681</v>
      </c>
      <c r="F12851">
        <f t="shared" si="600"/>
        <v>0.4</v>
      </c>
      <c r="G12851">
        <f t="shared" si="601"/>
        <v>1.7707999999999999</v>
      </c>
    </row>
    <row r="12852" spans="1:7" x14ac:dyDescent="0.25">
      <c r="A12852" s="16">
        <v>0.90056712962962959</v>
      </c>
      <c r="B12852">
        <v>12988.66</v>
      </c>
      <c r="C12852">
        <v>4.43</v>
      </c>
      <c r="D12852">
        <v>0.39700000000000002</v>
      </c>
      <c r="E12852">
        <f t="shared" si="599"/>
        <v>0.39998333333333341</v>
      </c>
      <c r="F12852">
        <f t="shared" si="600"/>
        <v>0.4</v>
      </c>
      <c r="G12852">
        <f t="shared" si="601"/>
        <v>1.772</v>
      </c>
    </row>
    <row r="12853" spans="1:7" x14ac:dyDescent="0.25">
      <c r="A12853" s="16">
        <v>0.90057870370370374</v>
      </c>
      <c r="B12853">
        <v>12989.68</v>
      </c>
      <c r="C12853">
        <v>4.4269999999999996</v>
      </c>
      <c r="D12853">
        <v>0.38900000000000001</v>
      </c>
      <c r="E12853">
        <f t="shared" si="599"/>
        <v>0.39998333333333336</v>
      </c>
      <c r="F12853">
        <f t="shared" si="600"/>
        <v>0.4</v>
      </c>
      <c r="G12853">
        <f t="shared" si="601"/>
        <v>1.7707999999999999</v>
      </c>
    </row>
    <row r="12854" spans="1:7" x14ac:dyDescent="0.25">
      <c r="A12854" s="16">
        <v>0.90059027777777778</v>
      </c>
      <c r="B12854">
        <v>12990.69</v>
      </c>
      <c r="C12854">
        <v>4.43</v>
      </c>
      <c r="D12854">
        <v>0.40300000000000002</v>
      </c>
      <c r="E12854">
        <f t="shared" si="599"/>
        <v>0.40035000000000004</v>
      </c>
      <c r="F12854">
        <f t="shared" si="600"/>
        <v>0.4</v>
      </c>
      <c r="G12854">
        <f t="shared" si="601"/>
        <v>1.772</v>
      </c>
    </row>
    <row r="12855" spans="1:7" x14ac:dyDescent="0.25">
      <c r="A12855" s="16">
        <v>0.90060185185185182</v>
      </c>
      <c r="B12855">
        <v>12991.7</v>
      </c>
      <c r="C12855">
        <v>4.4269999999999996</v>
      </c>
      <c r="D12855">
        <v>0.4</v>
      </c>
      <c r="E12855">
        <f t="shared" si="599"/>
        <v>0.40055000000000002</v>
      </c>
      <c r="F12855">
        <f t="shared" si="600"/>
        <v>0.4</v>
      </c>
      <c r="G12855">
        <f t="shared" si="601"/>
        <v>1.7707999999999999</v>
      </c>
    </row>
    <row r="12856" spans="1:7" x14ac:dyDescent="0.25">
      <c r="A12856" s="16">
        <v>0.90061342592592597</v>
      </c>
      <c r="B12856">
        <v>12992.71</v>
      </c>
      <c r="C12856">
        <v>4.4269999999999996</v>
      </c>
      <c r="D12856">
        <v>0.38900000000000001</v>
      </c>
      <c r="E12856">
        <f t="shared" si="599"/>
        <v>0.4004166666666667</v>
      </c>
      <c r="F12856">
        <f t="shared" si="600"/>
        <v>0.4</v>
      </c>
      <c r="G12856">
        <f t="shared" si="601"/>
        <v>1.7707999999999999</v>
      </c>
    </row>
    <row r="12857" spans="1:7" x14ac:dyDescent="0.25">
      <c r="A12857" s="16">
        <v>0.90062500000000001</v>
      </c>
      <c r="B12857">
        <v>12993.72</v>
      </c>
      <c r="C12857">
        <v>4.4269999999999996</v>
      </c>
      <c r="D12857">
        <v>0.41499999999999998</v>
      </c>
      <c r="E12857">
        <f t="shared" si="599"/>
        <v>0.4007666666666666</v>
      </c>
      <c r="F12857">
        <f t="shared" si="600"/>
        <v>0.4</v>
      </c>
      <c r="G12857">
        <f t="shared" si="601"/>
        <v>1.7707999999999999</v>
      </c>
    </row>
    <row r="12858" spans="1:7" x14ac:dyDescent="0.25">
      <c r="A12858" s="16">
        <v>0.90063657407407405</v>
      </c>
      <c r="B12858">
        <v>12994.73</v>
      </c>
      <c r="C12858">
        <v>4.43</v>
      </c>
      <c r="D12858">
        <v>0.40500000000000003</v>
      </c>
      <c r="E12858">
        <f t="shared" si="599"/>
        <v>0.40089999999999998</v>
      </c>
      <c r="F12858">
        <f t="shared" si="600"/>
        <v>0.4</v>
      </c>
      <c r="G12858">
        <f t="shared" si="601"/>
        <v>1.772</v>
      </c>
    </row>
    <row r="12859" spans="1:7" x14ac:dyDescent="0.25">
      <c r="A12859" s="16">
        <v>0.9006481481481482</v>
      </c>
      <c r="B12859">
        <v>12995.74</v>
      </c>
      <c r="C12859">
        <v>4.4269999999999996</v>
      </c>
      <c r="D12859">
        <v>0.40500000000000003</v>
      </c>
      <c r="E12859">
        <f t="shared" si="599"/>
        <v>0.40088333333333331</v>
      </c>
      <c r="F12859">
        <f t="shared" si="600"/>
        <v>0.4</v>
      </c>
      <c r="G12859">
        <f t="shared" si="601"/>
        <v>1.7707999999999999</v>
      </c>
    </row>
    <row r="12860" spans="1:7" x14ac:dyDescent="0.25">
      <c r="A12860" s="16">
        <v>0.90065972222222224</v>
      </c>
      <c r="B12860">
        <v>12996.75</v>
      </c>
      <c r="C12860">
        <v>4.4269999999999996</v>
      </c>
      <c r="D12860">
        <v>0.39500000000000002</v>
      </c>
      <c r="E12860">
        <f t="shared" si="599"/>
        <v>0.40093333333333331</v>
      </c>
      <c r="F12860">
        <f t="shared" si="600"/>
        <v>0.4</v>
      </c>
      <c r="G12860">
        <f t="shared" si="601"/>
        <v>1.7707999999999999</v>
      </c>
    </row>
    <row r="12861" spans="1:7" x14ac:dyDescent="0.25">
      <c r="A12861" s="16">
        <v>0.90067129629629628</v>
      </c>
      <c r="B12861">
        <v>12997.76</v>
      </c>
      <c r="C12861">
        <v>4.4269999999999996</v>
      </c>
      <c r="D12861">
        <v>0.39700000000000002</v>
      </c>
      <c r="E12861">
        <f t="shared" ref="E12861:E12924" si="602">AVERAGE(D12802:D12861)</f>
        <v>0.40071666666666661</v>
      </c>
      <c r="F12861">
        <f t="shared" si="600"/>
        <v>0.4</v>
      </c>
      <c r="G12861">
        <f t="shared" si="601"/>
        <v>1.7707999999999999</v>
      </c>
    </row>
    <row r="12862" spans="1:7" x14ac:dyDescent="0.25">
      <c r="A12862" s="16">
        <v>0.90068287037037043</v>
      </c>
      <c r="B12862">
        <v>12998.77</v>
      </c>
      <c r="C12862">
        <v>4.43</v>
      </c>
      <c r="D12862">
        <v>0.39100000000000001</v>
      </c>
      <c r="E12862">
        <f t="shared" si="602"/>
        <v>0.40065000000000001</v>
      </c>
      <c r="F12862">
        <f t="shared" si="600"/>
        <v>0.4</v>
      </c>
      <c r="G12862">
        <f t="shared" si="601"/>
        <v>1.772</v>
      </c>
    </row>
    <row r="12863" spans="1:7" x14ac:dyDescent="0.25">
      <c r="A12863" s="16">
        <v>0.90069444444444446</v>
      </c>
      <c r="B12863">
        <v>12999.78</v>
      </c>
      <c r="C12863">
        <v>4.4269999999999996</v>
      </c>
      <c r="D12863">
        <v>0.40300000000000002</v>
      </c>
      <c r="E12863">
        <f t="shared" si="602"/>
        <v>0.40063333333333329</v>
      </c>
      <c r="F12863">
        <f t="shared" si="600"/>
        <v>0.4</v>
      </c>
      <c r="G12863">
        <f t="shared" si="601"/>
        <v>1.7707999999999999</v>
      </c>
    </row>
    <row r="12864" spans="1:7" x14ac:dyDescent="0.25">
      <c r="A12864" s="16">
        <v>0.9007060185185185</v>
      </c>
      <c r="B12864">
        <v>13000.79</v>
      </c>
      <c r="C12864">
        <v>4.4269999999999996</v>
      </c>
      <c r="D12864">
        <v>0.39400000000000002</v>
      </c>
      <c r="E12864">
        <f t="shared" si="602"/>
        <v>0.40081666666666654</v>
      </c>
      <c r="F12864">
        <f t="shared" si="600"/>
        <v>0.4</v>
      </c>
      <c r="G12864">
        <f t="shared" si="601"/>
        <v>1.7707999999999999</v>
      </c>
    </row>
    <row r="12865" spans="1:7" x14ac:dyDescent="0.25">
      <c r="A12865" s="16">
        <v>0.90071759259259254</v>
      </c>
      <c r="B12865">
        <v>13001.8</v>
      </c>
      <c r="C12865">
        <v>4.4269999999999996</v>
      </c>
      <c r="D12865">
        <v>0.4</v>
      </c>
      <c r="E12865">
        <f t="shared" si="602"/>
        <v>0.40079999999999993</v>
      </c>
      <c r="F12865">
        <f t="shared" si="600"/>
        <v>0.4</v>
      </c>
      <c r="G12865">
        <f t="shared" si="601"/>
        <v>1.7707999999999999</v>
      </c>
    </row>
    <row r="12866" spans="1:7" x14ac:dyDescent="0.25">
      <c r="A12866" s="16">
        <v>0.90072916666666669</v>
      </c>
      <c r="B12866">
        <v>13002.81</v>
      </c>
      <c r="C12866">
        <v>4.4269999999999996</v>
      </c>
      <c r="D12866">
        <v>0.39400000000000002</v>
      </c>
      <c r="E12866">
        <f t="shared" si="602"/>
        <v>0.4006499999999999</v>
      </c>
      <c r="F12866">
        <f t="shared" si="600"/>
        <v>0.4</v>
      </c>
      <c r="G12866">
        <f t="shared" si="601"/>
        <v>1.7707999999999999</v>
      </c>
    </row>
    <row r="12867" spans="1:7" x14ac:dyDescent="0.25">
      <c r="A12867" s="16">
        <v>0.90074074074074073</v>
      </c>
      <c r="B12867">
        <v>13003.82</v>
      </c>
      <c r="C12867">
        <v>4.43</v>
      </c>
      <c r="D12867">
        <v>0.39100000000000001</v>
      </c>
      <c r="E12867">
        <f t="shared" si="602"/>
        <v>0.40051666666666652</v>
      </c>
      <c r="F12867">
        <f t="shared" ref="F12867:F12930" si="603">ROUND(E12867,2)</f>
        <v>0.4</v>
      </c>
      <c r="G12867">
        <f t="shared" ref="G12867:G12930" si="604">F12867*C12867</f>
        <v>1.772</v>
      </c>
    </row>
    <row r="12868" spans="1:7" x14ac:dyDescent="0.25">
      <c r="A12868" s="16">
        <v>0.90075231481481477</v>
      </c>
      <c r="B12868">
        <v>13004.83</v>
      </c>
      <c r="C12868">
        <v>4.4269999999999996</v>
      </c>
      <c r="D12868">
        <v>0.40600000000000003</v>
      </c>
      <c r="E12868">
        <f t="shared" si="602"/>
        <v>0.40071666666666644</v>
      </c>
      <c r="F12868">
        <f t="shared" si="603"/>
        <v>0.4</v>
      </c>
      <c r="G12868">
        <f t="shared" si="604"/>
        <v>1.7707999999999999</v>
      </c>
    </row>
    <row r="12869" spans="1:7" x14ac:dyDescent="0.25">
      <c r="A12869" s="16">
        <v>0.90076388888888892</v>
      </c>
      <c r="B12869">
        <v>13005.84</v>
      </c>
      <c r="C12869">
        <v>4.43</v>
      </c>
      <c r="D12869">
        <v>0.40699999999999997</v>
      </c>
      <c r="E12869">
        <f t="shared" si="602"/>
        <v>0.4007833333333331</v>
      </c>
      <c r="F12869">
        <f t="shared" si="603"/>
        <v>0.4</v>
      </c>
      <c r="G12869">
        <f t="shared" si="604"/>
        <v>1.772</v>
      </c>
    </row>
    <row r="12870" spans="1:7" x14ac:dyDescent="0.25">
      <c r="A12870" s="16">
        <v>0.90077546296296296</v>
      </c>
      <c r="B12870">
        <v>13006.86</v>
      </c>
      <c r="C12870">
        <v>4.4249999999999998</v>
      </c>
      <c r="D12870">
        <v>0.4</v>
      </c>
      <c r="E12870">
        <f t="shared" si="602"/>
        <v>0.40079999999999971</v>
      </c>
      <c r="F12870">
        <f t="shared" si="603"/>
        <v>0.4</v>
      </c>
      <c r="G12870">
        <f t="shared" si="604"/>
        <v>1.77</v>
      </c>
    </row>
    <row r="12871" spans="1:7" x14ac:dyDescent="0.25">
      <c r="A12871" s="16">
        <v>0.900787037037037</v>
      </c>
      <c r="B12871">
        <v>13007.87</v>
      </c>
      <c r="C12871">
        <v>4.4269999999999996</v>
      </c>
      <c r="D12871">
        <v>0.40400000000000003</v>
      </c>
      <c r="E12871">
        <f t="shared" si="602"/>
        <v>0.40058333333333301</v>
      </c>
      <c r="F12871">
        <f t="shared" si="603"/>
        <v>0.4</v>
      </c>
      <c r="G12871">
        <f t="shared" si="604"/>
        <v>1.7707999999999999</v>
      </c>
    </row>
    <row r="12872" spans="1:7" x14ac:dyDescent="0.25">
      <c r="A12872" s="16">
        <v>0.90079861111111115</v>
      </c>
      <c r="B12872">
        <v>13008.88</v>
      </c>
      <c r="C12872">
        <v>4.4269999999999996</v>
      </c>
      <c r="D12872">
        <v>0.39900000000000002</v>
      </c>
      <c r="E12872">
        <f t="shared" si="602"/>
        <v>0.40068333333333306</v>
      </c>
      <c r="F12872">
        <f t="shared" si="603"/>
        <v>0.4</v>
      </c>
      <c r="G12872">
        <f t="shared" si="604"/>
        <v>1.7707999999999999</v>
      </c>
    </row>
    <row r="12873" spans="1:7" x14ac:dyDescent="0.25">
      <c r="A12873" s="16">
        <v>0.90082175925925922</v>
      </c>
      <c r="B12873">
        <v>13009.89</v>
      </c>
      <c r="C12873">
        <v>4.43</v>
      </c>
      <c r="D12873">
        <v>0.39700000000000002</v>
      </c>
      <c r="E12873">
        <f t="shared" si="602"/>
        <v>0.40058333333333301</v>
      </c>
      <c r="F12873">
        <f t="shared" si="603"/>
        <v>0.4</v>
      </c>
      <c r="G12873">
        <f t="shared" si="604"/>
        <v>1.772</v>
      </c>
    </row>
    <row r="12874" spans="1:7" x14ac:dyDescent="0.25">
      <c r="A12874" s="16">
        <v>0.90083333333333337</v>
      </c>
      <c r="B12874">
        <v>13010.9</v>
      </c>
      <c r="C12874">
        <v>4.4269999999999996</v>
      </c>
      <c r="D12874">
        <v>0.39800000000000002</v>
      </c>
      <c r="E12874">
        <f t="shared" si="602"/>
        <v>0.40049999999999975</v>
      </c>
      <c r="F12874">
        <f t="shared" si="603"/>
        <v>0.4</v>
      </c>
      <c r="G12874">
        <f t="shared" si="604"/>
        <v>1.7707999999999999</v>
      </c>
    </row>
    <row r="12875" spans="1:7" x14ac:dyDescent="0.25">
      <c r="A12875" s="16">
        <v>0.90084490740740741</v>
      </c>
      <c r="B12875">
        <v>13011.91</v>
      </c>
      <c r="C12875">
        <v>4.4269999999999996</v>
      </c>
      <c r="D12875">
        <v>0.39300000000000002</v>
      </c>
      <c r="E12875">
        <f t="shared" si="602"/>
        <v>0.40018333333333306</v>
      </c>
      <c r="F12875">
        <f t="shared" si="603"/>
        <v>0.4</v>
      </c>
      <c r="G12875">
        <f t="shared" si="604"/>
        <v>1.7707999999999999</v>
      </c>
    </row>
    <row r="12876" spans="1:7" x14ac:dyDescent="0.25">
      <c r="A12876" s="16">
        <v>0.90085648148148145</v>
      </c>
      <c r="B12876">
        <v>13012.92</v>
      </c>
      <c r="C12876">
        <v>4.43</v>
      </c>
      <c r="D12876">
        <v>0.40300000000000002</v>
      </c>
      <c r="E12876">
        <f t="shared" si="602"/>
        <v>0.40011666666666645</v>
      </c>
      <c r="F12876">
        <f t="shared" si="603"/>
        <v>0.4</v>
      </c>
      <c r="G12876">
        <f t="shared" si="604"/>
        <v>1.772</v>
      </c>
    </row>
    <row r="12877" spans="1:7" x14ac:dyDescent="0.25">
      <c r="A12877" s="16">
        <v>0.9008680555555556</v>
      </c>
      <c r="B12877">
        <v>13013.93</v>
      </c>
      <c r="C12877">
        <v>4.43</v>
      </c>
      <c r="D12877">
        <v>0.4</v>
      </c>
      <c r="E12877">
        <f t="shared" si="602"/>
        <v>0.40013333333333306</v>
      </c>
      <c r="F12877">
        <f t="shared" si="603"/>
        <v>0.4</v>
      </c>
      <c r="G12877">
        <f t="shared" si="604"/>
        <v>1.772</v>
      </c>
    </row>
    <row r="12878" spans="1:7" x14ac:dyDescent="0.25">
      <c r="A12878" s="16">
        <v>0.90087962962962964</v>
      </c>
      <c r="B12878">
        <v>13014.93</v>
      </c>
      <c r="C12878">
        <v>4.43</v>
      </c>
      <c r="D12878">
        <v>0.40400000000000003</v>
      </c>
      <c r="E12878">
        <f t="shared" si="602"/>
        <v>0.40021666666666639</v>
      </c>
      <c r="F12878">
        <f t="shared" si="603"/>
        <v>0.4</v>
      </c>
      <c r="G12878">
        <f t="shared" si="604"/>
        <v>1.772</v>
      </c>
    </row>
    <row r="12879" spans="1:7" x14ac:dyDescent="0.25">
      <c r="A12879" s="16">
        <v>0.90089120370370368</v>
      </c>
      <c r="B12879">
        <v>13015.94</v>
      </c>
      <c r="C12879">
        <v>4.4269999999999996</v>
      </c>
      <c r="D12879">
        <v>0.39800000000000002</v>
      </c>
      <c r="E12879">
        <f t="shared" si="602"/>
        <v>0.40009999999999973</v>
      </c>
      <c r="F12879">
        <f t="shared" si="603"/>
        <v>0.4</v>
      </c>
      <c r="G12879">
        <f t="shared" si="604"/>
        <v>1.7707999999999999</v>
      </c>
    </row>
    <row r="12880" spans="1:7" x14ac:dyDescent="0.25">
      <c r="A12880" s="16">
        <v>0.90090277777777783</v>
      </c>
      <c r="B12880">
        <v>13016.95</v>
      </c>
      <c r="C12880">
        <v>4.4269999999999996</v>
      </c>
      <c r="D12880">
        <v>0.40600000000000003</v>
      </c>
      <c r="E12880">
        <f t="shared" si="602"/>
        <v>0.40014999999999973</v>
      </c>
      <c r="F12880">
        <f t="shared" si="603"/>
        <v>0.4</v>
      </c>
      <c r="G12880">
        <f t="shared" si="604"/>
        <v>1.7707999999999999</v>
      </c>
    </row>
    <row r="12881" spans="1:7" x14ac:dyDescent="0.25">
      <c r="A12881" s="16">
        <v>0.90091435185185187</v>
      </c>
      <c r="B12881">
        <v>13017.97</v>
      </c>
      <c r="C12881">
        <v>4.4269999999999996</v>
      </c>
      <c r="D12881">
        <v>0.39700000000000002</v>
      </c>
      <c r="E12881">
        <f t="shared" si="602"/>
        <v>0.39998333333333297</v>
      </c>
      <c r="F12881">
        <f t="shared" si="603"/>
        <v>0.4</v>
      </c>
      <c r="G12881">
        <f t="shared" si="604"/>
        <v>1.7707999999999999</v>
      </c>
    </row>
    <row r="12882" spans="1:7" x14ac:dyDescent="0.25">
      <c r="A12882" s="16">
        <v>0.90092592592592591</v>
      </c>
      <c r="B12882">
        <v>13018.98</v>
      </c>
      <c r="C12882">
        <v>4.4269999999999996</v>
      </c>
      <c r="D12882">
        <v>0.40400000000000003</v>
      </c>
      <c r="E12882">
        <f t="shared" si="602"/>
        <v>0.40014999999999967</v>
      </c>
      <c r="F12882">
        <f t="shared" si="603"/>
        <v>0.4</v>
      </c>
      <c r="G12882">
        <f t="shared" si="604"/>
        <v>1.7707999999999999</v>
      </c>
    </row>
    <row r="12883" spans="1:7" x14ac:dyDescent="0.25">
      <c r="A12883" s="16">
        <v>0.90093749999999995</v>
      </c>
      <c r="B12883">
        <v>13019.99</v>
      </c>
      <c r="C12883">
        <v>4.43</v>
      </c>
      <c r="D12883">
        <v>0.40600000000000003</v>
      </c>
      <c r="E12883">
        <f t="shared" si="602"/>
        <v>0.39996666666666641</v>
      </c>
      <c r="F12883">
        <f t="shared" si="603"/>
        <v>0.4</v>
      </c>
      <c r="G12883">
        <f t="shared" si="604"/>
        <v>1.772</v>
      </c>
    </row>
    <row r="12884" spans="1:7" x14ac:dyDescent="0.25">
      <c r="A12884" s="16">
        <v>0.9009490740740741</v>
      </c>
      <c r="B12884">
        <v>13021</v>
      </c>
      <c r="C12884">
        <v>4.4269999999999996</v>
      </c>
      <c r="D12884">
        <v>0.39700000000000002</v>
      </c>
      <c r="E12884">
        <f t="shared" si="602"/>
        <v>0.39981666666666638</v>
      </c>
      <c r="F12884">
        <f t="shared" si="603"/>
        <v>0.4</v>
      </c>
      <c r="G12884">
        <f t="shared" si="604"/>
        <v>1.7707999999999999</v>
      </c>
    </row>
    <row r="12885" spans="1:7" x14ac:dyDescent="0.25">
      <c r="A12885" s="16">
        <v>0.90096064814814814</v>
      </c>
      <c r="B12885">
        <v>13022.01</v>
      </c>
      <c r="C12885">
        <v>4.4269999999999996</v>
      </c>
      <c r="D12885">
        <v>0.41099999999999998</v>
      </c>
      <c r="E12885">
        <f t="shared" si="602"/>
        <v>0.39998333333333314</v>
      </c>
      <c r="F12885">
        <f t="shared" si="603"/>
        <v>0.4</v>
      </c>
      <c r="G12885">
        <f t="shared" si="604"/>
        <v>1.7707999999999999</v>
      </c>
    </row>
    <row r="12886" spans="1:7" x14ac:dyDescent="0.25">
      <c r="A12886" s="16">
        <v>0.90097222222222217</v>
      </c>
      <c r="B12886">
        <v>13023.02</v>
      </c>
      <c r="C12886">
        <v>4.4269999999999996</v>
      </c>
      <c r="D12886">
        <v>0.40600000000000003</v>
      </c>
      <c r="E12886">
        <f t="shared" si="602"/>
        <v>0.40019999999999978</v>
      </c>
      <c r="F12886">
        <f t="shared" si="603"/>
        <v>0.4</v>
      </c>
      <c r="G12886">
        <f t="shared" si="604"/>
        <v>1.7707999999999999</v>
      </c>
    </row>
    <row r="12887" spans="1:7" x14ac:dyDescent="0.25">
      <c r="A12887" s="16">
        <v>0.90098379629629632</v>
      </c>
      <c r="B12887">
        <v>13024.03</v>
      </c>
      <c r="C12887">
        <v>4.4269999999999996</v>
      </c>
      <c r="D12887">
        <v>0.39100000000000001</v>
      </c>
      <c r="E12887">
        <f t="shared" si="602"/>
        <v>0.40013333333333312</v>
      </c>
      <c r="F12887">
        <f t="shared" si="603"/>
        <v>0.4</v>
      </c>
      <c r="G12887">
        <f t="shared" si="604"/>
        <v>1.7707999999999999</v>
      </c>
    </row>
    <row r="12888" spans="1:7" x14ac:dyDescent="0.25">
      <c r="A12888" s="16">
        <v>0.90099537037037036</v>
      </c>
      <c r="B12888">
        <v>13025.04</v>
      </c>
      <c r="C12888">
        <v>4.4269999999999996</v>
      </c>
      <c r="D12888">
        <v>0.39400000000000002</v>
      </c>
      <c r="E12888">
        <f t="shared" si="602"/>
        <v>0.39994999999999975</v>
      </c>
      <c r="F12888">
        <f t="shared" si="603"/>
        <v>0.4</v>
      </c>
      <c r="G12888">
        <f t="shared" si="604"/>
        <v>1.7707999999999999</v>
      </c>
    </row>
    <row r="12889" spans="1:7" x14ac:dyDescent="0.25">
      <c r="A12889" s="16">
        <v>0.9010069444444444</v>
      </c>
      <c r="B12889">
        <v>13026.05</v>
      </c>
      <c r="C12889">
        <v>4.43</v>
      </c>
      <c r="D12889">
        <v>0.40100000000000002</v>
      </c>
      <c r="E12889">
        <f t="shared" si="602"/>
        <v>0.39991666666666642</v>
      </c>
      <c r="F12889">
        <f t="shared" si="603"/>
        <v>0.4</v>
      </c>
      <c r="G12889">
        <f t="shared" si="604"/>
        <v>1.772</v>
      </c>
    </row>
    <row r="12890" spans="1:7" x14ac:dyDescent="0.25">
      <c r="A12890" s="16">
        <v>0.90101851851851855</v>
      </c>
      <c r="B12890">
        <v>13027.06</v>
      </c>
      <c r="C12890">
        <v>4.4269999999999996</v>
      </c>
      <c r="D12890">
        <v>0.39300000000000002</v>
      </c>
      <c r="E12890">
        <f t="shared" si="602"/>
        <v>0.3999333333333332</v>
      </c>
      <c r="F12890">
        <f t="shared" si="603"/>
        <v>0.4</v>
      </c>
      <c r="G12890">
        <f t="shared" si="604"/>
        <v>1.7707999999999999</v>
      </c>
    </row>
    <row r="12891" spans="1:7" x14ac:dyDescent="0.25">
      <c r="A12891" s="16">
        <v>0.90103009259259259</v>
      </c>
      <c r="B12891">
        <v>13028.07</v>
      </c>
      <c r="C12891">
        <v>4.4249999999999998</v>
      </c>
      <c r="D12891">
        <v>0.39900000000000002</v>
      </c>
      <c r="E12891">
        <f t="shared" si="602"/>
        <v>0.39991666666666642</v>
      </c>
      <c r="F12891">
        <f t="shared" si="603"/>
        <v>0.4</v>
      </c>
      <c r="G12891">
        <f t="shared" si="604"/>
        <v>1.77</v>
      </c>
    </row>
    <row r="12892" spans="1:7" x14ac:dyDescent="0.25">
      <c r="A12892" s="16">
        <v>0.90104166666666663</v>
      </c>
      <c r="B12892">
        <v>13029.08</v>
      </c>
      <c r="C12892">
        <v>4.43</v>
      </c>
      <c r="D12892">
        <v>0.38800000000000001</v>
      </c>
      <c r="E12892">
        <f t="shared" si="602"/>
        <v>0.39973333333333311</v>
      </c>
      <c r="F12892">
        <f t="shared" si="603"/>
        <v>0.4</v>
      </c>
      <c r="G12892">
        <f t="shared" si="604"/>
        <v>1.772</v>
      </c>
    </row>
    <row r="12893" spans="1:7" x14ac:dyDescent="0.25">
      <c r="A12893" s="16">
        <v>0.90105324074074078</v>
      </c>
      <c r="B12893">
        <v>13030.09</v>
      </c>
      <c r="C12893">
        <v>4.4269999999999996</v>
      </c>
      <c r="D12893">
        <v>0.39400000000000002</v>
      </c>
      <c r="E12893">
        <f t="shared" si="602"/>
        <v>0.39944999999999986</v>
      </c>
      <c r="F12893">
        <f t="shared" si="603"/>
        <v>0.4</v>
      </c>
      <c r="G12893">
        <f t="shared" si="604"/>
        <v>1.7707999999999999</v>
      </c>
    </row>
    <row r="12894" spans="1:7" x14ac:dyDescent="0.25">
      <c r="A12894" s="16">
        <v>0.90106481481481482</v>
      </c>
      <c r="B12894">
        <v>13031.09</v>
      </c>
      <c r="C12894">
        <v>4.43</v>
      </c>
      <c r="D12894">
        <v>0.40500000000000003</v>
      </c>
      <c r="E12894">
        <f t="shared" si="602"/>
        <v>0.39953333333333324</v>
      </c>
      <c r="F12894">
        <f t="shared" si="603"/>
        <v>0.4</v>
      </c>
      <c r="G12894">
        <f t="shared" si="604"/>
        <v>1.772</v>
      </c>
    </row>
    <row r="12895" spans="1:7" x14ac:dyDescent="0.25">
      <c r="A12895" s="16">
        <v>0.90107638888888886</v>
      </c>
      <c r="B12895">
        <v>13032.1</v>
      </c>
      <c r="C12895">
        <v>4.4269999999999996</v>
      </c>
      <c r="D12895">
        <v>0.39200000000000002</v>
      </c>
      <c r="E12895">
        <f t="shared" si="602"/>
        <v>0.39918333333333328</v>
      </c>
      <c r="F12895">
        <f t="shared" si="603"/>
        <v>0.4</v>
      </c>
      <c r="G12895">
        <f t="shared" si="604"/>
        <v>1.7707999999999999</v>
      </c>
    </row>
    <row r="12896" spans="1:7" x14ac:dyDescent="0.25">
      <c r="A12896" s="16">
        <v>0.90108796296296301</v>
      </c>
      <c r="B12896">
        <v>13033.11</v>
      </c>
      <c r="C12896">
        <v>4.4269999999999996</v>
      </c>
      <c r="D12896">
        <v>0.38700000000000001</v>
      </c>
      <c r="E12896">
        <f t="shared" si="602"/>
        <v>0.39894999999999992</v>
      </c>
      <c r="F12896">
        <f t="shared" si="603"/>
        <v>0.4</v>
      </c>
      <c r="G12896">
        <f t="shared" si="604"/>
        <v>1.7707999999999999</v>
      </c>
    </row>
    <row r="12897" spans="1:7" x14ac:dyDescent="0.25">
      <c r="A12897" s="16">
        <v>0.90109953703703705</v>
      </c>
      <c r="B12897">
        <v>13034.12</v>
      </c>
      <c r="C12897">
        <v>4.4269999999999996</v>
      </c>
      <c r="D12897">
        <v>0.40500000000000003</v>
      </c>
      <c r="E12897">
        <f t="shared" si="602"/>
        <v>0.39918333333333339</v>
      </c>
      <c r="F12897">
        <f t="shared" si="603"/>
        <v>0.4</v>
      </c>
      <c r="G12897">
        <f t="shared" si="604"/>
        <v>1.7707999999999999</v>
      </c>
    </row>
    <row r="12898" spans="1:7" x14ac:dyDescent="0.25">
      <c r="A12898" s="16">
        <v>0.90111111111111108</v>
      </c>
      <c r="B12898">
        <v>13035.13</v>
      </c>
      <c r="C12898">
        <v>4.4269999999999996</v>
      </c>
      <c r="D12898">
        <v>0.39700000000000002</v>
      </c>
      <c r="E12898">
        <f t="shared" si="602"/>
        <v>0.3994833333333333</v>
      </c>
      <c r="F12898">
        <f t="shared" si="603"/>
        <v>0.4</v>
      </c>
      <c r="G12898">
        <f t="shared" si="604"/>
        <v>1.7707999999999999</v>
      </c>
    </row>
    <row r="12899" spans="1:7" x14ac:dyDescent="0.25">
      <c r="A12899" s="16">
        <v>0.90112268518518523</v>
      </c>
      <c r="B12899">
        <v>13036.14</v>
      </c>
      <c r="C12899">
        <v>4.4269999999999996</v>
      </c>
      <c r="D12899">
        <v>0.4</v>
      </c>
      <c r="E12899">
        <f t="shared" si="602"/>
        <v>0.39960000000000007</v>
      </c>
      <c r="F12899">
        <f t="shared" si="603"/>
        <v>0.4</v>
      </c>
      <c r="G12899">
        <f t="shared" si="604"/>
        <v>1.7707999999999999</v>
      </c>
    </row>
    <row r="12900" spans="1:7" x14ac:dyDescent="0.25">
      <c r="A12900" s="16">
        <v>0.90113425925925927</v>
      </c>
      <c r="B12900">
        <v>13037.15</v>
      </c>
      <c r="C12900">
        <v>4.4269999999999996</v>
      </c>
      <c r="D12900">
        <v>0.39900000000000002</v>
      </c>
      <c r="E12900">
        <f t="shared" si="602"/>
        <v>0.39956666666666668</v>
      </c>
      <c r="F12900">
        <f t="shared" si="603"/>
        <v>0.4</v>
      </c>
      <c r="G12900">
        <f t="shared" si="604"/>
        <v>1.7707999999999999</v>
      </c>
    </row>
    <row r="12901" spans="1:7" x14ac:dyDescent="0.25">
      <c r="A12901" s="16">
        <v>0.90114583333333331</v>
      </c>
      <c r="B12901">
        <v>13038.16</v>
      </c>
      <c r="C12901">
        <v>4.4269999999999996</v>
      </c>
      <c r="D12901">
        <v>0.40600000000000003</v>
      </c>
      <c r="E12901">
        <f t="shared" si="602"/>
        <v>0.39961666666666668</v>
      </c>
      <c r="F12901">
        <f t="shared" si="603"/>
        <v>0.4</v>
      </c>
      <c r="G12901">
        <f t="shared" si="604"/>
        <v>1.7707999999999999</v>
      </c>
    </row>
    <row r="12902" spans="1:7" x14ac:dyDescent="0.25">
      <c r="A12902" s="16">
        <v>0.90115740740740746</v>
      </c>
      <c r="B12902">
        <v>13039.17</v>
      </c>
      <c r="C12902">
        <v>4.4269999999999996</v>
      </c>
      <c r="D12902">
        <v>0.41199999999999998</v>
      </c>
      <c r="E12902">
        <f t="shared" si="602"/>
        <v>0.39980000000000004</v>
      </c>
      <c r="F12902">
        <f t="shared" si="603"/>
        <v>0.4</v>
      </c>
      <c r="G12902">
        <f t="shared" si="604"/>
        <v>1.7707999999999999</v>
      </c>
    </row>
    <row r="12903" spans="1:7" x14ac:dyDescent="0.25">
      <c r="A12903" s="16">
        <v>0.9011689814814815</v>
      </c>
      <c r="B12903">
        <v>13040.18</v>
      </c>
      <c r="C12903">
        <v>4.4269999999999996</v>
      </c>
      <c r="D12903">
        <v>0.41599999999999998</v>
      </c>
      <c r="E12903">
        <f t="shared" si="602"/>
        <v>0.39991666666666675</v>
      </c>
      <c r="F12903">
        <f t="shared" si="603"/>
        <v>0.4</v>
      </c>
      <c r="G12903">
        <f t="shared" si="604"/>
        <v>1.7707999999999999</v>
      </c>
    </row>
    <row r="12904" spans="1:7" x14ac:dyDescent="0.25">
      <c r="A12904" s="16">
        <v>0.90118055555555554</v>
      </c>
      <c r="B12904">
        <v>13041.19</v>
      </c>
      <c r="C12904">
        <v>4.43</v>
      </c>
      <c r="D12904">
        <v>0.39800000000000002</v>
      </c>
      <c r="E12904">
        <f t="shared" si="602"/>
        <v>0.39981666666666665</v>
      </c>
      <c r="F12904">
        <f t="shared" si="603"/>
        <v>0.4</v>
      </c>
      <c r="G12904">
        <f t="shared" si="604"/>
        <v>1.772</v>
      </c>
    </row>
    <row r="12905" spans="1:7" x14ac:dyDescent="0.25">
      <c r="A12905" s="16">
        <v>0.90119212962962958</v>
      </c>
      <c r="B12905">
        <v>13042.2</v>
      </c>
      <c r="C12905">
        <v>4.4269999999999996</v>
      </c>
      <c r="D12905">
        <v>0.38900000000000001</v>
      </c>
      <c r="E12905">
        <f t="shared" si="602"/>
        <v>0.39944999999999997</v>
      </c>
      <c r="F12905">
        <f t="shared" si="603"/>
        <v>0.4</v>
      </c>
      <c r="G12905">
        <f t="shared" si="604"/>
        <v>1.7707999999999999</v>
      </c>
    </row>
    <row r="12906" spans="1:7" x14ac:dyDescent="0.25">
      <c r="A12906" s="16">
        <v>0.90120370370370373</v>
      </c>
      <c r="B12906">
        <v>13043.21</v>
      </c>
      <c r="C12906">
        <v>4.4269999999999996</v>
      </c>
      <c r="D12906">
        <v>0.38900000000000001</v>
      </c>
      <c r="E12906">
        <f t="shared" si="602"/>
        <v>0.39945000000000003</v>
      </c>
      <c r="F12906">
        <f t="shared" si="603"/>
        <v>0.4</v>
      </c>
      <c r="G12906">
        <f t="shared" si="604"/>
        <v>1.7707999999999999</v>
      </c>
    </row>
    <row r="12907" spans="1:7" x14ac:dyDescent="0.25">
      <c r="A12907" s="16">
        <v>0.90121527777777777</v>
      </c>
      <c r="B12907">
        <v>13044.22</v>
      </c>
      <c r="C12907">
        <v>4.43</v>
      </c>
      <c r="D12907">
        <v>0.38500000000000001</v>
      </c>
      <c r="E12907">
        <f t="shared" si="602"/>
        <v>0.39905000000000007</v>
      </c>
      <c r="F12907">
        <f t="shared" si="603"/>
        <v>0.4</v>
      </c>
      <c r="G12907">
        <f t="shared" si="604"/>
        <v>1.772</v>
      </c>
    </row>
    <row r="12908" spans="1:7" x14ac:dyDescent="0.25">
      <c r="A12908" s="16">
        <v>0.90122685185185181</v>
      </c>
      <c r="B12908">
        <v>13045.23</v>
      </c>
      <c r="C12908">
        <v>4.4269999999999996</v>
      </c>
      <c r="D12908">
        <v>0.40600000000000003</v>
      </c>
      <c r="E12908">
        <f t="shared" si="602"/>
        <v>0.3991333333333334</v>
      </c>
      <c r="F12908">
        <f t="shared" si="603"/>
        <v>0.4</v>
      </c>
      <c r="G12908">
        <f t="shared" si="604"/>
        <v>1.7707999999999999</v>
      </c>
    </row>
    <row r="12909" spans="1:7" x14ac:dyDescent="0.25">
      <c r="A12909" s="16">
        <v>0.90123842592592596</v>
      </c>
      <c r="B12909">
        <v>13046.24</v>
      </c>
      <c r="C12909">
        <v>4.4269999999999996</v>
      </c>
      <c r="D12909">
        <v>0.39400000000000002</v>
      </c>
      <c r="E12909">
        <f t="shared" si="602"/>
        <v>0.39894999999999997</v>
      </c>
      <c r="F12909">
        <f t="shared" si="603"/>
        <v>0.4</v>
      </c>
      <c r="G12909">
        <f t="shared" si="604"/>
        <v>1.7707999999999999</v>
      </c>
    </row>
    <row r="12910" spans="1:7" x14ac:dyDescent="0.25">
      <c r="A12910" s="16">
        <v>0.90125</v>
      </c>
      <c r="B12910">
        <v>13047.25</v>
      </c>
      <c r="C12910">
        <v>4.4269999999999996</v>
      </c>
      <c r="D12910">
        <v>0.40300000000000002</v>
      </c>
      <c r="E12910">
        <f t="shared" si="602"/>
        <v>0.39891666666666664</v>
      </c>
      <c r="F12910">
        <f t="shared" si="603"/>
        <v>0.4</v>
      </c>
      <c r="G12910">
        <f t="shared" si="604"/>
        <v>1.7707999999999999</v>
      </c>
    </row>
    <row r="12911" spans="1:7" x14ac:dyDescent="0.25">
      <c r="A12911" s="16">
        <v>0.90126157407407403</v>
      </c>
      <c r="B12911">
        <v>13048.26</v>
      </c>
      <c r="C12911">
        <v>4.43</v>
      </c>
      <c r="D12911">
        <v>0.39800000000000002</v>
      </c>
      <c r="E12911">
        <f t="shared" si="602"/>
        <v>0.39908333333333329</v>
      </c>
      <c r="F12911">
        <f t="shared" si="603"/>
        <v>0.4</v>
      </c>
      <c r="G12911">
        <f t="shared" si="604"/>
        <v>1.772</v>
      </c>
    </row>
    <row r="12912" spans="1:7" x14ac:dyDescent="0.25">
      <c r="A12912" s="16">
        <v>0.90127314814814818</v>
      </c>
      <c r="B12912">
        <v>13049.27</v>
      </c>
      <c r="C12912">
        <v>4.4269999999999996</v>
      </c>
      <c r="D12912">
        <v>0.38200000000000001</v>
      </c>
      <c r="E12912">
        <f t="shared" si="602"/>
        <v>0.39883333333333332</v>
      </c>
      <c r="F12912">
        <f t="shared" si="603"/>
        <v>0.4</v>
      </c>
      <c r="G12912">
        <f t="shared" si="604"/>
        <v>1.7707999999999999</v>
      </c>
    </row>
    <row r="12913" spans="1:7" x14ac:dyDescent="0.25">
      <c r="A12913" s="16">
        <v>0.90128472222222222</v>
      </c>
      <c r="B12913">
        <v>13050.28</v>
      </c>
      <c r="C12913">
        <v>4.4269999999999996</v>
      </c>
      <c r="D12913">
        <v>0.40300000000000002</v>
      </c>
      <c r="E12913">
        <f t="shared" si="602"/>
        <v>0.39906666666666663</v>
      </c>
      <c r="F12913">
        <f t="shared" si="603"/>
        <v>0.4</v>
      </c>
      <c r="G12913">
        <f t="shared" si="604"/>
        <v>1.7707999999999999</v>
      </c>
    </row>
    <row r="12914" spans="1:7" x14ac:dyDescent="0.25">
      <c r="A12914" s="16">
        <v>0.90129629629629626</v>
      </c>
      <c r="B12914">
        <v>13051.29</v>
      </c>
      <c r="C12914">
        <v>4.4269999999999996</v>
      </c>
      <c r="D12914">
        <v>0.39800000000000002</v>
      </c>
      <c r="E12914">
        <f t="shared" si="602"/>
        <v>0.3989833333333333</v>
      </c>
      <c r="F12914">
        <f t="shared" si="603"/>
        <v>0.4</v>
      </c>
      <c r="G12914">
        <f t="shared" si="604"/>
        <v>1.7707999999999999</v>
      </c>
    </row>
    <row r="12915" spans="1:7" x14ac:dyDescent="0.25">
      <c r="A12915" s="16">
        <v>0.90130787037037041</v>
      </c>
      <c r="B12915">
        <v>13052.3</v>
      </c>
      <c r="C12915">
        <v>4.4249999999999998</v>
      </c>
      <c r="D12915">
        <v>0.39500000000000002</v>
      </c>
      <c r="E12915">
        <f t="shared" si="602"/>
        <v>0.39889999999999992</v>
      </c>
      <c r="F12915">
        <f t="shared" si="603"/>
        <v>0.4</v>
      </c>
      <c r="G12915">
        <f t="shared" si="604"/>
        <v>1.77</v>
      </c>
    </row>
    <row r="12916" spans="1:7" x14ac:dyDescent="0.25">
      <c r="A12916" s="16">
        <v>0.90131944444444445</v>
      </c>
      <c r="B12916">
        <v>13053.31</v>
      </c>
      <c r="C12916">
        <v>4.4269999999999996</v>
      </c>
      <c r="D12916">
        <v>0.39500000000000002</v>
      </c>
      <c r="E12916">
        <f t="shared" si="602"/>
        <v>0.39899999999999985</v>
      </c>
      <c r="F12916">
        <f t="shared" si="603"/>
        <v>0.4</v>
      </c>
      <c r="G12916">
        <f t="shared" si="604"/>
        <v>1.7707999999999999</v>
      </c>
    </row>
    <row r="12917" spans="1:7" x14ac:dyDescent="0.25">
      <c r="A12917" s="16">
        <v>0.90133101851851849</v>
      </c>
      <c r="B12917">
        <v>13054.32</v>
      </c>
      <c r="C12917">
        <v>4.4269999999999996</v>
      </c>
      <c r="D12917">
        <v>0.39400000000000002</v>
      </c>
      <c r="E12917">
        <f t="shared" si="602"/>
        <v>0.39864999999999984</v>
      </c>
      <c r="F12917">
        <f t="shared" si="603"/>
        <v>0.4</v>
      </c>
      <c r="G12917">
        <f t="shared" si="604"/>
        <v>1.7707999999999999</v>
      </c>
    </row>
    <row r="12918" spans="1:7" x14ac:dyDescent="0.25">
      <c r="A12918" s="16">
        <v>0.90134259259259264</v>
      </c>
      <c r="B12918">
        <v>13055.33</v>
      </c>
      <c r="C12918">
        <v>4.4269999999999996</v>
      </c>
      <c r="D12918">
        <v>0.40400000000000003</v>
      </c>
      <c r="E12918">
        <f t="shared" si="602"/>
        <v>0.39863333333333323</v>
      </c>
      <c r="F12918">
        <f t="shared" si="603"/>
        <v>0.4</v>
      </c>
      <c r="G12918">
        <f t="shared" si="604"/>
        <v>1.7707999999999999</v>
      </c>
    </row>
    <row r="12919" spans="1:7" x14ac:dyDescent="0.25">
      <c r="A12919" s="16">
        <v>0.90135416666666668</v>
      </c>
      <c r="B12919">
        <v>13056.34</v>
      </c>
      <c r="C12919">
        <v>4.43</v>
      </c>
      <c r="D12919">
        <v>0.38800000000000001</v>
      </c>
      <c r="E12919">
        <f t="shared" si="602"/>
        <v>0.39834999999999993</v>
      </c>
      <c r="F12919">
        <f t="shared" si="603"/>
        <v>0.4</v>
      </c>
      <c r="G12919">
        <f t="shared" si="604"/>
        <v>1.772</v>
      </c>
    </row>
    <row r="12920" spans="1:7" x14ac:dyDescent="0.25">
      <c r="A12920" s="16">
        <v>0.90136574074074072</v>
      </c>
      <c r="B12920">
        <v>13057.35</v>
      </c>
      <c r="C12920">
        <v>4.4269999999999996</v>
      </c>
      <c r="D12920">
        <v>0.39400000000000002</v>
      </c>
      <c r="E12920">
        <f t="shared" si="602"/>
        <v>0.39833333333333321</v>
      </c>
      <c r="F12920">
        <f t="shared" si="603"/>
        <v>0.4</v>
      </c>
      <c r="G12920">
        <f t="shared" si="604"/>
        <v>1.7707999999999999</v>
      </c>
    </row>
    <row r="12921" spans="1:7" x14ac:dyDescent="0.25">
      <c r="A12921" s="16">
        <v>0.90137731481481487</v>
      </c>
      <c r="B12921">
        <v>13058.36</v>
      </c>
      <c r="C12921">
        <v>4.4269999999999996</v>
      </c>
      <c r="D12921">
        <v>0.4</v>
      </c>
      <c r="E12921">
        <f t="shared" si="602"/>
        <v>0.39838333333333326</v>
      </c>
      <c r="F12921">
        <f t="shared" si="603"/>
        <v>0.4</v>
      </c>
      <c r="G12921">
        <f t="shared" si="604"/>
        <v>1.7707999999999999</v>
      </c>
    </row>
    <row r="12922" spans="1:7" x14ac:dyDescent="0.25">
      <c r="A12922" s="16">
        <v>0.90138888888888891</v>
      </c>
      <c r="B12922">
        <v>13059.37</v>
      </c>
      <c r="C12922">
        <v>4.4269999999999996</v>
      </c>
      <c r="D12922">
        <v>0.40899999999999997</v>
      </c>
      <c r="E12922">
        <f t="shared" si="602"/>
        <v>0.39868333333333322</v>
      </c>
      <c r="F12922">
        <f t="shared" si="603"/>
        <v>0.4</v>
      </c>
      <c r="G12922">
        <f t="shared" si="604"/>
        <v>1.7707999999999999</v>
      </c>
    </row>
    <row r="12923" spans="1:7" x14ac:dyDescent="0.25">
      <c r="A12923" s="16">
        <v>0.90140046296296295</v>
      </c>
      <c r="B12923">
        <v>13060.38</v>
      </c>
      <c r="C12923">
        <v>4.4269999999999996</v>
      </c>
      <c r="D12923">
        <v>0.40300000000000002</v>
      </c>
      <c r="E12923">
        <f t="shared" si="602"/>
        <v>0.39868333333333322</v>
      </c>
      <c r="F12923">
        <f t="shared" si="603"/>
        <v>0.4</v>
      </c>
      <c r="G12923">
        <f t="shared" si="604"/>
        <v>1.7707999999999999</v>
      </c>
    </row>
    <row r="12924" spans="1:7" x14ac:dyDescent="0.25">
      <c r="A12924" s="16">
        <v>0.90141203703703698</v>
      </c>
      <c r="B12924">
        <v>13061.39</v>
      </c>
      <c r="C12924">
        <v>4.43</v>
      </c>
      <c r="D12924">
        <v>0.39700000000000002</v>
      </c>
      <c r="E12924">
        <f t="shared" si="602"/>
        <v>0.39873333333333316</v>
      </c>
      <c r="F12924">
        <f t="shared" si="603"/>
        <v>0.4</v>
      </c>
      <c r="G12924">
        <f t="shared" si="604"/>
        <v>1.772</v>
      </c>
    </row>
    <row r="12925" spans="1:7" x14ac:dyDescent="0.25">
      <c r="A12925" s="16">
        <v>0.90142361111111113</v>
      </c>
      <c r="B12925">
        <v>13062.4</v>
      </c>
      <c r="C12925">
        <v>4.4249999999999998</v>
      </c>
      <c r="D12925">
        <v>0.39100000000000001</v>
      </c>
      <c r="E12925">
        <f t="shared" ref="E12925:E12988" si="605">AVERAGE(D12866:D12925)</f>
        <v>0.39858333333333318</v>
      </c>
      <c r="F12925">
        <f t="shared" si="603"/>
        <v>0.4</v>
      </c>
      <c r="G12925">
        <f t="shared" si="604"/>
        <v>1.77</v>
      </c>
    </row>
    <row r="12926" spans="1:7" x14ac:dyDescent="0.25">
      <c r="A12926" s="16">
        <v>0.90143518518518517</v>
      </c>
      <c r="B12926">
        <v>13063.41</v>
      </c>
      <c r="C12926">
        <v>4.4269999999999996</v>
      </c>
      <c r="D12926">
        <v>0.40300000000000002</v>
      </c>
      <c r="E12926">
        <f t="shared" si="605"/>
        <v>0.39873333333333311</v>
      </c>
      <c r="F12926">
        <f t="shared" si="603"/>
        <v>0.4</v>
      </c>
      <c r="G12926">
        <f t="shared" si="604"/>
        <v>1.7707999999999999</v>
      </c>
    </row>
    <row r="12927" spans="1:7" x14ac:dyDescent="0.25">
      <c r="A12927" s="16">
        <v>0.90144675925925921</v>
      </c>
      <c r="B12927">
        <v>13064.42</v>
      </c>
      <c r="C12927">
        <v>4.4269999999999996</v>
      </c>
      <c r="D12927">
        <v>0.40300000000000002</v>
      </c>
      <c r="E12927">
        <f t="shared" si="605"/>
        <v>0.39893333333333308</v>
      </c>
      <c r="F12927">
        <f t="shared" si="603"/>
        <v>0.4</v>
      </c>
      <c r="G12927">
        <f t="shared" si="604"/>
        <v>1.7707999999999999</v>
      </c>
    </row>
    <row r="12928" spans="1:7" x14ac:dyDescent="0.25">
      <c r="A12928" s="16">
        <v>0.90145833333333336</v>
      </c>
      <c r="B12928">
        <v>13065.43</v>
      </c>
      <c r="C12928">
        <v>4.4249999999999998</v>
      </c>
      <c r="D12928">
        <v>0.41099999999999998</v>
      </c>
      <c r="E12928">
        <f t="shared" si="605"/>
        <v>0.39901666666666646</v>
      </c>
      <c r="F12928">
        <f t="shared" si="603"/>
        <v>0.4</v>
      </c>
      <c r="G12928">
        <f t="shared" si="604"/>
        <v>1.77</v>
      </c>
    </row>
    <row r="12929" spans="1:7" x14ac:dyDescent="0.25">
      <c r="A12929" s="16">
        <v>0.9014699074074074</v>
      </c>
      <c r="B12929">
        <v>13066.44</v>
      </c>
      <c r="C12929">
        <v>4.43</v>
      </c>
      <c r="D12929">
        <v>0.39300000000000002</v>
      </c>
      <c r="E12929">
        <f t="shared" si="605"/>
        <v>0.39878333333333321</v>
      </c>
      <c r="F12929">
        <f t="shared" si="603"/>
        <v>0.4</v>
      </c>
      <c r="G12929">
        <f t="shared" si="604"/>
        <v>1.772</v>
      </c>
    </row>
    <row r="12930" spans="1:7" x14ac:dyDescent="0.25">
      <c r="A12930" s="16">
        <v>0.90148148148148144</v>
      </c>
      <c r="B12930">
        <v>13067.45</v>
      </c>
      <c r="C12930">
        <v>4.4249999999999998</v>
      </c>
      <c r="D12930">
        <v>0.38200000000000001</v>
      </c>
      <c r="E12930">
        <f t="shared" si="605"/>
        <v>0.39848333333333325</v>
      </c>
      <c r="F12930">
        <f t="shared" si="603"/>
        <v>0.4</v>
      </c>
      <c r="G12930">
        <f t="shared" si="604"/>
        <v>1.77</v>
      </c>
    </row>
    <row r="12931" spans="1:7" x14ac:dyDescent="0.25">
      <c r="A12931" s="16">
        <v>0.90149305555555559</v>
      </c>
      <c r="B12931">
        <v>13068.46</v>
      </c>
      <c r="C12931">
        <v>4.43</v>
      </c>
      <c r="D12931">
        <v>0.39200000000000002</v>
      </c>
      <c r="E12931">
        <f t="shared" si="605"/>
        <v>0.39828333333333321</v>
      </c>
      <c r="F12931">
        <f t="shared" ref="F12931:F12994" si="606">ROUND(E12931,2)</f>
        <v>0.4</v>
      </c>
      <c r="G12931">
        <f t="shared" ref="G12931:G12994" si="607">F12931*C12931</f>
        <v>1.772</v>
      </c>
    </row>
    <row r="12932" spans="1:7" x14ac:dyDescent="0.25">
      <c r="A12932" s="16">
        <v>0.90150462962962963</v>
      </c>
      <c r="B12932">
        <v>13069.47</v>
      </c>
      <c r="C12932">
        <v>4.4269999999999996</v>
      </c>
      <c r="D12932">
        <v>0.38300000000000001</v>
      </c>
      <c r="E12932">
        <f t="shared" si="605"/>
        <v>0.39801666666666652</v>
      </c>
      <c r="F12932">
        <f t="shared" si="606"/>
        <v>0.4</v>
      </c>
      <c r="G12932">
        <f t="shared" si="607"/>
        <v>1.7707999999999999</v>
      </c>
    </row>
    <row r="12933" spans="1:7" x14ac:dyDescent="0.25">
      <c r="A12933" s="16">
        <v>0.90151620370370367</v>
      </c>
      <c r="B12933">
        <v>13070.48</v>
      </c>
      <c r="C12933">
        <v>4.4269999999999996</v>
      </c>
      <c r="D12933">
        <v>0.38300000000000001</v>
      </c>
      <c r="E12933">
        <f t="shared" si="605"/>
        <v>0.39778333333333316</v>
      </c>
      <c r="F12933">
        <f t="shared" si="606"/>
        <v>0.4</v>
      </c>
      <c r="G12933">
        <f t="shared" si="607"/>
        <v>1.7707999999999999</v>
      </c>
    </row>
    <row r="12934" spans="1:7" x14ac:dyDescent="0.25">
      <c r="A12934" s="16">
        <v>0.90152777777777782</v>
      </c>
      <c r="B12934">
        <v>13071.49</v>
      </c>
      <c r="C12934">
        <v>4.4269999999999996</v>
      </c>
      <c r="D12934">
        <v>0.39400000000000002</v>
      </c>
      <c r="E12934">
        <f t="shared" si="605"/>
        <v>0.39771666666666655</v>
      </c>
      <c r="F12934">
        <f t="shared" si="606"/>
        <v>0.4</v>
      </c>
      <c r="G12934">
        <f t="shared" si="607"/>
        <v>1.7707999999999999</v>
      </c>
    </row>
    <row r="12935" spans="1:7" x14ac:dyDescent="0.25">
      <c r="A12935" s="16">
        <v>0.90153935185185186</v>
      </c>
      <c r="B12935">
        <v>13072.5</v>
      </c>
      <c r="C12935">
        <v>4.43</v>
      </c>
      <c r="D12935">
        <v>0.40100000000000002</v>
      </c>
      <c r="E12935">
        <f t="shared" si="605"/>
        <v>0.39784999999999987</v>
      </c>
      <c r="F12935">
        <f t="shared" si="606"/>
        <v>0.4</v>
      </c>
      <c r="G12935">
        <f t="shared" si="607"/>
        <v>1.772</v>
      </c>
    </row>
    <row r="12936" spans="1:7" x14ac:dyDescent="0.25">
      <c r="A12936" s="16">
        <v>0.90155092592592589</v>
      </c>
      <c r="B12936">
        <v>13073.51</v>
      </c>
      <c r="C12936">
        <v>4.4269999999999996</v>
      </c>
      <c r="D12936">
        <v>0.40500000000000003</v>
      </c>
      <c r="E12936">
        <f t="shared" si="605"/>
        <v>0.39788333333333326</v>
      </c>
      <c r="F12936">
        <f t="shared" si="606"/>
        <v>0.4</v>
      </c>
      <c r="G12936">
        <f t="shared" si="607"/>
        <v>1.7707999999999999</v>
      </c>
    </row>
    <row r="12937" spans="1:7" x14ac:dyDescent="0.25">
      <c r="A12937" s="16">
        <v>0.90156250000000004</v>
      </c>
      <c r="B12937">
        <v>13074.52</v>
      </c>
      <c r="C12937">
        <v>4.4269999999999996</v>
      </c>
      <c r="D12937">
        <v>0.4</v>
      </c>
      <c r="E12937">
        <f t="shared" si="605"/>
        <v>0.39788333333333326</v>
      </c>
      <c r="F12937">
        <f t="shared" si="606"/>
        <v>0.4</v>
      </c>
      <c r="G12937">
        <f t="shared" si="607"/>
        <v>1.7707999999999999</v>
      </c>
    </row>
    <row r="12938" spans="1:7" x14ac:dyDescent="0.25">
      <c r="A12938" s="16">
        <v>0.90157407407407408</v>
      </c>
      <c r="B12938">
        <v>13075.53</v>
      </c>
      <c r="C12938">
        <v>4.43</v>
      </c>
      <c r="D12938">
        <v>0.4</v>
      </c>
      <c r="E12938">
        <f t="shared" si="605"/>
        <v>0.39781666666666649</v>
      </c>
      <c r="F12938">
        <f t="shared" si="606"/>
        <v>0.4</v>
      </c>
      <c r="G12938">
        <f t="shared" si="607"/>
        <v>1.772</v>
      </c>
    </row>
    <row r="12939" spans="1:7" x14ac:dyDescent="0.25">
      <c r="A12939" s="16">
        <v>0.90158564814814812</v>
      </c>
      <c r="B12939">
        <v>13076.54</v>
      </c>
      <c r="C12939">
        <v>4.4269999999999996</v>
      </c>
      <c r="D12939">
        <v>0.41599999999999998</v>
      </c>
      <c r="E12939">
        <f t="shared" si="605"/>
        <v>0.39811666666666656</v>
      </c>
      <c r="F12939">
        <f t="shared" si="606"/>
        <v>0.4</v>
      </c>
      <c r="G12939">
        <f t="shared" si="607"/>
        <v>1.7707999999999999</v>
      </c>
    </row>
    <row r="12940" spans="1:7" x14ac:dyDescent="0.25">
      <c r="A12940" s="16">
        <v>0.90159722222222227</v>
      </c>
      <c r="B12940">
        <v>13077.56</v>
      </c>
      <c r="C12940">
        <v>4.43</v>
      </c>
      <c r="D12940">
        <v>0.39800000000000002</v>
      </c>
      <c r="E12940">
        <f t="shared" si="605"/>
        <v>0.39798333333333324</v>
      </c>
      <c r="F12940">
        <f t="shared" si="606"/>
        <v>0.4</v>
      </c>
      <c r="G12940">
        <f t="shared" si="607"/>
        <v>1.772</v>
      </c>
    </row>
    <row r="12941" spans="1:7" x14ac:dyDescent="0.25">
      <c r="A12941" s="16">
        <v>0.90160879629629631</v>
      </c>
      <c r="B12941">
        <v>13078.57</v>
      </c>
      <c r="C12941">
        <v>4.43</v>
      </c>
      <c r="D12941">
        <v>0.41299999999999998</v>
      </c>
      <c r="E12941">
        <f t="shared" si="605"/>
        <v>0.39824999999999983</v>
      </c>
      <c r="F12941">
        <f t="shared" si="606"/>
        <v>0.4</v>
      </c>
      <c r="G12941">
        <f t="shared" si="607"/>
        <v>1.772</v>
      </c>
    </row>
    <row r="12942" spans="1:7" x14ac:dyDescent="0.25">
      <c r="A12942" s="16">
        <v>0.90162037037037035</v>
      </c>
      <c r="B12942">
        <v>13079.57</v>
      </c>
      <c r="C12942">
        <v>4.4269999999999996</v>
      </c>
      <c r="D12942">
        <v>0.40100000000000002</v>
      </c>
      <c r="E12942">
        <f t="shared" si="605"/>
        <v>0.39819999999999989</v>
      </c>
      <c r="F12942">
        <f t="shared" si="606"/>
        <v>0.4</v>
      </c>
      <c r="G12942">
        <f t="shared" si="607"/>
        <v>1.7707999999999999</v>
      </c>
    </row>
    <row r="12943" spans="1:7" x14ac:dyDescent="0.25">
      <c r="A12943" s="16">
        <v>0.9016319444444445</v>
      </c>
      <c r="B12943">
        <v>13080.58</v>
      </c>
      <c r="C12943">
        <v>4.4269999999999996</v>
      </c>
      <c r="D12943">
        <v>0.39100000000000001</v>
      </c>
      <c r="E12943">
        <f t="shared" si="605"/>
        <v>0.39794999999999991</v>
      </c>
      <c r="F12943">
        <f t="shared" si="606"/>
        <v>0.4</v>
      </c>
      <c r="G12943">
        <f t="shared" si="607"/>
        <v>1.7707999999999999</v>
      </c>
    </row>
    <row r="12944" spans="1:7" x14ac:dyDescent="0.25">
      <c r="A12944" s="16">
        <v>0.90164351851851854</v>
      </c>
      <c r="B12944">
        <v>13081.59</v>
      </c>
      <c r="C12944">
        <v>4.4269999999999996</v>
      </c>
      <c r="D12944">
        <v>0.40899999999999997</v>
      </c>
      <c r="E12944">
        <f t="shared" si="605"/>
        <v>0.39814999999999995</v>
      </c>
      <c r="F12944">
        <f t="shared" si="606"/>
        <v>0.4</v>
      </c>
      <c r="G12944">
        <f t="shared" si="607"/>
        <v>1.7707999999999999</v>
      </c>
    </row>
    <row r="12945" spans="1:7" x14ac:dyDescent="0.25">
      <c r="A12945" s="16">
        <v>0.90165509259259258</v>
      </c>
      <c r="B12945">
        <v>13082.6</v>
      </c>
      <c r="C12945">
        <v>4.43</v>
      </c>
      <c r="D12945">
        <v>0.41</v>
      </c>
      <c r="E12945">
        <f t="shared" si="605"/>
        <v>0.39813333333333323</v>
      </c>
      <c r="F12945">
        <f t="shared" si="606"/>
        <v>0.4</v>
      </c>
      <c r="G12945">
        <f t="shared" si="607"/>
        <v>1.772</v>
      </c>
    </row>
    <row r="12946" spans="1:7" x14ac:dyDescent="0.25">
      <c r="A12946" s="16">
        <v>0.90166666666666662</v>
      </c>
      <c r="B12946">
        <v>13083.61</v>
      </c>
      <c r="C12946">
        <v>4.4269999999999996</v>
      </c>
      <c r="D12946">
        <v>0.38800000000000001</v>
      </c>
      <c r="E12946">
        <f t="shared" si="605"/>
        <v>0.39783333333333343</v>
      </c>
      <c r="F12946">
        <f t="shared" si="606"/>
        <v>0.4</v>
      </c>
      <c r="G12946">
        <f t="shared" si="607"/>
        <v>1.7707999999999999</v>
      </c>
    </row>
    <row r="12947" spans="1:7" x14ac:dyDescent="0.25">
      <c r="A12947" s="16">
        <v>0.90167824074074077</v>
      </c>
      <c r="B12947">
        <v>13084.63</v>
      </c>
      <c r="C12947">
        <v>4.4269999999999996</v>
      </c>
      <c r="D12947">
        <v>0.40500000000000003</v>
      </c>
      <c r="E12947">
        <f t="shared" si="605"/>
        <v>0.39806666666666668</v>
      </c>
      <c r="F12947">
        <f t="shared" si="606"/>
        <v>0.4</v>
      </c>
      <c r="G12947">
        <f t="shared" si="607"/>
        <v>1.7707999999999999</v>
      </c>
    </row>
    <row r="12948" spans="1:7" x14ac:dyDescent="0.25">
      <c r="A12948" s="16">
        <v>0.90168981481481481</v>
      </c>
      <c r="B12948">
        <v>13085.64</v>
      </c>
      <c r="C12948">
        <v>4.4269999999999996</v>
      </c>
      <c r="D12948">
        <v>0.40600000000000003</v>
      </c>
      <c r="E12948">
        <f t="shared" si="605"/>
        <v>0.39826666666666666</v>
      </c>
      <c r="F12948">
        <f t="shared" si="606"/>
        <v>0.4</v>
      </c>
      <c r="G12948">
        <f t="shared" si="607"/>
        <v>1.7707999999999999</v>
      </c>
    </row>
    <row r="12949" spans="1:7" x14ac:dyDescent="0.25">
      <c r="A12949" s="16">
        <v>0.90170138888888884</v>
      </c>
      <c r="B12949">
        <v>13086.65</v>
      </c>
      <c r="C12949">
        <v>4.4269999999999996</v>
      </c>
      <c r="D12949">
        <v>0.4</v>
      </c>
      <c r="E12949">
        <f t="shared" si="605"/>
        <v>0.39824999999999994</v>
      </c>
      <c r="F12949">
        <f t="shared" si="606"/>
        <v>0.4</v>
      </c>
      <c r="G12949">
        <f t="shared" si="607"/>
        <v>1.7707999999999999</v>
      </c>
    </row>
    <row r="12950" spans="1:7" x14ac:dyDescent="0.25">
      <c r="A12950" s="16">
        <v>0.90171296296296299</v>
      </c>
      <c r="B12950">
        <v>13087.66</v>
      </c>
      <c r="C12950">
        <v>4.4269999999999996</v>
      </c>
      <c r="D12950">
        <v>0.40300000000000002</v>
      </c>
      <c r="E12950">
        <f t="shared" si="605"/>
        <v>0.39841666666666659</v>
      </c>
      <c r="F12950">
        <f t="shared" si="606"/>
        <v>0.4</v>
      </c>
      <c r="G12950">
        <f t="shared" si="607"/>
        <v>1.7707999999999999</v>
      </c>
    </row>
    <row r="12951" spans="1:7" x14ac:dyDescent="0.25">
      <c r="A12951" s="16">
        <v>0.90172453703703703</v>
      </c>
      <c r="B12951">
        <v>13088.67</v>
      </c>
      <c r="C12951">
        <v>4.4269999999999996</v>
      </c>
      <c r="D12951">
        <v>0.38800000000000001</v>
      </c>
      <c r="E12951">
        <f t="shared" si="605"/>
        <v>0.39823333333333327</v>
      </c>
      <c r="F12951">
        <f t="shared" si="606"/>
        <v>0.4</v>
      </c>
      <c r="G12951">
        <f t="shared" si="607"/>
        <v>1.7707999999999999</v>
      </c>
    </row>
    <row r="12952" spans="1:7" x14ac:dyDescent="0.25">
      <c r="A12952" s="16">
        <v>0.90173611111111107</v>
      </c>
      <c r="B12952">
        <v>13089.68</v>
      </c>
      <c r="C12952">
        <v>4.4269999999999996</v>
      </c>
      <c r="D12952">
        <v>0.38700000000000001</v>
      </c>
      <c r="E12952">
        <f t="shared" si="605"/>
        <v>0.39821666666666661</v>
      </c>
      <c r="F12952">
        <f t="shared" si="606"/>
        <v>0.4</v>
      </c>
      <c r="G12952">
        <f t="shared" si="607"/>
        <v>1.7707999999999999</v>
      </c>
    </row>
    <row r="12953" spans="1:7" x14ac:dyDescent="0.25">
      <c r="A12953" s="16">
        <v>0.90174768518518522</v>
      </c>
      <c r="B12953">
        <v>13090.69</v>
      </c>
      <c r="C12953">
        <v>4.4269999999999996</v>
      </c>
      <c r="D12953">
        <v>0.39500000000000002</v>
      </c>
      <c r="E12953">
        <f t="shared" si="605"/>
        <v>0.39823333333333333</v>
      </c>
      <c r="F12953">
        <f t="shared" si="606"/>
        <v>0.4</v>
      </c>
      <c r="G12953">
        <f t="shared" si="607"/>
        <v>1.7707999999999999</v>
      </c>
    </row>
    <row r="12954" spans="1:7" x14ac:dyDescent="0.25">
      <c r="A12954" s="16">
        <v>0.90175925925925926</v>
      </c>
      <c r="B12954">
        <v>13091.7</v>
      </c>
      <c r="C12954">
        <v>4.4269999999999996</v>
      </c>
      <c r="D12954">
        <v>0.39400000000000002</v>
      </c>
      <c r="E12954">
        <f t="shared" si="605"/>
        <v>0.3980499999999999</v>
      </c>
      <c r="F12954">
        <f t="shared" si="606"/>
        <v>0.4</v>
      </c>
      <c r="G12954">
        <f t="shared" si="607"/>
        <v>1.7707999999999999</v>
      </c>
    </row>
    <row r="12955" spans="1:7" x14ac:dyDescent="0.25">
      <c r="A12955" s="16">
        <v>0.9017708333333333</v>
      </c>
      <c r="B12955">
        <v>13092.71</v>
      </c>
      <c r="C12955">
        <v>4.4269999999999996</v>
      </c>
      <c r="D12955">
        <v>0.41099999999999998</v>
      </c>
      <c r="E12955">
        <f t="shared" si="605"/>
        <v>0.39836666666666659</v>
      </c>
      <c r="F12955">
        <f t="shared" si="606"/>
        <v>0.4</v>
      </c>
      <c r="G12955">
        <f t="shared" si="607"/>
        <v>1.7707999999999999</v>
      </c>
    </row>
    <row r="12956" spans="1:7" x14ac:dyDescent="0.25">
      <c r="A12956" s="16">
        <v>0.90178240740740745</v>
      </c>
      <c r="B12956">
        <v>13093.73</v>
      </c>
      <c r="C12956">
        <v>4.43</v>
      </c>
      <c r="D12956">
        <v>0.39300000000000002</v>
      </c>
      <c r="E12956">
        <f t="shared" si="605"/>
        <v>0.39846666666666658</v>
      </c>
      <c r="F12956">
        <f t="shared" si="606"/>
        <v>0.4</v>
      </c>
      <c r="G12956">
        <f t="shared" si="607"/>
        <v>1.772</v>
      </c>
    </row>
    <row r="12957" spans="1:7" x14ac:dyDescent="0.25">
      <c r="A12957" s="16">
        <v>0.90179398148148149</v>
      </c>
      <c r="B12957">
        <v>13094.74</v>
      </c>
      <c r="C12957">
        <v>4.4269999999999996</v>
      </c>
      <c r="D12957">
        <v>0.39400000000000002</v>
      </c>
      <c r="E12957">
        <f t="shared" si="605"/>
        <v>0.39828333333333332</v>
      </c>
      <c r="F12957">
        <f t="shared" si="606"/>
        <v>0.4</v>
      </c>
      <c r="G12957">
        <f t="shared" si="607"/>
        <v>1.7707999999999999</v>
      </c>
    </row>
    <row r="12958" spans="1:7" x14ac:dyDescent="0.25">
      <c r="A12958" s="16">
        <v>0.90180555555555553</v>
      </c>
      <c r="B12958">
        <v>13095.75</v>
      </c>
      <c r="C12958">
        <v>4.4269999999999996</v>
      </c>
      <c r="D12958">
        <v>0.40400000000000003</v>
      </c>
      <c r="E12958">
        <f t="shared" si="605"/>
        <v>0.39839999999999998</v>
      </c>
      <c r="F12958">
        <f t="shared" si="606"/>
        <v>0.4</v>
      </c>
      <c r="G12958">
        <f t="shared" si="607"/>
        <v>1.7707999999999999</v>
      </c>
    </row>
    <row r="12959" spans="1:7" x14ac:dyDescent="0.25">
      <c r="A12959" s="16">
        <v>0.90181712962962968</v>
      </c>
      <c r="B12959">
        <v>13096.76</v>
      </c>
      <c r="C12959">
        <v>4.43</v>
      </c>
      <c r="D12959">
        <v>0.38500000000000001</v>
      </c>
      <c r="E12959">
        <f t="shared" si="605"/>
        <v>0.39815000000000006</v>
      </c>
      <c r="F12959">
        <f t="shared" si="606"/>
        <v>0.4</v>
      </c>
      <c r="G12959">
        <f t="shared" si="607"/>
        <v>1.772</v>
      </c>
    </row>
    <row r="12960" spans="1:7" x14ac:dyDescent="0.25">
      <c r="A12960" s="16">
        <v>0.90182870370370372</v>
      </c>
      <c r="B12960">
        <v>13097.77</v>
      </c>
      <c r="C12960">
        <v>4.4269999999999996</v>
      </c>
      <c r="D12960">
        <v>0.39900000000000002</v>
      </c>
      <c r="E12960">
        <f t="shared" si="605"/>
        <v>0.39815000000000006</v>
      </c>
      <c r="F12960">
        <f t="shared" si="606"/>
        <v>0.4</v>
      </c>
      <c r="G12960">
        <f t="shared" si="607"/>
        <v>1.7707999999999999</v>
      </c>
    </row>
    <row r="12961" spans="1:7" x14ac:dyDescent="0.25">
      <c r="A12961" s="16">
        <v>0.90184027777777775</v>
      </c>
      <c r="B12961">
        <v>13098.78</v>
      </c>
      <c r="C12961">
        <v>4.4269999999999996</v>
      </c>
      <c r="D12961">
        <v>0.4</v>
      </c>
      <c r="E12961">
        <f t="shared" si="605"/>
        <v>0.39805000000000007</v>
      </c>
      <c r="F12961">
        <f t="shared" si="606"/>
        <v>0.4</v>
      </c>
      <c r="G12961">
        <f t="shared" si="607"/>
        <v>1.7707999999999999</v>
      </c>
    </row>
    <row r="12962" spans="1:7" x14ac:dyDescent="0.25">
      <c r="A12962" s="16">
        <v>0.9018518518518519</v>
      </c>
      <c r="B12962">
        <v>13099.78</v>
      </c>
      <c r="C12962">
        <v>4.43</v>
      </c>
      <c r="D12962">
        <v>0.38800000000000001</v>
      </c>
      <c r="E12962">
        <f t="shared" si="605"/>
        <v>0.39764999999999995</v>
      </c>
      <c r="F12962">
        <f t="shared" si="606"/>
        <v>0.4</v>
      </c>
      <c r="G12962">
        <f t="shared" si="607"/>
        <v>1.772</v>
      </c>
    </row>
    <row r="12963" spans="1:7" x14ac:dyDescent="0.25">
      <c r="A12963" s="16">
        <v>0.90186342592592594</v>
      </c>
      <c r="B12963">
        <v>13100.79</v>
      </c>
      <c r="C12963">
        <v>4.4269999999999996</v>
      </c>
      <c r="D12963">
        <v>0.40100000000000002</v>
      </c>
      <c r="E12963">
        <f t="shared" si="605"/>
        <v>0.39740000000000003</v>
      </c>
      <c r="F12963">
        <f t="shared" si="606"/>
        <v>0.4</v>
      </c>
      <c r="G12963">
        <f t="shared" si="607"/>
        <v>1.7707999999999999</v>
      </c>
    </row>
    <row r="12964" spans="1:7" x14ac:dyDescent="0.25">
      <c r="A12964" s="16">
        <v>0.90187499999999998</v>
      </c>
      <c r="B12964">
        <v>13101.8</v>
      </c>
      <c r="C12964">
        <v>4.4269999999999996</v>
      </c>
      <c r="D12964">
        <v>0.39100000000000001</v>
      </c>
      <c r="E12964">
        <f t="shared" si="605"/>
        <v>0.39728333333333338</v>
      </c>
      <c r="F12964">
        <f t="shared" si="606"/>
        <v>0.4</v>
      </c>
      <c r="G12964">
        <f t="shared" si="607"/>
        <v>1.7707999999999999</v>
      </c>
    </row>
    <row r="12965" spans="1:7" x14ac:dyDescent="0.25">
      <c r="A12965" s="16">
        <v>0.90188657407407402</v>
      </c>
      <c r="B12965">
        <v>13102.81</v>
      </c>
      <c r="C12965">
        <v>4.4269999999999996</v>
      </c>
      <c r="D12965">
        <v>0.38700000000000001</v>
      </c>
      <c r="E12965">
        <f t="shared" si="605"/>
        <v>0.39724999999999999</v>
      </c>
      <c r="F12965">
        <f t="shared" si="606"/>
        <v>0.4</v>
      </c>
      <c r="G12965">
        <f t="shared" si="607"/>
        <v>1.7707999999999999</v>
      </c>
    </row>
    <row r="12966" spans="1:7" x14ac:dyDescent="0.25">
      <c r="A12966" s="16">
        <v>0.90189814814814817</v>
      </c>
      <c r="B12966">
        <v>13103.83</v>
      </c>
      <c r="C12966">
        <v>4.4269999999999996</v>
      </c>
      <c r="D12966">
        <v>0.40600000000000003</v>
      </c>
      <c r="E12966">
        <f t="shared" si="605"/>
        <v>0.39753333333333329</v>
      </c>
      <c r="F12966">
        <f t="shared" si="606"/>
        <v>0.4</v>
      </c>
      <c r="G12966">
        <f t="shared" si="607"/>
        <v>1.7707999999999999</v>
      </c>
    </row>
    <row r="12967" spans="1:7" x14ac:dyDescent="0.25">
      <c r="A12967" s="16">
        <v>0.90190972222222221</v>
      </c>
      <c r="B12967">
        <v>13104.84</v>
      </c>
      <c r="C12967">
        <v>4.4269999999999996</v>
      </c>
      <c r="D12967">
        <v>0.39800000000000002</v>
      </c>
      <c r="E12967">
        <f t="shared" si="605"/>
        <v>0.39774999999999999</v>
      </c>
      <c r="F12967">
        <f t="shared" si="606"/>
        <v>0.4</v>
      </c>
      <c r="G12967">
        <f t="shared" si="607"/>
        <v>1.7707999999999999</v>
      </c>
    </row>
    <row r="12968" spans="1:7" x14ac:dyDescent="0.25">
      <c r="A12968" s="16">
        <v>0.90192129629629625</v>
      </c>
      <c r="B12968">
        <v>13105.85</v>
      </c>
      <c r="C12968">
        <v>4.4269999999999996</v>
      </c>
      <c r="D12968">
        <v>0.38700000000000001</v>
      </c>
      <c r="E12968">
        <f t="shared" si="605"/>
        <v>0.39743333333333336</v>
      </c>
      <c r="F12968">
        <f t="shared" si="606"/>
        <v>0.4</v>
      </c>
      <c r="G12968">
        <f t="shared" si="607"/>
        <v>1.7707999999999999</v>
      </c>
    </row>
    <row r="12969" spans="1:7" x14ac:dyDescent="0.25">
      <c r="A12969" s="16">
        <v>0.9019328703703704</v>
      </c>
      <c r="B12969">
        <v>13106.86</v>
      </c>
      <c r="C12969">
        <v>4.4269999999999996</v>
      </c>
      <c r="D12969">
        <v>0.40100000000000002</v>
      </c>
      <c r="E12969">
        <f t="shared" si="605"/>
        <v>0.39755000000000001</v>
      </c>
      <c r="F12969">
        <f t="shared" si="606"/>
        <v>0.4</v>
      </c>
      <c r="G12969">
        <f t="shared" si="607"/>
        <v>1.7707999999999999</v>
      </c>
    </row>
    <row r="12970" spans="1:7" x14ac:dyDescent="0.25">
      <c r="A12970" s="16">
        <v>0.90194444444444444</v>
      </c>
      <c r="B12970">
        <v>13107.87</v>
      </c>
      <c r="C12970">
        <v>4.4269999999999996</v>
      </c>
      <c r="D12970">
        <v>0.39200000000000002</v>
      </c>
      <c r="E12970">
        <f t="shared" si="605"/>
        <v>0.3973666666666667</v>
      </c>
      <c r="F12970">
        <f t="shared" si="606"/>
        <v>0.4</v>
      </c>
      <c r="G12970">
        <f t="shared" si="607"/>
        <v>1.7707999999999999</v>
      </c>
    </row>
    <row r="12971" spans="1:7" x14ac:dyDescent="0.25">
      <c r="A12971" s="16">
        <v>0.90195601851851848</v>
      </c>
      <c r="B12971">
        <v>13108.87</v>
      </c>
      <c r="C12971">
        <v>4.4249999999999998</v>
      </c>
      <c r="D12971">
        <v>0.39400000000000002</v>
      </c>
      <c r="E12971">
        <f t="shared" si="605"/>
        <v>0.39729999999999993</v>
      </c>
      <c r="F12971">
        <f t="shared" si="606"/>
        <v>0.4</v>
      </c>
      <c r="G12971">
        <f t="shared" si="607"/>
        <v>1.77</v>
      </c>
    </row>
    <row r="12972" spans="1:7" x14ac:dyDescent="0.25">
      <c r="A12972" s="16">
        <v>0.90197916666666667</v>
      </c>
      <c r="B12972">
        <v>13109.88</v>
      </c>
      <c r="C12972">
        <v>4.4269999999999996</v>
      </c>
      <c r="D12972">
        <v>0.40300000000000002</v>
      </c>
      <c r="E12972">
        <f t="shared" si="605"/>
        <v>0.39764999999999995</v>
      </c>
      <c r="F12972">
        <f t="shared" si="606"/>
        <v>0.4</v>
      </c>
      <c r="G12972">
        <f t="shared" si="607"/>
        <v>1.7707999999999999</v>
      </c>
    </row>
    <row r="12973" spans="1:7" x14ac:dyDescent="0.25">
      <c r="A12973" s="16">
        <v>0.9019907407407407</v>
      </c>
      <c r="B12973">
        <v>13110.9</v>
      </c>
      <c r="C12973">
        <v>4.4269999999999996</v>
      </c>
      <c r="D12973">
        <v>0.40300000000000002</v>
      </c>
      <c r="E12973">
        <f t="shared" si="605"/>
        <v>0.39764999999999995</v>
      </c>
      <c r="F12973">
        <f t="shared" si="606"/>
        <v>0.4</v>
      </c>
      <c r="G12973">
        <f t="shared" si="607"/>
        <v>1.7707999999999999</v>
      </c>
    </row>
    <row r="12974" spans="1:7" x14ac:dyDescent="0.25">
      <c r="A12974" s="16">
        <v>0.90200231481481485</v>
      </c>
      <c r="B12974">
        <v>13111.91</v>
      </c>
      <c r="C12974">
        <v>4.4269999999999996</v>
      </c>
      <c r="D12974">
        <v>0.40300000000000002</v>
      </c>
      <c r="E12974">
        <f t="shared" si="605"/>
        <v>0.39773333333333322</v>
      </c>
      <c r="F12974">
        <f t="shared" si="606"/>
        <v>0.4</v>
      </c>
      <c r="G12974">
        <f t="shared" si="607"/>
        <v>1.7707999999999999</v>
      </c>
    </row>
    <row r="12975" spans="1:7" x14ac:dyDescent="0.25">
      <c r="A12975" s="16">
        <v>0.90201388888888889</v>
      </c>
      <c r="B12975">
        <v>13112.92</v>
      </c>
      <c r="C12975">
        <v>4.4269999999999996</v>
      </c>
      <c r="D12975">
        <v>0.40500000000000003</v>
      </c>
      <c r="E12975">
        <f t="shared" si="605"/>
        <v>0.39789999999999998</v>
      </c>
      <c r="F12975">
        <f t="shared" si="606"/>
        <v>0.4</v>
      </c>
      <c r="G12975">
        <f t="shared" si="607"/>
        <v>1.7707999999999999</v>
      </c>
    </row>
    <row r="12976" spans="1:7" x14ac:dyDescent="0.25">
      <c r="A12976" s="16">
        <v>0.90202546296296293</v>
      </c>
      <c r="B12976">
        <v>13113.93</v>
      </c>
      <c r="C12976">
        <v>4.4269999999999996</v>
      </c>
      <c r="D12976">
        <v>0.38600000000000001</v>
      </c>
      <c r="E12976">
        <f t="shared" si="605"/>
        <v>0.39774999999999994</v>
      </c>
      <c r="F12976">
        <f t="shared" si="606"/>
        <v>0.4</v>
      </c>
      <c r="G12976">
        <f t="shared" si="607"/>
        <v>1.7707999999999999</v>
      </c>
    </row>
    <row r="12977" spans="1:7" x14ac:dyDescent="0.25">
      <c r="A12977" s="16">
        <v>0.90203703703703708</v>
      </c>
      <c r="B12977">
        <v>13114.94</v>
      </c>
      <c r="C12977">
        <v>4.4269999999999996</v>
      </c>
      <c r="D12977">
        <v>0.40400000000000003</v>
      </c>
      <c r="E12977">
        <f t="shared" si="605"/>
        <v>0.39791666666666659</v>
      </c>
      <c r="F12977">
        <f t="shared" si="606"/>
        <v>0.4</v>
      </c>
      <c r="G12977">
        <f t="shared" si="607"/>
        <v>1.7707999999999999</v>
      </c>
    </row>
    <row r="12978" spans="1:7" x14ac:dyDescent="0.25">
      <c r="A12978" s="16">
        <v>0.90204861111111112</v>
      </c>
      <c r="B12978">
        <v>13115.95</v>
      </c>
      <c r="C12978">
        <v>4.4269999999999996</v>
      </c>
      <c r="D12978">
        <v>0.39500000000000002</v>
      </c>
      <c r="E12978">
        <f t="shared" si="605"/>
        <v>0.39776666666666666</v>
      </c>
      <c r="F12978">
        <f t="shared" si="606"/>
        <v>0.4</v>
      </c>
      <c r="G12978">
        <f t="shared" si="607"/>
        <v>1.7707999999999999</v>
      </c>
    </row>
    <row r="12979" spans="1:7" x14ac:dyDescent="0.25">
      <c r="A12979" s="16">
        <v>0.90206018518518516</v>
      </c>
      <c r="B12979">
        <v>13116.96</v>
      </c>
      <c r="C12979">
        <v>4.4269999999999996</v>
      </c>
      <c r="D12979">
        <v>0.39800000000000002</v>
      </c>
      <c r="E12979">
        <f t="shared" si="605"/>
        <v>0.39793333333333325</v>
      </c>
      <c r="F12979">
        <f t="shared" si="606"/>
        <v>0.4</v>
      </c>
      <c r="G12979">
        <f t="shared" si="607"/>
        <v>1.7707999999999999</v>
      </c>
    </row>
    <row r="12980" spans="1:7" x14ac:dyDescent="0.25">
      <c r="A12980" s="16">
        <v>0.90207175925925931</v>
      </c>
      <c r="B12980">
        <v>13117.97</v>
      </c>
      <c r="C12980">
        <v>4.43</v>
      </c>
      <c r="D12980">
        <v>0.41599999999999998</v>
      </c>
      <c r="E12980">
        <f t="shared" si="605"/>
        <v>0.39829999999999993</v>
      </c>
      <c r="F12980">
        <f t="shared" si="606"/>
        <v>0.4</v>
      </c>
      <c r="G12980">
        <f t="shared" si="607"/>
        <v>1.772</v>
      </c>
    </row>
    <row r="12981" spans="1:7" x14ac:dyDescent="0.25">
      <c r="A12981" s="16">
        <v>0.90208333333333335</v>
      </c>
      <c r="B12981">
        <v>13118.98</v>
      </c>
      <c r="C12981">
        <v>4.4320000000000004</v>
      </c>
      <c r="D12981">
        <v>0.38800000000000001</v>
      </c>
      <c r="E12981">
        <f t="shared" si="605"/>
        <v>0.39810000000000001</v>
      </c>
      <c r="F12981">
        <f t="shared" si="606"/>
        <v>0.4</v>
      </c>
      <c r="G12981">
        <f t="shared" si="607"/>
        <v>1.7728000000000002</v>
      </c>
    </row>
    <row r="12982" spans="1:7" x14ac:dyDescent="0.25">
      <c r="A12982" s="16">
        <v>0.90209490740740739</v>
      </c>
      <c r="B12982">
        <v>13119.99</v>
      </c>
      <c r="C12982">
        <v>4.4320000000000004</v>
      </c>
      <c r="D12982">
        <v>0.40600000000000003</v>
      </c>
      <c r="E12982">
        <f t="shared" si="605"/>
        <v>0.39804999999999996</v>
      </c>
      <c r="F12982">
        <f t="shared" si="606"/>
        <v>0.4</v>
      </c>
      <c r="G12982">
        <f t="shared" si="607"/>
        <v>1.7728000000000002</v>
      </c>
    </row>
    <row r="12983" spans="1:7" x14ac:dyDescent="0.25">
      <c r="A12983" s="16">
        <v>0.90210648148148154</v>
      </c>
      <c r="B12983">
        <v>13121</v>
      </c>
      <c r="C12983">
        <v>4.4249999999999998</v>
      </c>
      <c r="D12983">
        <v>0.39500000000000002</v>
      </c>
      <c r="E12983">
        <f t="shared" si="605"/>
        <v>0.39791666666666653</v>
      </c>
      <c r="F12983">
        <f t="shared" si="606"/>
        <v>0.4</v>
      </c>
      <c r="G12983">
        <f t="shared" si="607"/>
        <v>1.77</v>
      </c>
    </row>
    <row r="12984" spans="1:7" x14ac:dyDescent="0.25">
      <c r="A12984" s="16">
        <v>0.90211805555555558</v>
      </c>
      <c r="B12984">
        <v>13122.01</v>
      </c>
      <c r="C12984">
        <v>4.4269999999999996</v>
      </c>
      <c r="D12984">
        <v>0.4</v>
      </c>
      <c r="E12984">
        <f t="shared" si="605"/>
        <v>0.39796666666666652</v>
      </c>
      <c r="F12984">
        <f t="shared" si="606"/>
        <v>0.4</v>
      </c>
      <c r="G12984">
        <f t="shared" si="607"/>
        <v>1.7707999999999999</v>
      </c>
    </row>
    <row r="12985" spans="1:7" x14ac:dyDescent="0.25">
      <c r="A12985" s="16">
        <v>0.90212962962962961</v>
      </c>
      <c r="B12985">
        <v>13123.02</v>
      </c>
      <c r="C12985">
        <v>4.4269999999999996</v>
      </c>
      <c r="D12985">
        <v>0.4</v>
      </c>
      <c r="E12985">
        <f t="shared" si="605"/>
        <v>0.39811666666666656</v>
      </c>
      <c r="F12985">
        <f t="shared" si="606"/>
        <v>0.4</v>
      </c>
      <c r="G12985">
        <f t="shared" si="607"/>
        <v>1.7707999999999999</v>
      </c>
    </row>
    <row r="12986" spans="1:7" x14ac:dyDescent="0.25">
      <c r="A12986" s="16">
        <v>0.90214120370370365</v>
      </c>
      <c r="B12986">
        <v>13124.03</v>
      </c>
      <c r="C12986">
        <v>4.4269999999999996</v>
      </c>
      <c r="D12986">
        <v>0.39700000000000002</v>
      </c>
      <c r="E12986">
        <f t="shared" si="605"/>
        <v>0.39801666666666657</v>
      </c>
      <c r="F12986">
        <f t="shared" si="606"/>
        <v>0.4</v>
      </c>
      <c r="G12986">
        <f t="shared" si="607"/>
        <v>1.7707999999999999</v>
      </c>
    </row>
    <row r="12987" spans="1:7" x14ac:dyDescent="0.25">
      <c r="A12987" s="16">
        <v>0.9021527777777778</v>
      </c>
      <c r="B12987">
        <v>13125.04</v>
      </c>
      <c r="C12987">
        <v>4.4269999999999996</v>
      </c>
      <c r="D12987">
        <v>0.39800000000000002</v>
      </c>
      <c r="E12987">
        <f t="shared" si="605"/>
        <v>0.39793333333333319</v>
      </c>
      <c r="F12987">
        <f t="shared" si="606"/>
        <v>0.4</v>
      </c>
      <c r="G12987">
        <f t="shared" si="607"/>
        <v>1.7707999999999999</v>
      </c>
    </row>
    <row r="12988" spans="1:7" x14ac:dyDescent="0.25">
      <c r="A12988" s="16">
        <v>0.90216435185185184</v>
      </c>
      <c r="B12988">
        <v>13126.06</v>
      </c>
      <c r="C12988">
        <v>4.4269999999999996</v>
      </c>
      <c r="D12988">
        <v>0.38</v>
      </c>
      <c r="E12988">
        <f t="shared" si="605"/>
        <v>0.39741666666666647</v>
      </c>
      <c r="F12988">
        <f t="shared" si="606"/>
        <v>0.4</v>
      </c>
      <c r="G12988">
        <f t="shared" si="607"/>
        <v>1.7707999999999999</v>
      </c>
    </row>
    <row r="12989" spans="1:7" x14ac:dyDescent="0.25">
      <c r="A12989" s="16">
        <v>0.90217592592592588</v>
      </c>
      <c r="B12989">
        <v>13127.07</v>
      </c>
      <c r="C12989">
        <v>4.4269999999999996</v>
      </c>
      <c r="D12989">
        <v>0.39500000000000002</v>
      </c>
      <c r="E12989">
        <f t="shared" ref="E12989:E13052" si="608">AVERAGE(D12930:D12989)</f>
        <v>0.39744999999999986</v>
      </c>
      <c r="F12989">
        <f t="shared" si="606"/>
        <v>0.4</v>
      </c>
      <c r="G12989">
        <f t="shared" si="607"/>
        <v>1.7707999999999999</v>
      </c>
    </row>
    <row r="12990" spans="1:7" x14ac:dyDescent="0.25">
      <c r="A12990" s="16">
        <v>0.90218750000000003</v>
      </c>
      <c r="B12990">
        <v>13128.08</v>
      </c>
      <c r="C12990">
        <v>4.4269999999999996</v>
      </c>
      <c r="D12990">
        <v>0.4</v>
      </c>
      <c r="E12990">
        <f t="shared" si="608"/>
        <v>0.39774999999999977</v>
      </c>
      <c r="F12990">
        <f t="shared" si="606"/>
        <v>0.4</v>
      </c>
      <c r="G12990">
        <f t="shared" si="607"/>
        <v>1.7707999999999999</v>
      </c>
    </row>
    <row r="12991" spans="1:7" x14ac:dyDescent="0.25">
      <c r="A12991" s="16">
        <v>0.90219907407407407</v>
      </c>
      <c r="B12991">
        <v>13129.09</v>
      </c>
      <c r="C12991">
        <v>4.43</v>
      </c>
      <c r="D12991">
        <v>0.40699999999999997</v>
      </c>
      <c r="E12991">
        <f t="shared" si="608"/>
        <v>0.39799999999999985</v>
      </c>
      <c r="F12991">
        <f t="shared" si="606"/>
        <v>0.4</v>
      </c>
      <c r="G12991">
        <f t="shared" si="607"/>
        <v>1.772</v>
      </c>
    </row>
    <row r="12992" spans="1:7" x14ac:dyDescent="0.25">
      <c r="A12992" s="16">
        <v>0.90221064814814811</v>
      </c>
      <c r="B12992">
        <v>13130.1</v>
      </c>
      <c r="C12992">
        <v>4.4269999999999996</v>
      </c>
      <c r="D12992">
        <v>0.39500000000000002</v>
      </c>
      <c r="E12992">
        <f t="shared" si="608"/>
        <v>0.39819999999999989</v>
      </c>
      <c r="F12992">
        <f t="shared" si="606"/>
        <v>0.4</v>
      </c>
      <c r="G12992">
        <f t="shared" si="607"/>
        <v>1.7707999999999999</v>
      </c>
    </row>
    <row r="12993" spans="1:7" x14ac:dyDescent="0.25">
      <c r="A12993" s="16">
        <v>0.90222222222222226</v>
      </c>
      <c r="B12993">
        <v>13131.1</v>
      </c>
      <c r="C12993">
        <v>4.4269999999999996</v>
      </c>
      <c r="D12993">
        <v>0.40699999999999997</v>
      </c>
      <c r="E12993">
        <f t="shared" si="608"/>
        <v>0.3985999999999999</v>
      </c>
      <c r="F12993">
        <f t="shared" si="606"/>
        <v>0.4</v>
      </c>
      <c r="G12993">
        <f t="shared" si="607"/>
        <v>1.7707999999999999</v>
      </c>
    </row>
    <row r="12994" spans="1:7" x14ac:dyDescent="0.25">
      <c r="A12994" s="16">
        <v>0.9022337962962963</v>
      </c>
      <c r="B12994">
        <v>13132.11</v>
      </c>
      <c r="C12994">
        <v>4.4269999999999996</v>
      </c>
      <c r="D12994">
        <v>0.40600000000000003</v>
      </c>
      <c r="E12994">
        <f t="shared" si="608"/>
        <v>0.39879999999999988</v>
      </c>
      <c r="F12994">
        <f t="shared" si="606"/>
        <v>0.4</v>
      </c>
      <c r="G12994">
        <f t="shared" si="607"/>
        <v>1.7707999999999999</v>
      </c>
    </row>
    <row r="12995" spans="1:7" x14ac:dyDescent="0.25">
      <c r="A12995" s="16">
        <v>0.90224537037037034</v>
      </c>
      <c r="B12995">
        <v>13133.11</v>
      </c>
      <c r="C12995">
        <v>4.4269999999999996</v>
      </c>
      <c r="D12995">
        <v>0.379</v>
      </c>
      <c r="E12995">
        <f t="shared" si="608"/>
        <v>0.39843333333333325</v>
      </c>
      <c r="F12995">
        <f t="shared" ref="F12995:F13058" si="609">ROUND(E12995,2)</f>
        <v>0.4</v>
      </c>
      <c r="G12995">
        <f t="shared" ref="G12995:G13058" si="610">F12995*C12995</f>
        <v>1.7707999999999999</v>
      </c>
    </row>
    <row r="12996" spans="1:7" x14ac:dyDescent="0.25">
      <c r="A12996" s="16">
        <v>0.90225694444444449</v>
      </c>
      <c r="B12996">
        <v>13134.13</v>
      </c>
      <c r="C12996">
        <v>4.4269999999999996</v>
      </c>
      <c r="D12996">
        <v>0.40600000000000003</v>
      </c>
      <c r="E12996">
        <f t="shared" si="608"/>
        <v>0.39844999999999986</v>
      </c>
      <c r="F12996">
        <f t="shared" si="609"/>
        <v>0.4</v>
      </c>
      <c r="G12996">
        <f t="shared" si="610"/>
        <v>1.7707999999999999</v>
      </c>
    </row>
    <row r="12997" spans="1:7" x14ac:dyDescent="0.25">
      <c r="A12997" s="16">
        <v>0.90226851851851853</v>
      </c>
      <c r="B12997">
        <v>13135.14</v>
      </c>
      <c r="C12997">
        <v>4.4249999999999998</v>
      </c>
      <c r="D12997">
        <v>0.4</v>
      </c>
      <c r="E12997">
        <f t="shared" si="608"/>
        <v>0.3984499999999998</v>
      </c>
      <c r="F12997">
        <f t="shared" si="609"/>
        <v>0.4</v>
      </c>
      <c r="G12997">
        <f t="shared" si="610"/>
        <v>1.77</v>
      </c>
    </row>
    <row r="12998" spans="1:7" x14ac:dyDescent="0.25">
      <c r="A12998" s="16">
        <v>0.90228009259259256</v>
      </c>
      <c r="B12998">
        <v>13136.16</v>
      </c>
      <c r="C12998">
        <v>4.4269999999999996</v>
      </c>
      <c r="D12998">
        <v>0.39700000000000002</v>
      </c>
      <c r="E12998">
        <f t="shared" si="608"/>
        <v>0.39839999999999981</v>
      </c>
      <c r="F12998">
        <f t="shared" si="609"/>
        <v>0.4</v>
      </c>
      <c r="G12998">
        <f t="shared" si="610"/>
        <v>1.7707999999999999</v>
      </c>
    </row>
    <row r="12999" spans="1:7" x14ac:dyDescent="0.25">
      <c r="A12999" s="16">
        <v>0.90229166666666671</v>
      </c>
      <c r="B12999">
        <v>13137.17</v>
      </c>
      <c r="C12999">
        <v>4.4269999999999996</v>
      </c>
      <c r="D12999">
        <v>0.4</v>
      </c>
      <c r="E12999">
        <f t="shared" si="608"/>
        <v>0.39813333333333306</v>
      </c>
      <c r="F12999">
        <f t="shared" si="609"/>
        <v>0.4</v>
      </c>
      <c r="G12999">
        <f t="shared" si="610"/>
        <v>1.7707999999999999</v>
      </c>
    </row>
    <row r="13000" spans="1:7" x14ac:dyDescent="0.25">
      <c r="A13000" s="16">
        <v>0.90230324074074075</v>
      </c>
      <c r="B13000">
        <v>13138.18</v>
      </c>
      <c r="C13000">
        <v>4.4269999999999996</v>
      </c>
      <c r="D13000">
        <v>0.38800000000000001</v>
      </c>
      <c r="E13000">
        <f t="shared" si="608"/>
        <v>0.39796666666666641</v>
      </c>
      <c r="F13000">
        <f t="shared" si="609"/>
        <v>0.4</v>
      </c>
      <c r="G13000">
        <f t="shared" si="610"/>
        <v>1.7707999999999999</v>
      </c>
    </row>
    <row r="13001" spans="1:7" x14ac:dyDescent="0.25">
      <c r="A13001" s="16">
        <v>0.90231481481481479</v>
      </c>
      <c r="B13001">
        <v>13139.19</v>
      </c>
      <c r="C13001">
        <v>4.4269999999999996</v>
      </c>
      <c r="D13001">
        <v>0.4</v>
      </c>
      <c r="E13001">
        <f t="shared" si="608"/>
        <v>0.39774999999999971</v>
      </c>
      <c r="F13001">
        <f t="shared" si="609"/>
        <v>0.4</v>
      </c>
      <c r="G13001">
        <f t="shared" si="610"/>
        <v>1.7707999999999999</v>
      </c>
    </row>
    <row r="13002" spans="1:7" x14ac:dyDescent="0.25">
      <c r="A13002" s="16">
        <v>0.90232638888888894</v>
      </c>
      <c r="B13002">
        <v>13140.2</v>
      </c>
      <c r="C13002">
        <v>4.4269999999999996</v>
      </c>
      <c r="D13002">
        <v>0.39700000000000002</v>
      </c>
      <c r="E13002">
        <f t="shared" si="608"/>
        <v>0.39768333333333311</v>
      </c>
      <c r="F13002">
        <f t="shared" si="609"/>
        <v>0.4</v>
      </c>
      <c r="G13002">
        <f t="shared" si="610"/>
        <v>1.7707999999999999</v>
      </c>
    </row>
    <row r="13003" spans="1:7" x14ac:dyDescent="0.25">
      <c r="A13003" s="16">
        <v>0.90233796296296298</v>
      </c>
      <c r="B13003">
        <v>13141.21</v>
      </c>
      <c r="C13003">
        <v>4.43</v>
      </c>
      <c r="D13003">
        <v>0.41199999999999998</v>
      </c>
      <c r="E13003">
        <f t="shared" si="608"/>
        <v>0.39803333333333307</v>
      </c>
      <c r="F13003">
        <f t="shared" si="609"/>
        <v>0.4</v>
      </c>
      <c r="G13003">
        <f t="shared" si="610"/>
        <v>1.772</v>
      </c>
    </row>
    <row r="13004" spans="1:7" x14ac:dyDescent="0.25">
      <c r="A13004" s="16">
        <v>0.90234953703703702</v>
      </c>
      <c r="B13004">
        <v>13142.23</v>
      </c>
      <c r="C13004">
        <v>4.4269999999999996</v>
      </c>
      <c r="D13004">
        <v>0.39700000000000002</v>
      </c>
      <c r="E13004">
        <f t="shared" si="608"/>
        <v>0.39783333333333304</v>
      </c>
      <c r="F13004">
        <f t="shared" si="609"/>
        <v>0.4</v>
      </c>
      <c r="G13004">
        <f t="shared" si="610"/>
        <v>1.7707999999999999</v>
      </c>
    </row>
    <row r="13005" spans="1:7" x14ac:dyDescent="0.25">
      <c r="A13005" s="16">
        <v>0.90236111111111106</v>
      </c>
      <c r="B13005">
        <v>13143.23</v>
      </c>
      <c r="C13005">
        <v>4.4269999999999996</v>
      </c>
      <c r="D13005">
        <v>0.4</v>
      </c>
      <c r="E13005">
        <f t="shared" si="608"/>
        <v>0.39766666666666645</v>
      </c>
      <c r="F13005">
        <f t="shared" si="609"/>
        <v>0.4</v>
      </c>
      <c r="G13005">
        <f t="shared" si="610"/>
        <v>1.7707999999999999</v>
      </c>
    </row>
    <row r="13006" spans="1:7" x14ac:dyDescent="0.25">
      <c r="A13006" s="16">
        <v>0.90237268518518521</v>
      </c>
      <c r="B13006">
        <v>13144.24</v>
      </c>
      <c r="C13006">
        <v>4.4269999999999996</v>
      </c>
      <c r="D13006">
        <v>0.379</v>
      </c>
      <c r="E13006">
        <f t="shared" si="608"/>
        <v>0.39751666666666646</v>
      </c>
      <c r="F13006">
        <f t="shared" si="609"/>
        <v>0.4</v>
      </c>
      <c r="G13006">
        <f t="shared" si="610"/>
        <v>1.7707999999999999</v>
      </c>
    </row>
    <row r="13007" spans="1:7" x14ac:dyDescent="0.25">
      <c r="A13007" s="16">
        <v>0.90238425925925925</v>
      </c>
      <c r="B13007">
        <v>13145.26</v>
      </c>
      <c r="C13007">
        <v>4.4249999999999998</v>
      </c>
      <c r="D13007">
        <v>0.40300000000000002</v>
      </c>
      <c r="E13007">
        <f t="shared" si="608"/>
        <v>0.39748333333333308</v>
      </c>
      <c r="F13007">
        <f t="shared" si="609"/>
        <v>0.4</v>
      </c>
      <c r="G13007">
        <f t="shared" si="610"/>
        <v>1.77</v>
      </c>
    </row>
    <row r="13008" spans="1:7" x14ac:dyDescent="0.25">
      <c r="A13008" s="16">
        <v>0.90239583333333329</v>
      </c>
      <c r="B13008">
        <v>13146.26</v>
      </c>
      <c r="C13008">
        <v>4.4269999999999996</v>
      </c>
      <c r="D13008">
        <v>0.40400000000000003</v>
      </c>
      <c r="E13008">
        <f t="shared" si="608"/>
        <v>0.3974499999999998</v>
      </c>
      <c r="F13008">
        <f t="shared" si="609"/>
        <v>0.4</v>
      </c>
      <c r="G13008">
        <f t="shared" si="610"/>
        <v>1.7707999999999999</v>
      </c>
    </row>
    <row r="13009" spans="1:7" x14ac:dyDescent="0.25">
      <c r="A13009" s="16">
        <v>0.90240740740740744</v>
      </c>
      <c r="B13009">
        <v>13147.28</v>
      </c>
      <c r="C13009">
        <v>4.4269999999999996</v>
      </c>
      <c r="D13009">
        <v>0.40100000000000002</v>
      </c>
      <c r="E13009">
        <f t="shared" si="608"/>
        <v>0.39746666666666647</v>
      </c>
      <c r="F13009">
        <f t="shared" si="609"/>
        <v>0.4</v>
      </c>
      <c r="G13009">
        <f t="shared" si="610"/>
        <v>1.7707999999999999</v>
      </c>
    </row>
    <row r="13010" spans="1:7" x14ac:dyDescent="0.25">
      <c r="A13010" s="16">
        <v>0.90241898148148147</v>
      </c>
      <c r="B13010">
        <v>13148.28</v>
      </c>
      <c r="C13010">
        <v>4.4269999999999996</v>
      </c>
      <c r="D13010">
        <v>0.39500000000000002</v>
      </c>
      <c r="E13010">
        <f t="shared" si="608"/>
        <v>0.39733333333333309</v>
      </c>
      <c r="F13010">
        <f t="shared" si="609"/>
        <v>0.4</v>
      </c>
      <c r="G13010">
        <f t="shared" si="610"/>
        <v>1.7707999999999999</v>
      </c>
    </row>
    <row r="13011" spans="1:7" x14ac:dyDescent="0.25">
      <c r="A13011" s="16">
        <v>0.90243055555555551</v>
      </c>
      <c r="B13011">
        <v>13149.29</v>
      </c>
      <c r="C13011">
        <v>4.4269999999999996</v>
      </c>
      <c r="D13011">
        <v>0.40600000000000003</v>
      </c>
      <c r="E13011">
        <f t="shared" si="608"/>
        <v>0.39763333333333312</v>
      </c>
      <c r="F13011">
        <f t="shared" si="609"/>
        <v>0.4</v>
      </c>
      <c r="G13011">
        <f t="shared" si="610"/>
        <v>1.7707999999999999</v>
      </c>
    </row>
    <row r="13012" spans="1:7" x14ac:dyDescent="0.25">
      <c r="A13012" s="16">
        <v>0.90244212962962966</v>
      </c>
      <c r="B13012">
        <v>13150.3</v>
      </c>
      <c r="C13012">
        <v>4.4269999999999996</v>
      </c>
      <c r="D13012">
        <v>0.39400000000000002</v>
      </c>
      <c r="E13012">
        <f t="shared" si="608"/>
        <v>0.39774999999999971</v>
      </c>
      <c r="F13012">
        <f t="shared" si="609"/>
        <v>0.4</v>
      </c>
      <c r="G13012">
        <f t="shared" si="610"/>
        <v>1.7707999999999999</v>
      </c>
    </row>
    <row r="13013" spans="1:7" x14ac:dyDescent="0.25">
      <c r="A13013" s="16">
        <v>0.9024537037037037</v>
      </c>
      <c r="B13013">
        <v>13151.31</v>
      </c>
      <c r="C13013">
        <v>4.4269999999999996</v>
      </c>
      <c r="D13013">
        <v>0.39500000000000002</v>
      </c>
      <c r="E13013">
        <f t="shared" si="608"/>
        <v>0.39774999999999971</v>
      </c>
      <c r="F13013">
        <f t="shared" si="609"/>
        <v>0.4</v>
      </c>
      <c r="G13013">
        <f t="shared" si="610"/>
        <v>1.7707999999999999</v>
      </c>
    </row>
    <row r="13014" spans="1:7" x14ac:dyDescent="0.25">
      <c r="A13014" s="16">
        <v>0.90246527777777774</v>
      </c>
      <c r="B13014">
        <v>13152.32</v>
      </c>
      <c r="C13014">
        <v>4.43</v>
      </c>
      <c r="D13014">
        <v>0.4</v>
      </c>
      <c r="E13014">
        <f t="shared" si="608"/>
        <v>0.39784999999999976</v>
      </c>
      <c r="F13014">
        <f t="shared" si="609"/>
        <v>0.4</v>
      </c>
      <c r="G13014">
        <f t="shared" si="610"/>
        <v>1.772</v>
      </c>
    </row>
    <row r="13015" spans="1:7" x14ac:dyDescent="0.25">
      <c r="A13015" s="16">
        <v>0.90247685185185189</v>
      </c>
      <c r="B13015">
        <v>13153.33</v>
      </c>
      <c r="C13015">
        <v>4.4269999999999996</v>
      </c>
      <c r="D13015">
        <v>0.38300000000000001</v>
      </c>
      <c r="E13015">
        <f t="shared" si="608"/>
        <v>0.39738333333333309</v>
      </c>
      <c r="F13015">
        <f t="shared" si="609"/>
        <v>0.4</v>
      </c>
      <c r="G13015">
        <f t="shared" si="610"/>
        <v>1.7707999999999999</v>
      </c>
    </row>
    <row r="13016" spans="1:7" x14ac:dyDescent="0.25">
      <c r="A13016" s="16">
        <v>0.90248842592592593</v>
      </c>
      <c r="B13016">
        <v>13154.34</v>
      </c>
      <c r="C13016">
        <v>4.43</v>
      </c>
      <c r="D13016">
        <v>0.38800000000000001</v>
      </c>
      <c r="E13016">
        <f t="shared" si="608"/>
        <v>0.39729999999999982</v>
      </c>
      <c r="F13016">
        <f t="shared" si="609"/>
        <v>0.4</v>
      </c>
      <c r="G13016">
        <f t="shared" si="610"/>
        <v>1.772</v>
      </c>
    </row>
    <row r="13017" spans="1:7" x14ac:dyDescent="0.25">
      <c r="A13017" s="16">
        <v>0.90249999999999997</v>
      </c>
      <c r="B13017">
        <v>13155.34</v>
      </c>
      <c r="C13017">
        <v>4.4269999999999996</v>
      </c>
      <c r="D13017">
        <v>0.39300000000000002</v>
      </c>
      <c r="E13017">
        <f t="shared" si="608"/>
        <v>0.39728333333333321</v>
      </c>
      <c r="F13017">
        <f t="shared" si="609"/>
        <v>0.4</v>
      </c>
      <c r="G13017">
        <f t="shared" si="610"/>
        <v>1.7707999999999999</v>
      </c>
    </row>
    <row r="13018" spans="1:7" x14ac:dyDescent="0.25">
      <c r="A13018" s="16">
        <v>0.90251157407407412</v>
      </c>
      <c r="B13018">
        <v>13156.36</v>
      </c>
      <c r="C13018">
        <v>4.4269999999999996</v>
      </c>
      <c r="D13018">
        <v>0.38900000000000001</v>
      </c>
      <c r="E13018">
        <f t="shared" si="608"/>
        <v>0.39703333333333318</v>
      </c>
      <c r="F13018">
        <f t="shared" si="609"/>
        <v>0.4</v>
      </c>
      <c r="G13018">
        <f t="shared" si="610"/>
        <v>1.7707999999999999</v>
      </c>
    </row>
    <row r="13019" spans="1:7" x14ac:dyDescent="0.25">
      <c r="A13019" s="16">
        <v>0.90252314814814816</v>
      </c>
      <c r="B13019">
        <v>13157.37</v>
      </c>
      <c r="C13019">
        <v>4.4269999999999996</v>
      </c>
      <c r="D13019">
        <v>0.38200000000000001</v>
      </c>
      <c r="E13019">
        <f t="shared" si="608"/>
        <v>0.39698333333333324</v>
      </c>
      <c r="F13019">
        <f t="shared" si="609"/>
        <v>0.4</v>
      </c>
      <c r="G13019">
        <f t="shared" si="610"/>
        <v>1.7707999999999999</v>
      </c>
    </row>
    <row r="13020" spans="1:7" x14ac:dyDescent="0.25">
      <c r="A13020" s="16">
        <v>0.9025347222222222</v>
      </c>
      <c r="B13020">
        <v>13158.38</v>
      </c>
      <c r="C13020">
        <v>4.43</v>
      </c>
      <c r="D13020">
        <v>0.39400000000000002</v>
      </c>
      <c r="E13020">
        <f t="shared" si="608"/>
        <v>0.39689999999999986</v>
      </c>
      <c r="F13020">
        <f t="shared" si="609"/>
        <v>0.4</v>
      </c>
      <c r="G13020">
        <f t="shared" si="610"/>
        <v>1.772</v>
      </c>
    </row>
    <row r="13021" spans="1:7" x14ac:dyDescent="0.25">
      <c r="A13021" s="16">
        <v>0.90254629629629635</v>
      </c>
      <c r="B13021">
        <v>13159.39</v>
      </c>
      <c r="C13021">
        <v>4.4269999999999996</v>
      </c>
      <c r="D13021">
        <v>0.4</v>
      </c>
      <c r="E13021">
        <f t="shared" si="608"/>
        <v>0.39689999999999986</v>
      </c>
      <c r="F13021">
        <f t="shared" si="609"/>
        <v>0.4</v>
      </c>
      <c r="G13021">
        <f t="shared" si="610"/>
        <v>1.7707999999999999</v>
      </c>
    </row>
    <row r="13022" spans="1:7" x14ac:dyDescent="0.25">
      <c r="A13022" s="16">
        <v>0.90255787037037039</v>
      </c>
      <c r="B13022">
        <v>13160.39</v>
      </c>
      <c r="C13022">
        <v>4.4269999999999996</v>
      </c>
      <c r="D13022">
        <v>0.40500000000000003</v>
      </c>
      <c r="E13022">
        <f t="shared" si="608"/>
        <v>0.39718333333333328</v>
      </c>
      <c r="F13022">
        <f t="shared" si="609"/>
        <v>0.4</v>
      </c>
      <c r="G13022">
        <f t="shared" si="610"/>
        <v>1.7707999999999999</v>
      </c>
    </row>
    <row r="13023" spans="1:7" x14ac:dyDescent="0.25">
      <c r="A13023" s="16">
        <v>0.90256944444444442</v>
      </c>
      <c r="B13023">
        <v>13161.4</v>
      </c>
      <c r="C13023">
        <v>4.4269999999999996</v>
      </c>
      <c r="D13023">
        <v>0.39700000000000002</v>
      </c>
      <c r="E13023">
        <f t="shared" si="608"/>
        <v>0.39711666666666656</v>
      </c>
      <c r="F13023">
        <f t="shared" si="609"/>
        <v>0.4</v>
      </c>
      <c r="G13023">
        <f t="shared" si="610"/>
        <v>1.7707999999999999</v>
      </c>
    </row>
    <row r="13024" spans="1:7" x14ac:dyDescent="0.25">
      <c r="A13024" s="16">
        <v>0.90258101851851846</v>
      </c>
      <c r="B13024">
        <v>13162.42</v>
      </c>
      <c r="C13024">
        <v>4.43</v>
      </c>
      <c r="D13024">
        <v>0.40500000000000003</v>
      </c>
      <c r="E13024">
        <f t="shared" si="608"/>
        <v>0.39734999999999998</v>
      </c>
      <c r="F13024">
        <f t="shared" si="609"/>
        <v>0.4</v>
      </c>
      <c r="G13024">
        <f t="shared" si="610"/>
        <v>1.772</v>
      </c>
    </row>
    <row r="13025" spans="1:7" x14ac:dyDescent="0.25">
      <c r="A13025" s="16">
        <v>0.90259259259259261</v>
      </c>
      <c r="B13025">
        <v>13163.43</v>
      </c>
      <c r="C13025">
        <v>4.43</v>
      </c>
      <c r="D13025">
        <v>0.39700000000000002</v>
      </c>
      <c r="E13025">
        <f t="shared" si="608"/>
        <v>0.39751666666666657</v>
      </c>
      <c r="F13025">
        <f t="shared" si="609"/>
        <v>0.4</v>
      </c>
      <c r="G13025">
        <f t="shared" si="610"/>
        <v>1.772</v>
      </c>
    </row>
    <row r="13026" spans="1:7" x14ac:dyDescent="0.25">
      <c r="A13026" s="16">
        <v>0.90260416666666665</v>
      </c>
      <c r="B13026">
        <v>13164.44</v>
      </c>
      <c r="C13026">
        <v>4.4269999999999996</v>
      </c>
      <c r="D13026">
        <v>0.4</v>
      </c>
      <c r="E13026">
        <f t="shared" si="608"/>
        <v>0.39741666666666658</v>
      </c>
      <c r="F13026">
        <f t="shared" si="609"/>
        <v>0.4</v>
      </c>
      <c r="G13026">
        <f t="shared" si="610"/>
        <v>1.7707999999999999</v>
      </c>
    </row>
    <row r="13027" spans="1:7" x14ac:dyDescent="0.25">
      <c r="A13027" s="16">
        <v>0.90261574074074069</v>
      </c>
      <c r="B13027">
        <v>13165.45</v>
      </c>
      <c r="C13027">
        <v>4.4269999999999996</v>
      </c>
      <c r="D13027">
        <v>0.39500000000000002</v>
      </c>
      <c r="E13027">
        <f t="shared" si="608"/>
        <v>0.39736666666666665</v>
      </c>
      <c r="F13027">
        <f t="shared" si="609"/>
        <v>0.4</v>
      </c>
      <c r="G13027">
        <f t="shared" si="610"/>
        <v>1.7707999999999999</v>
      </c>
    </row>
    <row r="13028" spans="1:7" x14ac:dyDescent="0.25">
      <c r="A13028" s="16">
        <v>0.90262731481481484</v>
      </c>
      <c r="B13028">
        <v>13166.46</v>
      </c>
      <c r="C13028">
        <v>4.43</v>
      </c>
      <c r="D13028">
        <v>0.39800000000000002</v>
      </c>
      <c r="E13028">
        <f t="shared" si="608"/>
        <v>0.39754999999999996</v>
      </c>
      <c r="F13028">
        <f t="shared" si="609"/>
        <v>0.4</v>
      </c>
      <c r="G13028">
        <f t="shared" si="610"/>
        <v>1.772</v>
      </c>
    </row>
    <row r="13029" spans="1:7" x14ac:dyDescent="0.25">
      <c r="A13029" s="16">
        <v>0.90263888888888888</v>
      </c>
      <c r="B13029">
        <v>13167.47</v>
      </c>
      <c r="C13029">
        <v>4.43</v>
      </c>
      <c r="D13029">
        <v>0.41199999999999998</v>
      </c>
      <c r="E13029">
        <f t="shared" si="608"/>
        <v>0.39773333333333327</v>
      </c>
      <c r="F13029">
        <f t="shared" si="609"/>
        <v>0.4</v>
      </c>
      <c r="G13029">
        <f t="shared" si="610"/>
        <v>1.772</v>
      </c>
    </row>
    <row r="13030" spans="1:7" x14ac:dyDescent="0.25">
      <c r="A13030" s="16">
        <v>0.90265046296296292</v>
      </c>
      <c r="B13030">
        <v>13168.47</v>
      </c>
      <c r="C13030">
        <v>4.43</v>
      </c>
      <c r="D13030">
        <v>0.39300000000000002</v>
      </c>
      <c r="E13030">
        <f t="shared" si="608"/>
        <v>0.39774999999999994</v>
      </c>
      <c r="F13030">
        <f t="shared" si="609"/>
        <v>0.4</v>
      </c>
      <c r="G13030">
        <f t="shared" si="610"/>
        <v>1.772</v>
      </c>
    </row>
    <row r="13031" spans="1:7" x14ac:dyDescent="0.25">
      <c r="A13031" s="16">
        <v>0.90266203703703707</v>
      </c>
      <c r="B13031">
        <v>13169.48</v>
      </c>
      <c r="C13031">
        <v>4.4269999999999996</v>
      </c>
      <c r="D13031">
        <v>0.40400000000000003</v>
      </c>
      <c r="E13031">
        <f t="shared" si="608"/>
        <v>0.39791666666666659</v>
      </c>
      <c r="F13031">
        <f t="shared" si="609"/>
        <v>0.4</v>
      </c>
      <c r="G13031">
        <f t="shared" si="610"/>
        <v>1.7707999999999999</v>
      </c>
    </row>
    <row r="13032" spans="1:7" x14ac:dyDescent="0.25">
      <c r="A13032" s="16">
        <v>0.90267361111111111</v>
      </c>
      <c r="B13032">
        <v>13170.49</v>
      </c>
      <c r="C13032">
        <v>4.43</v>
      </c>
      <c r="D13032">
        <v>0.39400000000000002</v>
      </c>
      <c r="E13032">
        <f t="shared" si="608"/>
        <v>0.3977666666666666</v>
      </c>
      <c r="F13032">
        <f t="shared" si="609"/>
        <v>0.4</v>
      </c>
      <c r="G13032">
        <f t="shared" si="610"/>
        <v>1.772</v>
      </c>
    </row>
    <row r="13033" spans="1:7" x14ac:dyDescent="0.25">
      <c r="A13033" s="16">
        <v>0.90268518518518515</v>
      </c>
      <c r="B13033">
        <v>13171.5</v>
      </c>
      <c r="C13033">
        <v>4.4269999999999996</v>
      </c>
      <c r="D13033">
        <v>0.39800000000000002</v>
      </c>
      <c r="E13033">
        <f t="shared" si="608"/>
        <v>0.39768333333333328</v>
      </c>
      <c r="F13033">
        <f t="shared" si="609"/>
        <v>0.4</v>
      </c>
      <c r="G13033">
        <f t="shared" si="610"/>
        <v>1.7707999999999999</v>
      </c>
    </row>
    <row r="13034" spans="1:7" x14ac:dyDescent="0.25">
      <c r="A13034" s="16">
        <v>0.9026967592592593</v>
      </c>
      <c r="B13034">
        <v>13172.51</v>
      </c>
      <c r="C13034">
        <v>4.4269999999999996</v>
      </c>
      <c r="D13034">
        <v>0.39900000000000002</v>
      </c>
      <c r="E13034">
        <f t="shared" si="608"/>
        <v>0.39761666666666667</v>
      </c>
      <c r="F13034">
        <f t="shared" si="609"/>
        <v>0.4</v>
      </c>
      <c r="G13034">
        <f t="shared" si="610"/>
        <v>1.7707999999999999</v>
      </c>
    </row>
    <row r="13035" spans="1:7" x14ac:dyDescent="0.25">
      <c r="A13035" s="16">
        <v>0.90270833333333333</v>
      </c>
      <c r="B13035">
        <v>13173.52</v>
      </c>
      <c r="C13035">
        <v>4.4269999999999996</v>
      </c>
      <c r="D13035">
        <v>0.40100000000000002</v>
      </c>
      <c r="E13035">
        <f t="shared" si="608"/>
        <v>0.39754999999999996</v>
      </c>
      <c r="F13035">
        <f t="shared" si="609"/>
        <v>0.4</v>
      </c>
      <c r="G13035">
        <f t="shared" si="610"/>
        <v>1.7707999999999999</v>
      </c>
    </row>
    <row r="13036" spans="1:7" x14ac:dyDescent="0.25">
      <c r="A13036" s="16">
        <v>0.90271990740740737</v>
      </c>
      <c r="B13036">
        <v>13174.53</v>
      </c>
      <c r="C13036">
        <v>4.4249999999999998</v>
      </c>
      <c r="D13036">
        <v>0.39900000000000002</v>
      </c>
      <c r="E13036">
        <f t="shared" si="608"/>
        <v>0.39776666666666655</v>
      </c>
      <c r="F13036">
        <f t="shared" si="609"/>
        <v>0.4</v>
      </c>
      <c r="G13036">
        <f t="shared" si="610"/>
        <v>1.77</v>
      </c>
    </row>
    <row r="13037" spans="1:7" x14ac:dyDescent="0.25">
      <c r="A13037" s="16">
        <v>0.90273148148148152</v>
      </c>
      <c r="B13037">
        <v>13175.54</v>
      </c>
      <c r="C13037">
        <v>4.4269999999999996</v>
      </c>
      <c r="D13037">
        <v>0.40400000000000003</v>
      </c>
      <c r="E13037">
        <f t="shared" si="608"/>
        <v>0.39776666666666666</v>
      </c>
      <c r="F13037">
        <f t="shared" si="609"/>
        <v>0.4</v>
      </c>
      <c r="G13037">
        <f t="shared" si="610"/>
        <v>1.7707999999999999</v>
      </c>
    </row>
    <row r="13038" spans="1:7" x14ac:dyDescent="0.25">
      <c r="A13038" s="16">
        <v>0.90274305555555556</v>
      </c>
      <c r="B13038">
        <v>13176.55</v>
      </c>
      <c r="C13038">
        <v>4.4269999999999996</v>
      </c>
      <c r="D13038">
        <v>0.39700000000000002</v>
      </c>
      <c r="E13038">
        <f t="shared" si="608"/>
        <v>0.39779999999999993</v>
      </c>
      <c r="F13038">
        <f t="shared" si="609"/>
        <v>0.4</v>
      </c>
      <c r="G13038">
        <f t="shared" si="610"/>
        <v>1.7707999999999999</v>
      </c>
    </row>
    <row r="13039" spans="1:7" x14ac:dyDescent="0.25">
      <c r="A13039" s="16">
        <v>0.9027546296296296</v>
      </c>
      <c r="B13039">
        <v>13177.56</v>
      </c>
      <c r="C13039">
        <v>4.4249999999999998</v>
      </c>
      <c r="D13039">
        <v>0.39900000000000002</v>
      </c>
      <c r="E13039">
        <f t="shared" si="608"/>
        <v>0.3978166666666666</v>
      </c>
      <c r="F13039">
        <f t="shared" si="609"/>
        <v>0.4</v>
      </c>
      <c r="G13039">
        <f t="shared" si="610"/>
        <v>1.77</v>
      </c>
    </row>
    <row r="13040" spans="1:7" x14ac:dyDescent="0.25">
      <c r="A13040" s="16">
        <v>0.90276620370370375</v>
      </c>
      <c r="B13040">
        <v>13178.57</v>
      </c>
      <c r="C13040">
        <v>4.43</v>
      </c>
      <c r="D13040">
        <v>0.39800000000000002</v>
      </c>
      <c r="E13040">
        <f t="shared" si="608"/>
        <v>0.39751666666666657</v>
      </c>
      <c r="F13040">
        <f t="shared" si="609"/>
        <v>0.4</v>
      </c>
      <c r="G13040">
        <f t="shared" si="610"/>
        <v>1.772</v>
      </c>
    </row>
    <row r="13041" spans="1:7" x14ac:dyDescent="0.25">
      <c r="A13041" s="16">
        <v>0.90277777777777779</v>
      </c>
      <c r="B13041">
        <v>13179.58</v>
      </c>
      <c r="C13041">
        <v>4.43</v>
      </c>
      <c r="D13041">
        <v>0.40300000000000002</v>
      </c>
      <c r="E13041">
        <f t="shared" si="608"/>
        <v>0.3977666666666666</v>
      </c>
      <c r="F13041">
        <f t="shared" si="609"/>
        <v>0.4</v>
      </c>
      <c r="G13041">
        <f t="shared" si="610"/>
        <v>1.772</v>
      </c>
    </row>
    <row r="13042" spans="1:7" x14ac:dyDescent="0.25">
      <c r="A13042" s="16">
        <v>0.90278935185185183</v>
      </c>
      <c r="B13042">
        <v>13180.59</v>
      </c>
      <c r="C13042">
        <v>4.4269999999999996</v>
      </c>
      <c r="D13042">
        <v>0.39100000000000001</v>
      </c>
      <c r="E13042">
        <f t="shared" si="608"/>
        <v>0.39751666666666652</v>
      </c>
      <c r="F13042">
        <f t="shared" si="609"/>
        <v>0.4</v>
      </c>
      <c r="G13042">
        <f t="shared" si="610"/>
        <v>1.7707999999999999</v>
      </c>
    </row>
    <row r="13043" spans="1:7" x14ac:dyDescent="0.25">
      <c r="A13043" s="16">
        <v>0.90280092592592598</v>
      </c>
      <c r="B13043">
        <v>13181.6</v>
      </c>
      <c r="C13043">
        <v>4.4269999999999996</v>
      </c>
      <c r="D13043">
        <v>0.40600000000000003</v>
      </c>
      <c r="E13043">
        <f t="shared" si="608"/>
        <v>0.39769999999999989</v>
      </c>
      <c r="F13043">
        <f t="shared" si="609"/>
        <v>0.4</v>
      </c>
      <c r="G13043">
        <f t="shared" si="610"/>
        <v>1.7707999999999999</v>
      </c>
    </row>
    <row r="13044" spans="1:7" x14ac:dyDescent="0.25">
      <c r="A13044" s="16">
        <v>0.90281250000000002</v>
      </c>
      <c r="B13044">
        <v>13182.61</v>
      </c>
      <c r="C13044">
        <v>4.4269999999999996</v>
      </c>
      <c r="D13044">
        <v>0.38800000000000001</v>
      </c>
      <c r="E13044">
        <f t="shared" si="608"/>
        <v>0.39749999999999996</v>
      </c>
      <c r="F13044">
        <f t="shared" si="609"/>
        <v>0.4</v>
      </c>
      <c r="G13044">
        <f t="shared" si="610"/>
        <v>1.7707999999999999</v>
      </c>
    </row>
    <row r="13045" spans="1:7" x14ac:dyDescent="0.25">
      <c r="A13045" s="16">
        <v>0.90282407407407406</v>
      </c>
      <c r="B13045">
        <v>13183.61</v>
      </c>
      <c r="C13045">
        <v>4.4269999999999996</v>
      </c>
      <c r="D13045">
        <v>0.38500000000000001</v>
      </c>
      <c r="E13045">
        <f t="shared" si="608"/>
        <v>0.39724999999999999</v>
      </c>
      <c r="F13045">
        <f t="shared" si="609"/>
        <v>0.4</v>
      </c>
      <c r="G13045">
        <f t="shared" si="610"/>
        <v>1.7707999999999999</v>
      </c>
    </row>
    <row r="13046" spans="1:7" x14ac:dyDescent="0.25">
      <c r="A13046" s="16">
        <v>0.9028356481481481</v>
      </c>
      <c r="B13046">
        <v>13184.62</v>
      </c>
      <c r="C13046">
        <v>4.43</v>
      </c>
      <c r="D13046">
        <v>0.40100000000000002</v>
      </c>
      <c r="E13046">
        <f t="shared" si="608"/>
        <v>0.39731666666666671</v>
      </c>
      <c r="F13046">
        <f t="shared" si="609"/>
        <v>0.4</v>
      </c>
      <c r="G13046">
        <f t="shared" si="610"/>
        <v>1.772</v>
      </c>
    </row>
    <row r="13047" spans="1:7" x14ac:dyDescent="0.25">
      <c r="A13047" s="16">
        <v>0.90284722222222225</v>
      </c>
      <c r="B13047">
        <v>13185.63</v>
      </c>
      <c r="C13047">
        <v>4.43</v>
      </c>
      <c r="D13047">
        <v>0.38600000000000001</v>
      </c>
      <c r="E13047">
        <f t="shared" si="608"/>
        <v>0.39711666666666662</v>
      </c>
      <c r="F13047">
        <f t="shared" si="609"/>
        <v>0.4</v>
      </c>
      <c r="G13047">
        <f t="shared" si="610"/>
        <v>1.772</v>
      </c>
    </row>
    <row r="13048" spans="1:7" x14ac:dyDescent="0.25">
      <c r="A13048" s="16">
        <v>0.90285879629629628</v>
      </c>
      <c r="B13048">
        <v>13186.64</v>
      </c>
      <c r="C13048">
        <v>4.4249999999999998</v>
      </c>
      <c r="D13048">
        <v>0.4</v>
      </c>
      <c r="E13048">
        <f t="shared" si="608"/>
        <v>0.39745000000000003</v>
      </c>
      <c r="F13048">
        <f t="shared" si="609"/>
        <v>0.4</v>
      </c>
      <c r="G13048">
        <f t="shared" si="610"/>
        <v>1.77</v>
      </c>
    </row>
    <row r="13049" spans="1:7" x14ac:dyDescent="0.25">
      <c r="A13049" s="16">
        <v>0.90287037037037032</v>
      </c>
      <c r="B13049">
        <v>13187.65</v>
      </c>
      <c r="C13049">
        <v>4.4269999999999996</v>
      </c>
      <c r="D13049">
        <v>0.39900000000000002</v>
      </c>
      <c r="E13049">
        <f t="shared" si="608"/>
        <v>0.39751666666666663</v>
      </c>
      <c r="F13049">
        <f t="shared" si="609"/>
        <v>0.4</v>
      </c>
      <c r="G13049">
        <f t="shared" si="610"/>
        <v>1.7707999999999999</v>
      </c>
    </row>
    <row r="13050" spans="1:7" x14ac:dyDescent="0.25">
      <c r="A13050" s="16">
        <v>0.90288194444444447</v>
      </c>
      <c r="B13050">
        <v>13188.66</v>
      </c>
      <c r="C13050">
        <v>4.4249999999999998</v>
      </c>
      <c r="D13050">
        <v>0.39400000000000002</v>
      </c>
      <c r="E13050">
        <f t="shared" si="608"/>
        <v>0.39741666666666664</v>
      </c>
      <c r="F13050">
        <f t="shared" si="609"/>
        <v>0.4</v>
      </c>
      <c r="G13050">
        <f t="shared" si="610"/>
        <v>1.77</v>
      </c>
    </row>
    <row r="13051" spans="1:7" x14ac:dyDescent="0.25">
      <c r="A13051" s="16">
        <v>0.90289351851851851</v>
      </c>
      <c r="B13051">
        <v>13189.68</v>
      </c>
      <c r="C13051">
        <v>4.4269999999999996</v>
      </c>
      <c r="D13051">
        <v>0.4</v>
      </c>
      <c r="E13051">
        <f t="shared" si="608"/>
        <v>0.39729999999999988</v>
      </c>
      <c r="F13051">
        <f t="shared" si="609"/>
        <v>0.4</v>
      </c>
      <c r="G13051">
        <f t="shared" si="610"/>
        <v>1.7707999999999999</v>
      </c>
    </row>
    <row r="13052" spans="1:7" x14ac:dyDescent="0.25">
      <c r="A13052" s="16">
        <v>0.90290509259259255</v>
      </c>
      <c r="B13052">
        <v>13190.69</v>
      </c>
      <c r="C13052">
        <v>4.4269999999999996</v>
      </c>
      <c r="D13052">
        <v>0.40899999999999997</v>
      </c>
      <c r="E13052">
        <f t="shared" si="608"/>
        <v>0.39753333333333329</v>
      </c>
      <c r="F13052">
        <f t="shared" si="609"/>
        <v>0.4</v>
      </c>
      <c r="G13052">
        <f t="shared" si="610"/>
        <v>1.7707999999999999</v>
      </c>
    </row>
    <row r="13053" spans="1:7" x14ac:dyDescent="0.25">
      <c r="A13053" s="16">
        <v>0.9029166666666667</v>
      </c>
      <c r="B13053">
        <v>13191.7</v>
      </c>
      <c r="C13053">
        <v>4.4269999999999996</v>
      </c>
      <c r="D13053">
        <v>0.40500000000000003</v>
      </c>
      <c r="E13053">
        <f t="shared" ref="E13053:E13116" si="611">AVERAGE(D12994:D13053)</f>
        <v>0.39749999999999991</v>
      </c>
      <c r="F13053">
        <f t="shared" si="609"/>
        <v>0.4</v>
      </c>
      <c r="G13053">
        <f t="shared" si="610"/>
        <v>1.7707999999999999</v>
      </c>
    </row>
    <row r="13054" spans="1:7" x14ac:dyDescent="0.25">
      <c r="A13054" s="16">
        <v>0.90292824074074074</v>
      </c>
      <c r="B13054">
        <v>13192.71</v>
      </c>
      <c r="C13054">
        <v>4.4269999999999996</v>
      </c>
      <c r="D13054">
        <v>0.41199999999999998</v>
      </c>
      <c r="E13054">
        <f t="shared" si="611"/>
        <v>0.3975999999999999</v>
      </c>
      <c r="F13054">
        <f t="shared" si="609"/>
        <v>0.4</v>
      </c>
      <c r="G13054">
        <f t="shared" si="610"/>
        <v>1.7707999999999999</v>
      </c>
    </row>
    <row r="13055" spans="1:7" x14ac:dyDescent="0.25">
      <c r="A13055" s="16">
        <v>0.90293981481481478</v>
      </c>
      <c r="B13055">
        <v>13193.72</v>
      </c>
      <c r="C13055">
        <v>4.4249999999999998</v>
      </c>
      <c r="D13055">
        <v>0.40400000000000003</v>
      </c>
      <c r="E13055">
        <f t="shared" si="611"/>
        <v>0.39801666666666663</v>
      </c>
      <c r="F13055">
        <f t="shared" si="609"/>
        <v>0.4</v>
      </c>
      <c r="G13055">
        <f t="shared" si="610"/>
        <v>1.77</v>
      </c>
    </row>
    <row r="13056" spans="1:7" x14ac:dyDescent="0.25">
      <c r="A13056" s="16">
        <v>0.90295138888888893</v>
      </c>
      <c r="B13056">
        <v>13194.73</v>
      </c>
      <c r="C13056">
        <v>4.43</v>
      </c>
      <c r="D13056">
        <v>0.39200000000000002</v>
      </c>
      <c r="E13056">
        <f t="shared" si="611"/>
        <v>0.39778333333333316</v>
      </c>
      <c r="F13056">
        <f t="shared" si="609"/>
        <v>0.4</v>
      </c>
      <c r="G13056">
        <f t="shared" si="610"/>
        <v>1.772</v>
      </c>
    </row>
    <row r="13057" spans="1:7" x14ac:dyDescent="0.25">
      <c r="A13057" s="16">
        <v>0.90296296296296297</v>
      </c>
      <c r="B13057">
        <v>13195.75</v>
      </c>
      <c r="C13057">
        <v>4.4269999999999996</v>
      </c>
      <c r="D13057">
        <v>0.38700000000000001</v>
      </c>
      <c r="E13057">
        <f t="shared" si="611"/>
        <v>0.39756666666666651</v>
      </c>
      <c r="F13057">
        <f t="shared" si="609"/>
        <v>0.4</v>
      </c>
      <c r="G13057">
        <f t="shared" si="610"/>
        <v>1.7707999999999999</v>
      </c>
    </row>
    <row r="13058" spans="1:7" x14ac:dyDescent="0.25">
      <c r="A13058" s="16">
        <v>0.90297453703703701</v>
      </c>
      <c r="B13058">
        <v>13196.76</v>
      </c>
      <c r="C13058">
        <v>4.4269999999999996</v>
      </c>
      <c r="D13058">
        <v>0.39800000000000002</v>
      </c>
      <c r="E13058">
        <f t="shared" si="611"/>
        <v>0.39758333333333323</v>
      </c>
      <c r="F13058">
        <f t="shared" si="609"/>
        <v>0.4</v>
      </c>
      <c r="G13058">
        <f t="shared" si="610"/>
        <v>1.7707999999999999</v>
      </c>
    </row>
    <row r="13059" spans="1:7" x14ac:dyDescent="0.25">
      <c r="A13059" s="16">
        <v>0.90298611111111116</v>
      </c>
      <c r="B13059">
        <v>13197.77</v>
      </c>
      <c r="C13059">
        <v>4.4269999999999996</v>
      </c>
      <c r="D13059">
        <v>0.38700000000000001</v>
      </c>
      <c r="E13059">
        <f t="shared" si="611"/>
        <v>0.39736666666666659</v>
      </c>
      <c r="F13059">
        <f t="shared" ref="F13059:F13122" si="612">ROUND(E13059,2)</f>
        <v>0.4</v>
      </c>
      <c r="G13059">
        <f t="shared" ref="G13059:G13122" si="613">F13059*C13059</f>
        <v>1.7707999999999999</v>
      </c>
    </row>
    <row r="13060" spans="1:7" x14ac:dyDescent="0.25">
      <c r="A13060" s="16">
        <v>0.90299768518518519</v>
      </c>
      <c r="B13060">
        <v>13198.78</v>
      </c>
      <c r="C13060">
        <v>4.4269999999999996</v>
      </c>
      <c r="D13060">
        <v>0.39900000000000002</v>
      </c>
      <c r="E13060">
        <f t="shared" si="611"/>
        <v>0.39754999999999996</v>
      </c>
      <c r="F13060">
        <f t="shared" si="612"/>
        <v>0.4</v>
      </c>
      <c r="G13060">
        <f t="shared" si="613"/>
        <v>1.7707999999999999</v>
      </c>
    </row>
    <row r="13061" spans="1:7" x14ac:dyDescent="0.25">
      <c r="A13061" s="16">
        <v>0.90300925925925923</v>
      </c>
      <c r="B13061">
        <v>13199.79</v>
      </c>
      <c r="C13061">
        <v>4.4269999999999996</v>
      </c>
      <c r="D13061">
        <v>0.40600000000000003</v>
      </c>
      <c r="E13061">
        <f t="shared" si="611"/>
        <v>0.39764999999999995</v>
      </c>
      <c r="F13061">
        <f t="shared" si="612"/>
        <v>0.4</v>
      </c>
      <c r="G13061">
        <f t="shared" si="613"/>
        <v>1.7707999999999999</v>
      </c>
    </row>
    <row r="13062" spans="1:7" x14ac:dyDescent="0.25">
      <c r="A13062" s="16">
        <v>0.90302083333333338</v>
      </c>
      <c r="B13062">
        <v>13200.8</v>
      </c>
      <c r="C13062">
        <v>4.43</v>
      </c>
      <c r="D13062">
        <v>0.38</v>
      </c>
      <c r="E13062">
        <f t="shared" si="611"/>
        <v>0.39736666666666665</v>
      </c>
      <c r="F13062">
        <f t="shared" si="612"/>
        <v>0.4</v>
      </c>
      <c r="G13062">
        <f t="shared" si="613"/>
        <v>1.772</v>
      </c>
    </row>
    <row r="13063" spans="1:7" x14ac:dyDescent="0.25">
      <c r="A13063" s="16">
        <v>0.90303240740740742</v>
      </c>
      <c r="B13063">
        <v>13201.82</v>
      </c>
      <c r="C13063">
        <v>4.4269999999999996</v>
      </c>
      <c r="D13063">
        <v>0.40400000000000003</v>
      </c>
      <c r="E13063">
        <f t="shared" si="611"/>
        <v>0.39723333333333327</v>
      </c>
      <c r="F13063">
        <f t="shared" si="612"/>
        <v>0.4</v>
      </c>
      <c r="G13063">
        <f t="shared" si="613"/>
        <v>1.7707999999999999</v>
      </c>
    </row>
    <row r="13064" spans="1:7" x14ac:dyDescent="0.25">
      <c r="A13064" s="16">
        <v>0.90304398148148146</v>
      </c>
      <c r="B13064">
        <v>13202.83</v>
      </c>
      <c r="C13064">
        <v>4.43</v>
      </c>
      <c r="D13064">
        <v>0.39700000000000002</v>
      </c>
      <c r="E13064">
        <f t="shared" si="611"/>
        <v>0.39723333333333327</v>
      </c>
      <c r="F13064">
        <f t="shared" si="612"/>
        <v>0.4</v>
      </c>
      <c r="G13064">
        <f t="shared" si="613"/>
        <v>1.772</v>
      </c>
    </row>
    <row r="13065" spans="1:7" x14ac:dyDescent="0.25">
      <c r="A13065" s="16">
        <v>0.9030555555555555</v>
      </c>
      <c r="B13065">
        <v>13203.84</v>
      </c>
      <c r="C13065">
        <v>4.4249999999999998</v>
      </c>
      <c r="D13065">
        <v>0.40899999999999997</v>
      </c>
      <c r="E13065">
        <f t="shared" si="611"/>
        <v>0.3973833333333332</v>
      </c>
      <c r="F13065">
        <f t="shared" si="612"/>
        <v>0.4</v>
      </c>
      <c r="G13065">
        <f t="shared" si="613"/>
        <v>1.77</v>
      </c>
    </row>
    <row r="13066" spans="1:7" x14ac:dyDescent="0.25">
      <c r="A13066" s="16">
        <v>0.90306712962962965</v>
      </c>
      <c r="B13066">
        <v>13204.86</v>
      </c>
      <c r="C13066">
        <v>4.4269999999999996</v>
      </c>
      <c r="D13066">
        <v>0.40699999999999997</v>
      </c>
      <c r="E13066">
        <f t="shared" si="611"/>
        <v>0.39784999999999993</v>
      </c>
      <c r="F13066">
        <f t="shared" si="612"/>
        <v>0.4</v>
      </c>
      <c r="G13066">
        <f t="shared" si="613"/>
        <v>1.7707999999999999</v>
      </c>
    </row>
    <row r="13067" spans="1:7" x14ac:dyDescent="0.25">
      <c r="A13067" s="16">
        <v>0.90307870370370369</v>
      </c>
      <c r="B13067">
        <v>13205.87</v>
      </c>
      <c r="C13067">
        <v>4.43</v>
      </c>
      <c r="D13067">
        <v>0.39200000000000002</v>
      </c>
      <c r="E13067">
        <f t="shared" si="611"/>
        <v>0.39766666666666661</v>
      </c>
      <c r="F13067">
        <f t="shared" si="612"/>
        <v>0.4</v>
      </c>
      <c r="G13067">
        <f t="shared" si="613"/>
        <v>1.772</v>
      </c>
    </row>
    <row r="13068" spans="1:7" x14ac:dyDescent="0.25">
      <c r="A13068" s="16">
        <v>0.90309027777777773</v>
      </c>
      <c r="B13068">
        <v>13206.88</v>
      </c>
      <c r="C13068">
        <v>4.4269999999999996</v>
      </c>
      <c r="D13068">
        <v>0.39700000000000002</v>
      </c>
      <c r="E13068">
        <f t="shared" si="611"/>
        <v>0.3975499999999999</v>
      </c>
      <c r="F13068">
        <f t="shared" si="612"/>
        <v>0.4</v>
      </c>
      <c r="G13068">
        <f t="shared" si="613"/>
        <v>1.7707999999999999</v>
      </c>
    </row>
    <row r="13069" spans="1:7" x14ac:dyDescent="0.25">
      <c r="A13069" s="16">
        <v>0.90311342592592592</v>
      </c>
      <c r="B13069">
        <v>13207.9</v>
      </c>
      <c r="C13069">
        <v>4.4269999999999996</v>
      </c>
      <c r="D13069">
        <v>0.41199999999999998</v>
      </c>
      <c r="E13069">
        <f t="shared" si="611"/>
        <v>0.39773333333333316</v>
      </c>
      <c r="F13069">
        <f t="shared" si="612"/>
        <v>0.4</v>
      </c>
      <c r="G13069">
        <f t="shared" si="613"/>
        <v>1.7707999999999999</v>
      </c>
    </row>
    <row r="13070" spans="1:7" x14ac:dyDescent="0.25">
      <c r="A13070" s="16">
        <v>0.90312499999999996</v>
      </c>
      <c r="B13070">
        <v>13208.91</v>
      </c>
      <c r="C13070">
        <v>4.4269999999999996</v>
      </c>
      <c r="D13070">
        <v>0.39400000000000002</v>
      </c>
      <c r="E13070">
        <f t="shared" si="611"/>
        <v>0.39771666666666655</v>
      </c>
      <c r="F13070">
        <f t="shared" si="612"/>
        <v>0.4</v>
      </c>
      <c r="G13070">
        <f t="shared" si="613"/>
        <v>1.7707999999999999</v>
      </c>
    </row>
    <row r="13071" spans="1:7" x14ac:dyDescent="0.25">
      <c r="A13071" s="16">
        <v>0.90313657407407411</v>
      </c>
      <c r="B13071">
        <v>13209.92</v>
      </c>
      <c r="C13071">
        <v>4.4249999999999998</v>
      </c>
      <c r="D13071">
        <v>0.39100000000000001</v>
      </c>
      <c r="E13071">
        <f t="shared" si="611"/>
        <v>0.39746666666666652</v>
      </c>
      <c r="F13071">
        <f t="shared" si="612"/>
        <v>0.4</v>
      </c>
      <c r="G13071">
        <f t="shared" si="613"/>
        <v>1.77</v>
      </c>
    </row>
    <row r="13072" spans="1:7" x14ac:dyDescent="0.25">
      <c r="A13072" s="16">
        <v>0.90314814814814814</v>
      </c>
      <c r="B13072">
        <v>13210.93</v>
      </c>
      <c r="C13072">
        <v>4.4269999999999996</v>
      </c>
      <c r="D13072">
        <v>0.38900000000000001</v>
      </c>
      <c r="E13072">
        <f t="shared" si="611"/>
        <v>0.3973833333333332</v>
      </c>
      <c r="F13072">
        <f t="shared" si="612"/>
        <v>0.4</v>
      </c>
      <c r="G13072">
        <f t="shared" si="613"/>
        <v>1.7707999999999999</v>
      </c>
    </row>
    <row r="13073" spans="1:7" x14ac:dyDescent="0.25">
      <c r="A13073" s="16">
        <v>0.90315972222222218</v>
      </c>
      <c r="B13073">
        <v>13211.94</v>
      </c>
      <c r="C13073">
        <v>4.4269999999999996</v>
      </c>
      <c r="D13073">
        <v>0.40300000000000002</v>
      </c>
      <c r="E13073">
        <f t="shared" si="611"/>
        <v>0.39751666666666646</v>
      </c>
      <c r="F13073">
        <f t="shared" si="612"/>
        <v>0.4</v>
      </c>
      <c r="G13073">
        <f t="shared" si="613"/>
        <v>1.7707999999999999</v>
      </c>
    </row>
    <row r="13074" spans="1:7" x14ac:dyDescent="0.25">
      <c r="A13074" s="16">
        <v>0.90317129629629633</v>
      </c>
      <c r="B13074">
        <v>13212.96</v>
      </c>
      <c r="C13074">
        <v>4.4269999999999996</v>
      </c>
      <c r="D13074">
        <v>0.39800000000000002</v>
      </c>
      <c r="E13074">
        <f t="shared" si="611"/>
        <v>0.3974833333333333</v>
      </c>
      <c r="F13074">
        <f t="shared" si="612"/>
        <v>0.4</v>
      </c>
      <c r="G13074">
        <f t="shared" si="613"/>
        <v>1.7707999999999999</v>
      </c>
    </row>
    <row r="13075" spans="1:7" x14ac:dyDescent="0.25">
      <c r="A13075" s="16">
        <v>0.90318287037037037</v>
      </c>
      <c r="B13075">
        <v>13213.96</v>
      </c>
      <c r="C13075">
        <v>4.43</v>
      </c>
      <c r="D13075">
        <v>0.38</v>
      </c>
      <c r="E13075">
        <f t="shared" si="611"/>
        <v>0.39743333333333319</v>
      </c>
      <c r="F13075">
        <f t="shared" si="612"/>
        <v>0.4</v>
      </c>
      <c r="G13075">
        <f t="shared" si="613"/>
        <v>1.772</v>
      </c>
    </row>
    <row r="13076" spans="1:7" x14ac:dyDescent="0.25">
      <c r="A13076" s="16">
        <v>0.90319444444444441</v>
      </c>
      <c r="B13076">
        <v>13214.97</v>
      </c>
      <c r="C13076">
        <v>4.43</v>
      </c>
      <c r="D13076">
        <v>0.40899999999999997</v>
      </c>
      <c r="E13076">
        <f t="shared" si="611"/>
        <v>0.3977833333333331</v>
      </c>
      <c r="F13076">
        <f t="shared" si="612"/>
        <v>0.4</v>
      </c>
      <c r="G13076">
        <f t="shared" si="613"/>
        <v>1.772</v>
      </c>
    </row>
    <row r="13077" spans="1:7" x14ac:dyDescent="0.25">
      <c r="A13077" s="16">
        <v>0.90320601851851856</v>
      </c>
      <c r="B13077">
        <v>13215.98</v>
      </c>
      <c r="C13077">
        <v>4.4269999999999996</v>
      </c>
      <c r="D13077">
        <v>0.4</v>
      </c>
      <c r="E13077">
        <f t="shared" si="611"/>
        <v>0.39789999999999986</v>
      </c>
      <c r="F13077">
        <f t="shared" si="612"/>
        <v>0.4</v>
      </c>
      <c r="G13077">
        <f t="shared" si="613"/>
        <v>1.7707999999999999</v>
      </c>
    </row>
    <row r="13078" spans="1:7" x14ac:dyDescent="0.25">
      <c r="A13078" s="16">
        <v>0.9032175925925926</v>
      </c>
      <c r="B13078">
        <v>13216.99</v>
      </c>
      <c r="C13078">
        <v>4.4269999999999996</v>
      </c>
      <c r="D13078">
        <v>0.39300000000000002</v>
      </c>
      <c r="E13078">
        <f t="shared" si="611"/>
        <v>0.39796666666666647</v>
      </c>
      <c r="F13078">
        <f t="shared" si="612"/>
        <v>0.4</v>
      </c>
      <c r="G13078">
        <f t="shared" si="613"/>
        <v>1.7707999999999999</v>
      </c>
    </row>
    <row r="13079" spans="1:7" x14ac:dyDescent="0.25">
      <c r="A13079" s="16">
        <v>0.90322916666666664</v>
      </c>
      <c r="B13079">
        <v>13218</v>
      </c>
      <c r="C13079">
        <v>4.43</v>
      </c>
      <c r="D13079">
        <v>0.39900000000000002</v>
      </c>
      <c r="E13079">
        <f t="shared" si="611"/>
        <v>0.39824999999999977</v>
      </c>
      <c r="F13079">
        <f t="shared" si="612"/>
        <v>0.4</v>
      </c>
      <c r="G13079">
        <f t="shared" si="613"/>
        <v>1.772</v>
      </c>
    </row>
    <row r="13080" spans="1:7" x14ac:dyDescent="0.25">
      <c r="A13080" s="16">
        <v>0.90324074074074079</v>
      </c>
      <c r="B13080">
        <v>13219.01</v>
      </c>
      <c r="C13080">
        <v>4.4269999999999996</v>
      </c>
      <c r="D13080">
        <v>0.4</v>
      </c>
      <c r="E13080">
        <f t="shared" si="611"/>
        <v>0.39834999999999976</v>
      </c>
      <c r="F13080">
        <f t="shared" si="612"/>
        <v>0.4</v>
      </c>
      <c r="G13080">
        <f t="shared" si="613"/>
        <v>1.7707999999999999</v>
      </c>
    </row>
    <row r="13081" spans="1:7" x14ac:dyDescent="0.25">
      <c r="A13081" s="16">
        <v>0.90325231481481483</v>
      </c>
      <c r="B13081">
        <v>13220.02</v>
      </c>
      <c r="C13081">
        <v>4.4269999999999996</v>
      </c>
      <c r="D13081">
        <v>0.41599999999999998</v>
      </c>
      <c r="E13081">
        <f t="shared" si="611"/>
        <v>0.39861666666666645</v>
      </c>
      <c r="F13081">
        <f t="shared" si="612"/>
        <v>0.4</v>
      </c>
      <c r="G13081">
        <f t="shared" si="613"/>
        <v>1.7707999999999999</v>
      </c>
    </row>
    <row r="13082" spans="1:7" x14ac:dyDescent="0.25">
      <c r="A13082" s="16">
        <v>0.90326388888888887</v>
      </c>
      <c r="B13082">
        <v>13221.03</v>
      </c>
      <c r="C13082">
        <v>4.4269999999999996</v>
      </c>
      <c r="D13082">
        <v>0.40400000000000003</v>
      </c>
      <c r="E13082">
        <f t="shared" si="611"/>
        <v>0.39859999999999979</v>
      </c>
      <c r="F13082">
        <f t="shared" si="612"/>
        <v>0.4</v>
      </c>
      <c r="G13082">
        <f t="shared" si="613"/>
        <v>1.7707999999999999</v>
      </c>
    </row>
    <row r="13083" spans="1:7" x14ac:dyDescent="0.25">
      <c r="A13083" s="16">
        <v>0.90327546296296302</v>
      </c>
      <c r="B13083">
        <v>13222.04</v>
      </c>
      <c r="C13083">
        <v>4.43</v>
      </c>
      <c r="D13083">
        <v>0.40300000000000002</v>
      </c>
      <c r="E13083">
        <f t="shared" si="611"/>
        <v>0.39869999999999978</v>
      </c>
      <c r="F13083">
        <f t="shared" si="612"/>
        <v>0.4</v>
      </c>
      <c r="G13083">
        <f t="shared" si="613"/>
        <v>1.772</v>
      </c>
    </row>
    <row r="13084" spans="1:7" x14ac:dyDescent="0.25">
      <c r="A13084" s="16">
        <v>0.90328703703703705</v>
      </c>
      <c r="B13084">
        <v>13223.05</v>
      </c>
      <c r="C13084">
        <v>4.4269999999999996</v>
      </c>
      <c r="D13084">
        <v>0.39300000000000002</v>
      </c>
      <c r="E13084">
        <f t="shared" si="611"/>
        <v>0.39849999999999991</v>
      </c>
      <c r="F13084">
        <f t="shared" si="612"/>
        <v>0.4</v>
      </c>
      <c r="G13084">
        <f t="shared" si="613"/>
        <v>1.7707999999999999</v>
      </c>
    </row>
    <row r="13085" spans="1:7" x14ac:dyDescent="0.25">
      <c r="A13085" s="16">
        <v>0.90329861111111109</v>
      </c>
      <c r="B13085">
        <v>13224.06</v>
      </c>
      <c r="C13085">
        <v>4.4269999999999996</v>
      </c>
      <c r="D13085">
        <v>0.41099999999999998</v>
      </c>
      <c r="E13085">
        <f t="shared" si="611"/>
        <v>0.39873333333333327</v>
      </c>
      <c r="F13085">
        <f t="shared" si="612"/>
        <v>0.4</v>
      </c>
      <c r="G13085">
        <f t="shared" si="613"/>
        <v>1.7707999999999999</v>
      </c>
    </row>
    <row r="13086" spans="1:7" x14ac:dyDescent="0.25">
      <c r="A13086" s="16">
        <v>0.90331018518518513</v>
      </c>
      <c r="B13086">
        <v>13225.07</v>
      </c>
      <c r="C13086">
        <v>4.4269999999999996</v>
      </c>
      <c r="D13086">
        <v>0.40100000000000002</v>
      </c>
      <c r="E13086">
        <f t="shared" si="611"/>
        <v>0.39874999999999983</v>
      </c>
      <c r="F13086">
        <f t="shared" si="612"/>
        <v>0.4</v>
      </c>
      <c r="G13086">
        <f t="shared" si="613"/>
        <v>1.7707999999999999</v>
      </c>
    </row>
    <row r="13087" spans="1:7" x14ac:dyDescent="0.25">
      <c r="A13087" s="16">
        <v>0.90332175925925928</v>
      </c>
      <c r="B13087">
        <v>13226.08</v>
      </c>
      <c r="C13087">
        <v>4.4269999999999996</v>
      </c>
      <c r="D13087">
        <v>0.38900000000000001</v>
      </c>
      <c r="E13087">
        <f t="shared" si="611"/>
        <v>0.39864999999999989</v>
      </c>
      <c r="F13087">
        <f t="shared" si="612"/>
        <v>0.4</v>
      </c>
      <c r="G13087">
        <f t="shared" si="613"/>
        <v>1.7707999999999999</v>
      </c>
    </row>
    <row r="13088" spans="1:7" x14ac:dyDescent="0.25">
      <c r="A13088" s="16">
        <v>0.90333333333333332</v>
      </c>
      <c r="B13088">
        <v>13227.09</v>
      </c>
      <c r="C13088">
        <v>4.43</v>
      </c>
      <c r="D13088">
        <v>0.40600000000000003</v>
      </c>
      <c r="E13088">
        <f t="shared" si="611"/>
        <v>0.39878333333333327</v>
      </c>
      <c r="F13088">
        <f t="shared" si="612"/>
        <v>0.4</v>
      </c>
      <c r="G13088">
        <f t="shared" si="613"/>
        <v>1.772</v>
      </c>
    </row>
    <row r="13089" spans="1:7" x14ac:dyDescent="0.25">
      <c r="A13089" s="16">
        <v>0.90334490740740736</v>
      </c>
      <c r="B13089">
        <v>13228.1</v>
      </c>
      <c r="C13089">
        <v>4.43</v>
      </c>
      <c r="D13089">
        <v>0.39200000000000002</v>
      </c>
      <c r="E13089">
        <f t="shared" si="611"/>
        <v>0.39844999999999992</v>
      </c>
      <c r="F13089">
        <f t="shared" si="612"/>
        <v>0.4</v>
      </c>
      <c r="G13089">
        <f t="shared" si="613"/>
        <v>1.772</v>
      </c>
    </row>
    <row r="13090" spans="1:7" x14ac:dyDescent="0.25">
      <c r="A13090" s="16">
        <v>0.90335648148148151</v>
      </c>
      <c r="B13090">
        <v>13229.11</v>
      </c>
      <c r="C13090">
        <v>4.4269999999999996</v>
      </c>
      <c r="D13090">
        <v>0.40600000000000003</v>
      </c>
      <c r="E13090">
        <f t="shared" si="611"/>
        <v>0.39866666666666656</v>
      </c>
      <c r="F13090">
        <f t="shared" si="612"/>
        <v>0.4</v>
      </c>
      <c r="G13090">
        <f t="shared" si="613"/>
        <v>1.7707999999999999</v>
      </c>
    </row>
    <row r="13091" spans="1:7" x14ac:dyDescent="0.25">
      <c r="A13091" s="16">
        <v>0.90336805555555555</v>
      </c>
      <c r="B13091">
        <v>13230.12</v>
      </c>
      <c r="C13091">
        <v>4.43</v>
      </c>
      <c r="D13091">
        <v>0.39300000000000002</v>
      </c>
      <c r="E13091">
        <f t="shared" si="611"/>
        <v>0.39848333333333325</v>
      </c>
      <c r="F13091">
        <f t="shared" si="612"/>
        <v>0.4</v>
      </c>
      <c r="G13091">
        <f t="shared" si="613"/>
        <v>1.772</v>
      </c>
    </row>
    <row r="13092" spans="1:7" x14ac:dyDescent="0.25">
      <c r="A13092" s="16">
        <v>0.90337962962962959</v>
      </c>
      <c r="B13092">
        <v>13231.13</v>
      </c>
      <c r="C13092">
        <v>4.4269999999999996</v>
      </c>
      <c r="D13092">
        <v>0.40699999999999997</v>
      </c>
      <c r="E13092">
        <f t="shared" si="611"/>
        <v>0.39869999999999994</v>
      </c>
      <c r="F13092">
        <f t="shared" si="612"/>
        <v>0.4</v>
      </c>
      <c r="G13092">
        <f t="shared" si="613"/>
        <v>1.7707999999999999</v>
      </c>
    </row>
    <row r="13093" spans="1:7" x14ac:dyDescent="0.25">
      <c r="A13093" s="16">
        <v>0.90339120370370374</v>
      </c>
      <c r="B13093">
        <v>13232.14</v>
      </c>
      <c r="C13093">
        <v>4.43</v>
      </c>
      <c r="D13093">
        <v>0.39200000000000002</v>
      </c>
      <c r="E13093">
        <f t="shared" si="611"/>
        <v>0.39860000000000001</v>
      </c>
      <c r="F13093">
        <f t="shared" si="612"/>
        <v>0.4</v>
      </c>
      <c r="G13093">
        <f t="shared" si="613"/>
        <v>1.772</v>
      </c>
    </row>
    <row r="13094" spans="1:7" x14ac:dyDescent="0.25">
      <c r="A13094" s="16">
        <v>0.90340277777777778</v>
      </c>
      <c r="B13094">
        <v>13233.15</v>
      </c>
      <c r="C13094">
        <v>4.43</v>
      </c>
      <c r="D13094">
        <v>0.38800000000000001</v>
      </c>
      <c r="E13094">
        <f t="shared" si="611"/>
        <v>0.3984166666666667</v>
      </c>
      <c r="F13094">
        <f t="shared" si="612"/>
        <v>0.4</v>
      </c>
      <c r="G13094">
        <f t="shared" si="613"/>
        <v>1.772</v>
      </c>
    </row>
    <row r="13095" spans="1:7" x14ac:dyDescent="0.25">
      <c r="A13095" s="16">
        <v>0.90341435185185182</v>
      </c>
      <c r="B13095">
        <v>13234.16</v>
      </c>
      <c r="C13095">
        <v>4.43</v>
      </c>
      <c r="D13095">
        <v>0.4</v>
      </c>
      <c r="E13095">
        <f t="shared" si="611"/>
        <v>0.39839999999999998</v>
      </c>
      <c r="F13095">
        <f t="shared" si="612"/>
        <v>0.4</v>
      </c>
      <c r="G13095">
        <f t="shared" si="613"/>
        <v>1.772</v>
      </c>
    </row>
    <row r="13096" spans="1:7" x14ac:dyDescent="0.25">
      <c r="A13096" s="16">
        <v>0.90342592592592597</v>
      </c>
      <c r="B13096">
        <v>13235.17</v>
      </c>
      <c r="C13096">
        <v>4.4269999999999996</v>
      </c>
      <c r="D13096">
        <v>0.4</v>
      </c>
      <c r="E13096">
        <f t="shared" si="611"/>
        <v>0.3984166666666667</v>
      </c>
      <c r="F13096">
        <f t="shared" si="612"/>
        <v>0.4</v>
      </c>
      <c r="G13096">
        <f t="shared" si="613"/>
        <v>1.7707999999999999</v>
      </c>
    </row>
    <row r="13097" spans="1:7" x14ac:dyDescent="0.25">
      <c r="A13097" s="16">
        <v>0.9034375</v>
      </c>
      <c r="B13097">
        <v>13236.17</v>
      </c>
      <c r="C13097">
        <v>4.4269999999999996</v>
      </c>
      <c r="D13097">
        <v>0.40500000000000003</v>
      </c>
      <c r="E13097">
        <f t="shared" si="611"/>
        <v>0.39843333333333336</v>
      </c>
      <c r="F13097">
        <f t="shared" si="612"/>
        <v>0.4</v>
      </c>
      <c r="G13097">
        <f t="shared" si="613"/>
        <v>1.7707999999999999</v>
      </c>
    </row>
    <row r="13098" spans="1:7" x14ac:dyDescent="0.25">
      <c r="A13098" s="16">
        <v>0.90344907407407404</v>
      </c>
      <c r="B13098">
        <v>13237.19</v>
      </c>
      <c r="C13098">
        <v>4.43</v>
      </c>
      <c r="D13098">
        <v>0.39400000000000002</v>
      </c>
      <c r="E13098">
        <f t="shared" si="611"/>
        <v>0.39838333333333337</v>
      </c>
      <c r="F13098">
        <f t="shared" si="612"/>
        <v>0.4</v>
      </c>
      <c r="G13098">
        <f t="shared" si="613"/>
        <v>1.772</v>
      </c>
    </row>
    <row r="13099" spans="1:7" x14ac:dyDescent="0.25">
      <c r="A13099" s="16">
        <v>0.90346064814814819</v>
      </c>
      <c r="B13099">
        <v>13238.19</v>
      </c>
      <c r="C13099">
        <v>4.4269999999999996</v>
      </c>
      <c r="D13099">
        <v>0.39500000000000002</v>
      </c>
      <c r="E13099">
        <f t="shared" si="611"/>
        <v>0.39831666666666671</v>
      </c>
      <c r="F13099">
        <f t="shared" si="612"/>
        <v>0.4</v>
      </c>
      <c r="G13099">
        <f t="shared" si="613"/>
        <v>1.7707999999999999</v>
      </c>
    </row>
    <row r="13100" spans="1:7" x14ac:dyDescent="0.25">
      <c r="A13100" s="16">
        <v>0.90347222222222223</v>
      </c>
      <c r="B13100">
        <v>13239.2</v>
      </c>
      <c r="C13100">
        <v>4.43</v>
      </c>
      <c r="D13100">
        <v>0.39800000000000002</v>
      </c>
      <c r="E13100">
        <f t="shared" si="611"/>
        <v>0.3983166666666666</v>
      </c>
      <c r="F13100">
        <f t="shared" si="612"/>
        <v>0.4</v>
      </c>
      <c r="G13100">
        <f t="shared" si="613"/>
        <v>1.772</v>
      </c>
    </row>
    <row r="13101" spans="1:7" x14ac:dyDescent="0.25">
      <c r="A13101" s="16">
        <v>0.90348379629629627</v>
      </c>
      <c r="B13101">
        <v>13240.21</v>
      </c>
      <c r="C13101">
        <v>4.4269999999999996</v>
      </c>
      <c r="D13101">
        <v>0.41799999999999998</v>
      </c>
      <c r="E13101">
        <f t="shared" si="611"/>
        <v>0.39856666666666668</v>
      </c>
      <c r="F13101">
        <f t="shared" si="612"/>
        <v>0.4</v>
      </c>
      <c r="G13101">
        <f t="shared" si="613"/>
        <v>1.7707999999999999</v>
      </c>
    </row>
    <row r="13102" spans="1:7" x14ac:dyDescent="0.25">
      <c r="A13102" s="16">
        <v>0.90349537037037042</v>
      </c>
      <c r="B13102">
        <v>13241.22</v>
      </c>
      <c r="C13102">
        <v>4.4249999999999998</v>
      </c>
      <c r="D13102">
        <v>0.39200000000000002</v>
      </c>
      <c r="E13102">
        <f t="shared" si="611"/>
        <v>0.39858333333333335</v>
      </c>
      <c r="F13102">
        <f t="shared" si="612"/>
        <v>0.4</v>
      </c>
      <c r="G13102">
        <f t="shared" si="613"/>
        <v>1.77</v>
      </c>
    </row>
    <row r="13103" spans="1:7" x14ac:dyDescent="0.25">
      <c r="A13103" s="16">
        <v>0.90350694444444446</v>
      </c>
      <c r="B13103">
        <v>13242.23</v>
      </c>
      <c r="C13103">
        <v>4.4269999999999996</v>
      </c>
      <c r="D13103">
        <v>0.40699999999999997</v>
      </c>
      <c r="E13103">
        <f t="shared" si="611"/>
        <v>0.39859999999999995</v>
      </c>
      <c r="F13103">
        <f t="shared" si="612"/>
        <v>0.4</v>
      </c>
      <c r="G13103">
        <f t="shared" si="613"/>
        <v>1.7707999999999999</v>
      </c>
    </row>
    <row r="13104" spans="1:7" x14ac:dyDescent="0.25">
      <c r="A13104" s="16">
        <v>0.9035185185185185</v>
      </c>
      <c r="B13104">
        <v>13243.24</v>
      </c>
      <c r="C13104">
        <v>4.4269999999999996</v>
      </c>
      <c r="D13104">
        <v>0.39300000000000002</v>
      </c>
      <c r="E13104">
        <f t="shared" si="611"/>
        <v>0.39868333333333333</v>
      </c>
      <c r="F13104">
        <f t="shared" si="612"/>
        <v>0.4</v>
      </c>
      <c r="G13104">
        <f t="shared" si="613"/>
        <v>1.7707999999999999</v>
      </c>
    </row>
    <row r="13105" spans="1:7" x14ac:dyDescent="0.25">
      <c r="A13105" s="16">
        <v>0.90353009259259254</v>
      </c>
      <c r="B13105">
        <v>13244.26</v>
      </c>
      <c r="C13105">
        <v>4.4269999999999996</v>
      </c>
      <c r="D13105">
        <v>0.39700000000000002</v>
      </c>
      <c r="E13105">
        <f t="shared" si="611"/>
        <v>0.39888333333333326</v>
      </c>
      <c r="F13105">
        <f t="shared" si="612"/>
        <v>0.4</v>
      </c>
      <c r="G13105">
        <f t="shared" si="613"/>
        <v>1.7707999999999999</v>
      </c>
    </row>
    <row r="13106" spans="1:7" x14ac:dyDescent="0.25">
      <c r="A13106" s="16">
        <v>0.90354166666666669</v>
      </c>
      <c r="B13106">
        <v>13245.27</v>
      </c>
      <c r="C13106">
        <v>4.43</v>
      </c>
      <c r="D13106">
        <v>0.39900000000000002</v>
      </c>
      <c r="E13106">
        <f t="shared" si="611"/>
        <v>0.39884999999999998</v>
      </c>
      <c r="F13106">
        <f t="shared" si="612"/>
        <v>0.4</v>
      </c>
      <c r="G13106">
        <f t="shared" si="613"/>
        <v>1.772</v>
      </c>
    </row>
    <row r="13107" spans="1:7" x14ac:dyDescent="0.25">
      <c r="A13107" s="16">
        <v>0.90355324074074073</v>
      </c>
      <c r="B13107">
        <v>13246.28</v>
      </c>
      <c r="C13107">
        <v>4.4269999999999996</v>
      </c>
      <c r="D13107">
        <v>0.40600000000000003</v>
      </c>
      <c r="E13107">
        <f t="shared" si="611"/>
        <v>0.39918333333333328</v>
      </c>
      <c r="F13107">
        <f t="shared" si="612"/>
        <v>0.4</v>
      </c>
      <c r="G13107">
        <f t="shared" si="613"/>
        <v>1.7707999999999999</v>
      </c>
    </row>
    <row r="13108" spans="1:7" x14ac:dyDescent="0.25">
      <c r="A13108" s="16">
        <v>0.90356481481481477</v>
      </c>
      <c r="B13108">
        <v>13247.29</v>
      </c>
      <c r="C13108">
        <v>4.4269999999999996</v>
      </c>
      <c r="D13108">
        <v>0.39200000000000002</v>
      </c>
      <c r="E13108">
        <f t="shared" si="611"/>
        <v>0.39904999999999996</v>
      </c>
      <c r="F13108">
        <f t="shared" si="612"/>
        <v>0.4</v>
      </c>
      <c r="G13108">
        <f t="shared" si="613"/>
        <v>1.7707999999999999</v>
      </c>
    </row>
    <row r="13109" spans="1:7" x14ac:dyDescent="0.25">
      <c r="A13109" s="16">
        <v>0.90357638888888892</v>
      </c>
      <c r="B13109">
        <v>13248.3</v>
      </c>
      <c r="C13109">
        <v>4.4269999999999996</v>
      </c>
      <c r="D13109">
        <v>0.40600000000000003</v>
      </c>
      <c r="E13109">
        <f t="shared" si="611"/>
        <v>0.39916666666666661</v>
      </c>
      <c r="F13109">
        <f t="shared" si="612"/>
        <v>0.4</v>
      </c>
      <c r="G13109">
        <f t="shared" si="613"/>
        <v>1.7707999999999999</v>
      </c>
    </row>
    <row r="13110" spans="1:7" x14ac:dyDescent="0.25">
      <c r="A13110" s="16">
        <v>0.90358796296296295</v>
      </c>
      <c r="B13110">
        <v>13249.31</v>
      </c>
      <c r="C13110">
        <v>4.43</v>
      </c>
      <c r="D13110">
        <v>0.39800000000000002</v>
      </c>
      <c r="E13110">
        <f t="shared" si="611"/>
        <v>0.39923333333333327</v>
      </c>
      <c r="F13110">
        <f t="shared" si="612"/>
        <v>0.4</v>
      </c>
      <c r="G13110">
        <f t="shared" si="613"/>
        <v>1.772</v>
      </c>
    </row>
    <row r="13111" spans="1:7" x14ac:dyDescent="0.25">
      <c r="A13111" s="16">
        <v>0.90359953703703699</v>
      </c>
      <c r="B13111">
        <v>13250.32</v>
      </c>
      <c r="C13111">
        <v>4.4269999999999996</v>
      </c>
      <c r="D13111">
        <v>0.40600000000000003</v>
      </c>
      <c r="E13111">
        <f t="shared" si="611"/>
        <v>0.39933333333333321</v>
      </c>
      <c r="F13111">
        <f t="shared" si="612"/>
        <v>0.4</v>
      </c>
      <c r="G13111">
        <f t="shared" si="613"/>
        <v>1.7707999999999999</v>
      </c>
    </row>
    <row r="13112" spans="1:7" x14ac:dyDescent="0.25">
      <c r="A13112" s="16">
        <v>0.90361111111111114</v>
      </c>
      <c r="B13112">
        <v>13251.33</v>
      </c>
      <c r="C13112">
        <v>4.4269999999999996</v>
      </c>
      <c r="D13112">
        <v>0.4</v>
      </c>
      <c r="E13112">
        <f t="shared" si="611"/>
        <v>0.39918333333333328</v>
      </c>
      <c r="F13112">
        <f t="shared" si="612"/>
        <v>0.4</v>
      </c>
      <c r="G13112">
        <f t="shared" si="613"/>
        <v>1.7707999999999999</v>
      </c>
    </row>
    <row r="13113" spans="1:7" x14ac:dyDescent="0.25">
      <c r="A13113" s="16">
        <v>0.90362268518518518</v>
      </c>
      <c r="B13113">
        <v>13252.35</v>
      </c>
      <c r="C13113">
        <v>4.43</v>
      </c>
      <c r="D13113">
        <v>0.40100000000000002</v>
      </c>
      <c r="E13113">
        <f t="shared" si="611"/>
        <v>0.39911666666666651</v>
      </c>
      <c r="F13113">
        <f t="shared" si="612"/>
        <v>0.4</v>
      </c>
      <c r="G13113">
        <f t="shared" si="613"/>
        <v>1.772</v>
      </c>
    </row>
    <row r="13114" spans="1:7" x14ac:dyDescent="0.25">
      <c r="A13114" s="16">
        <v>0.90363425925925922</v>
      </c>
      <c r="B13114">
        <v>13253.36</v>
      </c>
      <c r="C13114">
        <v>4.4320000000000004</v>
      </c>
      <c r="D13114">
        <v>0.39900000000000002</v>
      </c>
      <c r="E13114">
        <f t="shared" si="611"/>
        <v>0.39889999999999992</v>
      </c>
      <c r="F13114">
        <f t="shared" si="612"/>
        <v>0.4</v>
      </c>
      <c r="G13114">
        <f t="shared" si="613"/>
        <v>1.7728000000000002</v>
      </c>
    </row>
    <row r="13115" spans="1:7" x14ac:dyDescent="0.25">
      <c r="A13115" s="16">
        <v>0.90364583333333337</v>
      </c>
      <c r="B13115">
        <v>13254.37</v>
      </c>
      <c r="C13115">
        <v>4.4269999999999996</v>
      </c>
      <c r="D13115">
        <v>0.40300000000000002</v>
      </c>
      <c r="E13115">
        <f t="shared" si="611"/>
        <v>0.3988833333333332</v>
      </c>
      <c r="F13115">
        <f t="shared" si="612"/>
        <v>0.4</v>
      </c>
      <c r="G13115">
        <f t="shared" si="613"/>
        <v>1.7707999999999999</v>
      </c>
    </row>
    <row r="13116" spans="1:7" x14ac:dyDescent="0.25">
      <c r="A13116" s="16">
        <v>0.90365740740740741</v>
      </c>
      <c r="B13116">
        <v>13255.38</v>
      </c>
      <c r="C13116">
        <v>4.4269999999999996</v>
      </c>
      <c r="D13116">
        <v>0.40100000000000002</v>
      </c>
      <c r="E13116">
        <f t="shared" si="611"/>
        <v>0.39903333333333324</v>
      </c>
      <c r="F13116">
        <f t="shared" si="612"/>
        <v>0.4</v>
      </c>
      <c r="G13116">
        <f t="shared" si="613"/>
        <v>1.7707999999999999</v>
      </c>
    </row>
    <row r="13117" spans="1:7" x14ac:dyDescent="0.25">
      <c r="A13117" s="16">
        <v>0.90366898148148145</v>
      </c>
      <c r="B13117">
        <v>13256.39</v>
      </c>
      <c r="C13117">
        <v>4.4269999999999996</v>
      </c>
      <c r="D13117">
        <v>0.38900000000000001</v>
      </c>
      <c r="E13117">
        <f t="shared" ref="E13117:E13180" si="614">AVERAGE(D13058:D13117)</f>
        <v>0.39906666666666651</v>
      </c>
      <c r="F13117">
        <f t="shared" si="612"/>
        <v>0.4</v>
      </c>
      <c r="G13117">
        <f t="shared" si="613"/>
        <v>1.7707999999999999</v>
      </c>
    </row>
    <row r="13118" spans="1:7" x14ac:dyDescent="0.25">
      <c r="A13118" s="16">
        <v>0.9036805555555556</v>
      </c>
      <c r="B13118">
        <v>13257.41</v>
      </c>
      <c r="C13118">
        <v>4.4269999999999996</v>
      </c>
      <c r="D13118">
        <v>0.40899999999999997</v>
      </c>
      <c r="E13118">
        <f t="shared" si="614"/>
        <v>0.39924999999999983</v>
      </c>
      <c r="F13118">
        <f t="shared" si="612"/>
        <v>0.4</v>
      </c>
      <c r="G13118">
        <f t="shared" si="613"/>
        <v>1.7707999999999999</v>
      </c>
    </row>
    <row r="13119" spans="1:7" x14ac:dyDescent="0.25">
      <c r="A13119" s="16">
        <v>0.90369212962962964</v>
      </c>
      <c r="B13119">
        <v>13258.42</v>
      </c>
      <c r="C13119">
        <v>4.43</v>
      </c>
      <c r="D13119">
        <v>0.40600000000000003</v>
      </c>
      <c r="E13119">
        <f t="shared" si="614"/>
        <v>0.39956666666666651</v>
      </c>
      <c r="F13119">
        <f t="shared" si="612"/>
        <v>0.4</v>
      </c>
      <c r="G13119">
        <f t="shared" si="613"/>
        <v>1.772</v>
      </c>
    </row>
    <row r="13120" spans="1:7" x14ac:dyDescent="0.25">
      <c r="A13120" s="16">
        <v>0.90370370370370368</v>
      </c>
      <c r="B13120">
        <v>13259.42</v>
      </c>
      <c r="C13120">
        <v>4.43</v>
      </c>
      <c r="D13120">
        <v>0.40100000000000002</v>
      </c>
      <c r="E13120">
        <f t="shared" si="614"/>
        <v>0.39959999999999984</v>
      </c>
      <c r="F13120">
        <f t="shared" si="612"/>
        <v>0.4</v>
      </c>
      <c r="G13120">
        <f t="shared" si="613"/>
        <v>1.772</v>
      </c>
    </row>
    <row r="13121" spans="1:7" x14ac:dyDescent="0.25">
      <c r="A13121" s="16">
        <v>0.90371527777777783</v>
      </c>
      <c r="B13121">
        <v>13260.43</v>
      </c>
      <c r="C13121">
        <v>4.43</v>
      </c>
      <c r="D13121">
        <v>0.38500000000000001</v>
      </c>
      <c r="E13121">
        <f t="shared" si="614"/>
        <v>0.39924999999999983</v>
      </c>
      <c r="F13121">
        <f t="shared" si="612"/>
        <v>0.4</v>
      </c>
      <c r="G13121">
        <f t="shared" si="613"/>
        <v>1.772</v>
      </c>
    </row>
    <row r="13122" spans="1:7" x14ac:dyDescent="0.25">
      <c r="A13122" s="16">
        <v>0.90372685185185186</v>
      </c>
      <c r="B13122">
        <v>13261.44</v>
      </c>
      <c r="C13122">
        <v>4.4269999999999996</v>
      </c>
      <c r="D13122">
        <v>0.39700000000000002</v>
      </c>
      <c r="E13122">
        <f t="shared" si="614"/>
        <v>0.39953333333333313</v>
      </c>
      <c r="F13122">
        <f t="shared" si="612"/>
        <v>0.4</v>
      </c>
      <c r="G13122">
        <f t="shared" si="613"/>
        <v>1.7707999999999999</v>
      </c>
    </row>
    <row r="13123" spans="1:7" x14ac:dyDescent="0.25">
      <c r="A13123" s="16">
        <v>0.9037384259259259</v>
      </c>
      <c r="B13123">
        <v>13262.45</v>
      </c>
      <c r="C13123">
        <v>4.43</v>
      </c>
      <c r="D13123">
        <v>0.38600000000000001</v>
      </c>
      <c r="E13123">
        <f t="shared" si="614"/>
        <v>0.39923333333333311</v>
      </c>
      <c r="F13123">
        <f t="shared" ref="F13123:F13186" si="615">ROUND(E13123,2)</f>
        <v>0.4</v>
      </c>
      <c r="G13123">
        <f t="shared" ref="G13123:G13186" si="616">F13123*C13123</f>
        <v>1.772</v>
      </c>
    </row>
    <row r="13124" spans="1:7" x14ac:dyDescent="0.25">
      <c r="A13124" s="16">
        <v>0.90375000000000005</v>
      </c>
      <c r="B13124">
        <v>13263.46</v>
      </c>
      <c r="C13124">
        <v>4.4269999999999996</v>
      </c>
      <c r="D13124">
        <v>0.39200000000000002</v>
      </c>
      <c r="E13124">
        <f t="shared" si="614"/>
        <v>0.39914999999999978</v>
      </c>
      <c r="F13124">
        <f t="shared" si="615"/>
        <v>0.4</v>
      </c>
      <c r="G13124">
        <f t="shared" si="616"/>
        <v>1.7707999999999999</v>
      </c>
    </row>
    <row r="13125" spans="1:7" x14ac:dyDescent="0.25">
      <c r="A13125" s="16">
        <v>0.90376157407407409</v>
      </c>
      <c r="B13125">
        <v>13264.47</v>
      </c>
      <c r="C13125">
        <v>4.43</v>
      </c>
      <c r="D13125">
        <v>0.39800000000000002</v>
      </c>
      <c r="E13125">
        <f t="shared" si="614"/>
        <v>0.39896666666666647</v>
      </c>
      <c r="F13125">
        <f t="shared" si="615"/>
        <v>0.4</v>
      </c>
      <c r="G13125">
        <f t="shared" si="616"/>
        <v>1.772</v>
      </c>
    </row>
    <row r="13126" spans="1:7" x14ac:dyDescent="0.25">
      <c r="A13126" s="16">
        <v>0.90377314814814813</v>
      </c>
      <c r="B13126">
        <v>13265.49</v>
      </c>
      <c r="C13126">
        <v>4.4269999999999996</v>
      </c>
      <c r="D13126">
        <v>0.39800000000000002</v>
      </c>
      <c r="E13126">
        <f t="shared" si="614"/>
        <v>0.39881666666666649</v>
      </c>
      <c r="F13126">
        <f t="shared" si="615"/>
        <v>0.4</v>
      </c>
      <c r="G13126">
        <f t="shared" si="616"/>
        <v>1.7707999999999999</v>
      </c>
    </row>
    <row r="13127" spans="1:7" x14ac:dyDescent="0.25">
      <c r="A13127" s="16">
        <v>0.90378472222222217</v>
      </c>
      <c r="B13127">
        <v>13266.49</v>
      </c>
      <c r="C13127">
        <v>4.4269999999999996</v>
      </c>
      <c r="D13127">
        <v>0.4</v>
      </c>
      <c r="E13127">
        <f t="shared" si="614"/>
        <v>0.39894999999999986</v>
      </c>
      <c r="F13127">
        <f t="shared" si="615"/>
        <v>0.4</v>
      </c>
      <c r="G13127">
        <f t="shared" si="616"/>
        <v>1.7707999999999999</v>
      </c>
    </row>
    <row r="13128" spans="1:7" x14ac:dyDescent="0.25">
      <c r="A13128" s="16">
        <v>0.90379629629629632</v>
      </c>
      <c r="B13128">
        <v>13267.51</v>
      </c>
      <c r="C13128">
        <v>4.4269999999999996</v>
      </c>
      <c r="D13128">
        <v>0.39400000000000002</v>
      </c>
      <c r="E13128">
        <f t="shared" si="614"/>
        <v>0.39889999999999975</v>
      </c>
      <c r="F13128">
        <f t="shared" si="615"/>
        <v>0.4</v>
      </c>
      <c r="G13128">
        <f t="shared" si="616"/>
        <v>1.7707999999999999</v>
      </c>
    </row>
    <row r="13129" spans="1:7" x14ac:dyDescent="0.25">
      <c r="A13129" s="16">
        <v>0.90380787037037036</v>
      </c>
      <c r="B13129">
        <v>13268.52</v>
      </c>
      <c r="C13129">
        <v>4.4269999999999996</v>
      </c>
      <c r="D13129">
        <v>0.38900000000000001</v>
      </c>
      <c r="E13129">
        <f t="shared" si="614"/>
        <v>0.39851666666666646</v>
      </c>
      <c r="F13129">
        <f t="shared" si="615"/>
        <v>0.4</v>
      </c>
      <c r="G13129">
        <f t="shared" si="616"/>
        <v>1.7707999999999999</v>
      </c>
    </row>
    <row r="13130" spans="1:7" x14ac:dyDescent="0.25">
      <c r="A13130" s="16">
        <v>0.9038194444444444</v>
      </c>
      <c r="B13130">
        <v>13269.52</v>
      </c>
      <c r="C13130">
        <v>4.4269999999999996</v>
      </c>
      <c r="D13130">
        <v>0.39800000000000002</v>
      </c>
      <c r="E13130">
        <f t="shared" si="614"/>
        <v>0.39858333333333307</v>
      </c>
      <c r="F13130">
        <f t="shared" si="615"/>
        <v>0.4</v>
      </c>
      <c r="G13130">
        <f t="shared" si="616"/>
        <v>1.7707999999999999</v>
      </c>
    </row>
    <row r="13131" spans="1:7" x14ac:dyDescent="0.25">
      <c r="A13131" s="16">
        <v>0.90383101851851855</v>
      </c>
      <c r="B13131">
        <v>13270.53</v>
      </c>
      <c r="C13131">
        <v>4.43</v>
      </c>
      <c r="D13131">
        <v>0.38900000000000001</v>
      </c>
      <c r="E13131">
        <f t="shared" si="614"/>
        <v>0.39854999999999985</v>
      </c>
      <c r="F13131">
        <f t="shared" si="615"/>
        <v>0.4</v>
      </c>
      <c r="G13131">
        <f t="shared" si="616"/>
        <v>1.772</v>
      </c>
    </row>
    <row r="13132" spans="1:7" x14ac:dyDescent="0.25">
      <c r="A13132" s="16">
        <v>0.90384259259259259</v>
      </c>
      <c r="B13132">
        <v>13271.54</v>
      </c>
      <c r="C13132">
        <v>4.43</v>
      </c>
      <c r="D13132">
        <v>0.39300000000000002</v>
      </c>
      <c r="E13132">
        <f t="shared" si="614"/>
        <v>0.39861666666666645</v>
      </c>
      <c r="F13132">
        <f t="shared" si="615"/>
        <v>0.4</v>
      </c>
      <c r="G13132">
        <f t="shared" si="616"/>
        <v>1.772</v>
      </c>
    </row>
    <row r="13133" spans="1:7" x14ac:dyDescent="0.25">
      <c r="A13133" s="16">
        <v>0.90385416666666663</v>
      </c>
      <c r="B13133">
        <v>13272.55</v>
      </c>
      <c r="C13133">
        <v>4.4269999999999996</v>
      </c>
      <c r="D13133">
        <v>0.39200000000000002</v>
      </c>
      <c r="E13133">
        <f t="shared" si="614"/>
        <v>0.3984333333333332</v>
      </c>
      <c r="F13133">
        <f t="shared" si="615"/>
        <v>0.4</v>
      </c>
      <c r="G13133">
        <f t="shared" si="616"/>
        <v>1.7707999999999999</v>
      </c>
    </row>
    <row r="13134" spans="1:7" x14ac:dyDescent="0.25">
      <c r="A13134" s="16">
        <v>0.90386574074074078</v>
      </c>
      <c r="B13134">
        <v>13273.56</v>
      </c>
      <c r="C13134">
        <v>4.4269999999999996</v>
      </c>
      <c r="D13134">
        <v>0.41299999999999998</v>
      </c>
      <c r="E13134">
        <f t="shared" si="614"/>
        <v>0.39868333333333317</v>
      </c>
      <c r="F13134">
        <f t="shared" si="615"/>
        <v>0.4</v>
      </c>
      <c r="G13134">
        <f t="shared" si="616"/>
        <v>1.7707999999999999</v>
      </c>
    </row>
    <row r="13135" spans="1:7" x14ac:dyDescent="0.25">
      <c r="A13135" s="16">
        <v>0.90387731481481481</v>
      </c>
      <c r="B13135">
        <v>13274.58</v>
      </c>
      <c r="C13135">
        <v>4.4269999999999996</v>
      </c>
      <c r="D13135">
        <v>0.39800000000000002</v>
      </c>
      <c r="E13135">
        <f t="shared" si="614"/>
        <v>0.39898333333333313</v>
      </c>
      <c r="F13135">
        <f t="shared" si="615"/>
        <v>0.4</v>
      </c>
      <c r="G13135">
        <f t="shared" si="616"/>
        <v>1.7707999999999999</v>
      </c>
    </row>
    <row r="13136" spans="1:7" x14ac:dyDescent="0.25">
      <c r="A13136" s="16">
        <v>0.90388888888888885</v>
      </c>
      <c r="B13136">
        <v>13275.59</v>
      </c>
      <c r="C13136">
        <v>4.43</v>
      </c>
      <c r="D13136">
        <v>0.39900000000000002</v>
      </c>
      <c r="E13136">
        <f t="shared" si="614"/>
        <v>0.3988166666666666</v>
      </c>
      <c r="F13136">
        <f t="shared" si="615"/>
        <v>0.4</v>
      </c>
      <c r="G13136">
        <f t="shared" si="616"/>
        <v>1.772</v>
      </c>
    </row>
    <row r="13137" spans="1:7" x14ac:dyDescent="0.25">
      <c r="A13137" s="16">
        <v>0.903900462962963</v>
      </c>
      <c r="B13137">
        <v>13276.6</v>
      </c>
      <c r="C13137">
        <v>4.4269999999999996</v>
      </c>
      <c r="D13137">
        <v>0.39800000000000002</v>
      </c>
      <c r="E13137">
        <f t="shared" si="614"/>
        <v>0.39878333333333327</v>
      </c>
      <c r="F13137">
        <f t="shared" si="615"/>
        <v>0.4</v>
      </c>
      <c r="G13137">
        <f t="shared" si="616"/>
        <v>1.7707999999999999</v>
      </c>
    </row>
    <row r="13138" spans="1:7" x14ac:dyDescent="0.25">
      <c r="A13138" s="16">
        <v>0.90391203703703704</v>
      </c>
      <c r="B13138">
        <v>13277.61</v>
      </c>
      <c r="C13138">
        <v>4.4269999999999996</v>
      </c>
      <c r="D13138">
        <v>0.40400000000000003</v>
      </c>
      <c r="E13138">
        <f t="shared" si="614"/>
        <v>0.39896666666666658</v>
      </c>
      <c r="F13138">
        <f t="shared" si="615"/>
        <v>0.4</v>
      </c>
      <c r="G13138">
        <f t="shared" si="616"/>
        <v>1.7707999999999999</v>
      </c>
    </row>
    <row r="13139" spans="1:7" x14ac:dyDescent="0.25">
      <c r="A13139" s="16">
        <v>0.90392361111111108</v>
      </c>
      <c r="B13139">
        <v>13278.62</v>
      </c>
      <c r="C13139">
        <v>4.4269999999999996</v>
      </c>
      <c r="D13139">
        <v>0.38300000000000001</v>
      </c>
      <c r="E13139">
        <f t="shared" si="614"/>
        <v>0.39869999999999989</v>
      </c>
      <c r="F13139">
        <f t="shared" si="615"/>
        <v>0.4</v>
      </c>
      <c r="G13139">
        <f t="shared" si="616"/>
        <v>1.7707999999999999</v>
      </c>
    </row>
    <row r="13140" spans="1:7" x14ac:dyDescent="0.25">
      <c r="A13140" s="16">
        <v>0.90393518518518523</v>
      </c>
      <c r="B13140">
        <v>13279.63</v>
      </c>
      <c r="C13140">
        <v>4.4249999999999998</v>
      </c>
      <c r="D13140">
        <v>0.38900000000000001</v>
      </c>
      <c r="E13140">
        <f t="shared" si="614"/>
        <v>0.39851666666666663</v>
      </c>
      <c r="F13140">
        <f t="shared" si="615"/>
        <v>0.4</v>
      </c>
      <c r="G13140">
        <f t="shared" si="616"/>
        <v>1.77</v>
      </c>
    </row>
    <row r="13141" spans="1:7" x14ac:dyDescent="0.25">
      <c r="A13141" s="16">
        <v>0.90394675925925927</v>
      </c>
      <c r="B13141">
        <v>13280.64</v>
      </c>
      <c r="C13141">
        <v>4.43</v>
      </c>
      <c r="D13141">
        <v>0.39300000000000002</v>
      </c>
      <c r="E13141">
        <f t="shared" si="614"/>
        <v>0.39813333333333328</v>
      </c>
      <c r="F13141">
        <f t="shared" si="615"/>
        <v>0.4</v>
      </c>
      <c r="G13141">
        <f t="shared" si="616"/>
        <v>1.772</v>
      </c>
    </row>
    <row r="13142" spans="1:7" x14ac:dyDescent="0.25">
      <c r="A13142" s="16">
        <v>0.90395833333333331</v>
      </c>
      <c r="B13142">
        <v>13281.65</v>
      </c>
      <c r="C13142">
        <v>4.43</v>
      </c>
      <c r="D13142">
        <v>0.39500000000000002</v>
      </c>
      <c r="E13142">
        <f t="shared" si="614"/>
        <v>0.39798333333333336</v>
      </c>
      <c r="F13142">
        <f t="shared" si="615"/>
        <v>0.4</v>
      </c>
      <c r="G13142">
        <f t="shared" si="616"/>
        <v>1.772</v>
      </c>
    </row>
    <row r="13143" spans="1:7" x14ac:dyDescent="0.25">
      <c r="A13143" s="16">
        <v>0.90396990740740746</v>
      </c>
      <c r="B13143">
        <v>13282.66</v>
      </c>
      <c r="C13143">
        <v>4.4320000000000004</v>
      </c>
      <c r="D13143">
        <v>0.40300000000000002</v>
      </c>
      <c r="E13143">
        <f t="shared" si="614"/>
        <v>0.3979833333333333</v>
      </c>
      <c r="F13143">
        <f t="shared" si="615"/>
        <v>0.4</v>
      </c>
      <c r="G13143">
        <f t="shared" si="616"/>
        <v>1.7728000000000002</v>
      </c>
    </row>
    <row r="13144" spans="1:7" x14ac:dyDescent="0.25">
      <c r="A13144" s="16">
        <v>0.9039814814814815</v>
      </c>
      <c r="B13144">
        <v>13283.67</v>
      </c>
      <c r="C13144">
        <v>4.43</v>
      </c>
      <c r="D13144">
        <v>0.39100000000000001</v>
      </c>
      <c r="E13144">
        <f t="shared" si="614"/>
        <v>0.39794999999999991</v>
      </c>
      <c r="F13144">
        <f t="shared" si="615"/>
        <v>0.4</v>
      </c>
      <c r="G13144">
        <f t="shared" si="616"/>
        <v>1.772</v>
      </c>
    </row>
    <row r="13145" spans="1:7" x14ac:dyDescent="0.25">
      <c r="A13145" s="16">
        <v>0.90399305555555554</v>
      </c>
      <c r="B13145">
        <v>13284.68</v>
      </c>
      <c r="C13145">
        <v>4.4269999999999996</v>
      </c>
      <c r="D13145">
        <v>0.40500000000000003</v>
      </c>
      <c r="E13145">
        <f t="shared" si="614"/>
        <v>0.39784999999999993</v>
      </c>
      <c r="F13145">
        <f t="shared" si="615"/>
        <v>0.4</v>
      </c>
      <c r="G13145">
        <f t="shared" si="616"/>
        <v>1.7707999999999999</v>
      </c>
    </row>
    <row r="13146" spans="1:7" x14ac:dyDescent="0.25">
      <c r="A13146" s="16">
        <v>0.90400462962962957</v>
      </c>
      <c r="B13146">
        <v>13285.69</v>
      </c>
      <c r="C13146">
        <v>4.4269999999999996</v>
      </c>
      <c r="D13146">
        <v>0.39400000000000002</v>
      </c>
      <c r="E13146">
        <f t="shared" si="614"/>
        <v>0.39773333333333327</v>
      </c>
      <c r="F13146">
        <f t="shared" si="615"/>
        <v>0.4</v>
      </c>
      <c r="G13146">
        <f t="shared" si="616"/>
        <v>1.7707999999999999</v>
      </c>
    </row>
    <row r="13147" spans="1:7" x14ac:dyDescent="0.25">
      <c r="A13147" s="16">
        <v>0.90401620370370372</v>
      </c>
      <c r="B13147">
        <v>13286.7</v>
      </c>
      <c r="C13147">
        <v>4.43</v>
      </c>
      <c r="D13147">
        <v>0.39200000000000002</v>
      </c>
      <c r="E13147">
        <f t="shared" si="614"/>
        <v>0.39778333333333321</v>
      </c>
      <c r="F13147">
        <f t="shared" si="615"/>
        <v>0.4</v>
      </c>
      <c r="G13147">
        <f t="shared" si="616"/>
        <v>1.772</v>
      </c>
    </row>
    <row r="13148" spans="1:7" x14ac:dyDescent="0.25">
      <c r="A13148" s="16">
        <v>0.90402777777777776</v>
      </c>
      <c r="B13148">
        <v>13287.71</v>
      </c>
      <c r="C13148">
        <v>4.4249999999999998</v>
      </c>
      <c r="D13148">
        <v>0.40300000000000002</v>
      </c>
      <c r="E13148">
        <f t="shared" si="614"/>
        <v>0.39773333333333322</v>
      </c>
      <c r="F13148">
        <f t="shared" si="615"/>
        <v>0.4</v>
      </c>
      <c r="G13148">
        <f t="shared" si="616"/>
        <v>1.77</v>
      </c>
    </row>
    <row r="13149" spans="1:7" x14ac:dyDescent="0.25">
      <c r="A13149" s="16">
        <v>0.9040393518518518</v>
      </c>
      <c r="B13149">
        <v>13288.72</v>
      </c>
      <c r="C13149">
        <v>4.4269999999999996</v>
      </c>
      <c r="D13149">
        <v>0.4</v>
      </c>
      <c r="E13149">
        <f t="shared" si="614"/>
        <v>0.39786666666666659</v>
      </c>
      <c r="F13149">
        <f t="shared" si="615"/>
        <v>0.4</v>
      </c>
      <c r="G13149">
        <f t="shared" si="616"/>
        <v>1.7707999999999999</v>
      </c>
    </row>
    <row r="13150" spans="1:7" x14ac:dyDescent="0.25">
      <c r="A13150" s="16">
        <v>0.90405092592592595</v>
      </c>
      <c r="B13150">
        <v>13289.73</v>
      </c>
      <c r="C13150">
        <v>4.4269999999999996</v>
      </c>
      <c r="D13150">
        <v>0.40400000000000003</v>
      </c>
      <c r="E13150">
        <f t="shared" si="614"/>
        <v>0.39783333333333332</v>
      </c>
      <c r="F13150">
        <f t="shared" si="615"/>
        <v>0.4</v>
      </c>
      <c r="G13150">
        <f t="shared" si="616"/>
        <v>1.7707999999999999</v>
      </c>
    </row>
    <row r="13151" spans="1:7" x14ac:dyDescent="0.25">
      <c r="A13151" s="16">
        <v>0.90406249999999999</v>
      </c>
      <c r="B13151">
        <v>13290.74</v>
      </c>
      <c r="C13151">
        <v>4.4269999999999996</v>
      </c>
      <c r="D13151">
        <v>0.39800000000000002</v>
      </c>
      <c r="E13151">
        <f t="shared" si="614"/>
        <v>0.39791666666666647</v>
      </c>
      <c r="F13151">
        <f t="shared" si="615"/>
        <v>0.4</v>
      </c>
      <c r="G13151">
        <f t="shared" si="616"/>
        <v>1.7707999999999999</v>
      </c>
    </row>
    <row r="13152" spans="1:7" x14ac:dyDescent="0.25">
      <c r="A13152" s="16">
        <v>0.90407407407407403</v>
      </c>
      <c r="B13152">
        <v>13291.75</v>
      </c>
      <c r="C13152">
        <v>4.4269999999999996</v>
      </c>
      <c r="D13152">
        <v>0.378</v>
      </c>
      <c r="E13152">
        <f t="shared" si="614"/>
        <v>0.39743333333333319</v>
      </c>
      <c r="F13152">
        <f t="shared" si="615"/>
        <v>0.4</v>
      </c>
      <c r="G13152">
        <f t="shared" si="616"/>
        <v>1.7707999999999999</v>
      </c>
    </row>
    <row r="13153" spans="1:7" x14ac:dyDescent="0.25">
      <c r="A13153" s="16">
        <v>0.90408564814814818</v>
      </c>
      <c r="B13153">
        <v>13292.76</v>
      </c>
      <c r="C13153">
        <v>4.43</v>
      </c>
      <c r="D13153">
        <v>0.39900000000000002</v>
      </c>
      <c r="E13153">
        <f t="shared" si="614"/>
        <v>0.39754999999999985</v>
      </c>
      <c r="F13153">
        <f t="shared" si="615"/>
        <v>0.4</v>
      </c>
      <c r="G13153">
        <f t="shared" si="616"/>
        <v>1.772</v>
      </c>
    </row>
    <row r="13154" spans="1:7" x14ac:dyDescent="0.25">
      <c r="A13154" s="16">
        <v>0.90409722222222222</v>
      </c>
      <c r="B13154">
        <v>13293.78</v>
      </c>
      <c r="C13154">
        <v>4.4269999999999996</v>
      </c>
      <c r="D13154">
        <v>0.38800000000000001</v>
      </c>
      <c r="E13154">
        <f t="shared" si="614"/>
        <v>0.3975499999999999</v>
      </c>
      <c r="F13154">
        <f t="shared" si="615"/>
        <v>0.4</v>
      </c>
      <c r="G13154">
        <f t="shared" si="616"/>
        <v>1.7707999999999999</v>
      </c>
    </row>
    <row r="13155" spans="1:7" x14ac:dyDescent="0.25">
      <c r="A13155" s="16">
        <v>0.90410879629629626</v>
      </c>
      <c r="B13155">
        <v>13294.79</v>
      </c>
      <c r="C13155">
        <v>4.4269999999999996</v>
      </c>
      <c r="D13155">
        <v>0.40100000000000002</v>
      </c>
      <c r="E13155">
        <f t="shared" si="614"/>
        <v>0.39756666666666657</v>
      </c>
      <c r="F13155">
        <f t="shared" si="615"/>
        <v>0.4</v>
      </c>
      <c r="G13155">
        <f t="shared" si="616"/>
        <v>1.7707999999999999</v>
      </c>
    </row>
    <row r="13156" spans="1:7" x14ac:dyDescent="0.25">
      <c r="A13156" s="16">
        <v>0.90412037037037041</v>
      </c>
      <c r="B13156">
        <v>13295.8</v>
      </c>
      <c r="C13156">
        <v>4.4269999999999996</v>
      </c>
      <c r="D13156">
        <v>0.39700000000000002</v>
      </c>
      <c r="E13156">
        <f t="shared" si="614"/>
        <v>0.39751666666666646</v>
      </c>
      <c r="F13156">
        <f t="shared" si="615"/>
        <v>0.4</v>
      </c>
      <c r="G13156">
        <f t="shared" si="616"/>
        <v>1.7707999999999999</v>
      </c>
    </row>
    <row r="13157" spans="1:7" x14ac:dyDescent="0.25">
      <c r="A13157" s="16">
        <v>0.90413194444444445</v>
      </c>
      <c r="B13157">
        <v>13296.81</v>
      </c>
      <c r="C13157">
        <v>4.4269999999999996</v>
      </c>
      <c r="D13157">
        <v>0.40300000000000002</v>
      </c>
      <c r="E13157">
        <f t="shared" si="614"/>
        <v>0.39748333333333308</v>
      </c>
      <c r="F13157">
        <f t="shared" si="615"/>
        <v>0.4</v>
      </c>
      <c r="G13157">
        <f t="shared" si="616"/>
        <v>1.7707999999999999</v>
      </c>
    </row>
    <row r="13158" spans="1:7" x14ac:dyDescent="0.25">
      <c r="A13158" s="16">
        <v>0.90414351851851849</v>
      </c>
      <c r="B13158">
        <v>13297.82</v>
      </c>
      <c r="C13158">
        <v>4.43</v>
      </c>
      <c r="D13158">
        <v>0.40300000000000002</v>
      </c>
      <c r="E13158">
        <f t="shared" si="614"/>
        <v>0.39763333333333312</v>
      </c>
      <c r="F13158">
        <f t="shared" si="615"/>
        <v>0.4</v>
      </c>
      <c r="G13158">
        <f t="shared" si="616"/>
        <v>1.772</v>
      </c>
    </row>
    <row r="13159" spans="1:7" x14ac:dyDescent="0.25">
      <c r="A13159" s="16">
        <v>0.90415509259259264</v>
      </c>
      <c r="B13159">
        <v>13298.83</v>
      </c>
      <c r="C13159">
        <v>4.4269999999999996</v>
      </c>
      <c r="D13159">
        <v>0.40699999999999997</v>
      </c>
      <c r="E13159">
        <f t="shared" si="614"/>
        <v>0.39783333333333315</v>
      </c>
      <c r="F13159">
        <f t="shared" si="615"/>
        <v>0.4</v>
      </c>
      <c r="G13159">
        <f t="shared" si="616"/>
        <v>1.7707999999999999</v>
      </c>
    </row>
    <row r="13160" spans="1:7" x14ac:dyDescent="0.25">
      <c r="A13160" s="16">
        <v>0.90416666666666667</v>
      </c>
      <c r="B13160">
        <v>13299.84</v>
      </c>
      <c r="C13160">
        <v>4.4269999999999996</v>
      </c>
      <c r="D13160">
        <v>0.39100000000000001</v>
      </c>
      <c r="E13160">
        <f t="shared" si="614"/>
        <v>0.39771666666666644</v>
      </c>
      <c r="F13160">
        <f t="shared" si="615"/>
        <v>0.4</v>
      </c>
      <c r="G13160">
        <f t="shared" si="616"/>
        <v>1.7707999999999999</v>
      </c>
    </row>
    <row r="13161" spans="1:7" x14ac:dyDescent="0.25">
      <c r="A13161" s="16">
        <v>0.90417824074074071</v>
      </c>
      <c r="B13161">
        <v>13300.85</v>
      </c>
      <c r="C13161">
        <v>4.4269999999999996</v>
      </c>
      <c r="D13161">
        <v>0.39800000000000002</v>
      </c>
      <c r="E13161">
        <f t="shared" si="614"/>
        <v>0.39738333333333309</v>
      </c>
      <c r="F13161">
        <f t="shared" si="615"/>
        <v>0.4</v>
      </c>
      <c r="G13161">
        <f t="shared" si="616"/>
        <v>1.7707999999999999</v>
      </c>
    </row>
    <row r="13162" spans="1:7" x14ac:dyDescent="0.25">
      <c r="A13162" s="16">
        <v>0.90418981481481486</v>
      </c>
      <c r="B13162">
        <v>13301.86</v>
      </c>
      <c r="C13162">
        <v>4.43</v>
      </c>
      <c r="D13162">
        <v>0.39500000000000002</v>
      </c>
      <c r="E13162">
        <f t="shared" si="614"/>
        <v>0.39743333333333314</v>
      </c>
      <c r="F13162">
        <f t="shared" si="615"/>
        <v>0.4</v>
      </c>
      <c r="G13162">
        <f t="shared" si="616"/>
        <v>1.772</v>
      </c>
    </row>
    <row r="13163" spans="1:7" x14ac:dyDescent="0.25">
      <c r="A13163" s="16">
        <v>0.9042013888888889</v>
      </c>
      <c r="B13163">
        <v>13302.87</v>
      </c>
      <c r="C13163">
        <v>4.4269999999999996</v>
      </c>
      <c r="D13163">
        <v>0.40300000000000002</v>
      </c>
      <c r="E13163">
        <f t="shared" si="614"/>
        <v>0.39736666666666653</v>
      </c>
      <c r="F13163">
        <f t="shared" si="615"/>
        <v>0.4</v>
      </c>
      <c r="G13163">
        <f t="shared" si="616"/>
        <v>1.7707999999999999</v>
      </c>
    </row>
    <row r="13164" spans="1:7" x14ac:dyDescent="0.25">
      <c r="A13164" s="16">
        <v>0.90421296296296294</v>
      </c>
      <c r="B13164">
        <v>13303.88</v>
      </c>
      <c r="C13164">
        <v>4.4249999999999998</v>
      </c>
      <c r="D13164">
        <v>0.39500000000000002</v>
      </c>
      <c r="E13164">
        <f t="shared" si="614"/>
        <v>0.39739999999999986</v>
      </c>
      <c r="F13164">
        <f t="shared" si="615"/>
        <v>0.4</v>
      </c>
      <c r="G13164">
        <f t="shared" si="616"/>
        <v>1.77</v>
      </c>
    </row>
    <row r="13165" spans="1:7" x14ac:dyDescent="0.25">
      <c r="A13165" s="16">
        <v>0.90423611111111113</v>
      </c>
      <c r="B13165">
        <v>13304.9</v>
      </c>
      <c r="C13165">
        <v>4.4269999999999996</v>
      </c>
      <c r="D13165">
        <v>0.40899999999999997</v>
      </c>
      <c r="E13165">
        <f t="shared" si="614"/>
        <v>0.39759999999999984</v>
      </c>
      <c r="F13165">
        <f t="shared" si="615"/>
        <v>0.4</v>
      </c>
      <c r="G13165">
        <f t="shared" si="616"/>
        <v>1.7707999999999999</v>
      </c>
    </row>
    <row r="13166" spans="1:7" x14ac:dyDescent="0.25">
      <c r="A13166" s="16">
        <v>0.90424768518518517</v>
      </c>
      <c r="B13166">
        <v>13305.9</v>
      </c>
      <c r="C13166">
        <v>4.43</v>
      </c>
      <c r="D13166">
        <v>0.40500000000000003</v>
      </c>
      <c r="E13166">
        <f t="shared" si="614"/>
        <v>0.39769999999999983</v>
      </c>
      <c r="F13166">
        <f t="shared" si="615"/>
        <v>0.4</v>
      </c>
      <c r="G13166">
        <f t="shared" si="616"/>
        <v>1.772</v>
      </c>
    </row>
    <row r="13167" spans="1:7" x14ac:dyDescent="0.25">
      <c r="A13167" s="16">
        <v>0.90425925925925921</v>
      </c>
      <c r="B13167">
        <v>13306.91</v>
      </c>
      <c r="C13167">
        <v>4.4269999999999996</v>
      </c>
      <c r="D13167">
        <v>0.40100000000000002</v>
      </c>
      <c r="E13167">
        <f t="shared" si="614"/>
        <v>0.39761666666666656</v>
      </c>
      <c r="F13167">
        <f t="shared" si="615"/>
        <v>0.4</v>
      </c>
      <c r="G13167">
        <f t="shared" si="616"/>
        <v>1.7707999999999999</v>
      </c>
    </row>
    <row r="13168" spans="1:7" x14ac:dyDescent="0.25">
      <c r="A13168" s="16">
        <v>0.90427083333333336</v>
      </c>
      <c r="B13168">
        <v>13307.93</v>
      </c>
      <c r="C13168">
        <v>4.4269999999999996</v>
      </c>
      <c r="D13168">
        <v>0.39900000000000002</v>
      </c>
      <c r="E13168">
        <f t="shared" si="614"/>
        <v>0.39773333333333327</v>
      </c>
      <c r="F13168">
        <f t="shared" si="615"/>
        <v>0.4</v>
      </c>
      <c r="G13168">
        <f t="shared" si="616"/>
        <v>1.7707999999999999</v>
      </c>
    </row>
    <row r="13169" spans="1:7" x14ac:dyDescent="0.25">
      <c r="A13169" s="16">
        <v>0.9042824074074074</v>
      </c>
      <c r="B13169">
        <v>13308.94</v>
      </c>
      <c r="C13169">
        <v>4.4269999999999996</v>
      </c>
      <c r="D13169">
        <v>0.39400000000000002</v>
      </c>
      <c r="E13169">
        <f t="shared" si="614"/>
        <v>0.39753333333333329</v>
      </c>
      <c r="F13169">
        <f t="shared" si="615"/>
        <v>0.4</v>
      </c>
      <c r="G13169">
        <f t="shared" si="616"/>
        <v>1.7707999999999999</v>
      </c>
    </row>
    <row r="13170" spans="1:7" x14ac:dyDescent="0.25">
      <c r="A13170" s="16">
        <v>0.90429398148148143</v>
      </c>
      <c r="B13170">
        <v>13309.95</v>
      </c>
      <c r="C13170">
        <v>4.4269999999999996</v>
      </c>
      <c r="D13170">
        <v>0.39800000000000002</v>
      </c>
      <c r="E13170">
        <f t="shared" si="614"/>
        <v>0.39753333333333324</v>
      </c>
      <c r="F13170">
        <f t="shared" si="615"/>
        <v>0.4</v>
      </c>
      <c r="G13170">
        <f t="shared" si="616"/>
        <v>1.7707999999999999</v>
      </c>
    </row>
    <row r="13171" spans="1:7" x14ac:dyDescent="0.25">
      <c r="A13171" s="16">
        <v>0.90430555555555558</v>
      </c>
      <c r="B13171">
        <v>13310.96</v>
      </c>
      <c r="C13171">
        <v>4.4269999999999996</v>
      </c>
      <c r="D13171">
        <v>0.41499999999999998</v>
      </c>
      <c r="E13171">
        <f t="shared" si="614"/>
        <v>0.39768333333333322</v>
      </c>
      <c r="F13171">
        <f t="shared" si="615"/>
        <v>0.4</v>
      </c>
      <c r="G13171">
        <f t="shared" si="616"/>
        <v>1.7707999999999999</v>
      </c>
    </row>
    <row r="13172" spans="1:7" x14ac:dyDescent="0.25">
      <c r="A13172" s="16">
        <v>0.90431712962962962</v>
      </c>
      <c r="B13172">
        <v>13311.97</v>
      </c>
      <c r="C13172">
        <v>4.4269999999999996</v>
      </c>
      <c r="D13172">
        <v>0.41599999999999998</v>
      </c>
      <c r="E13172">
        <f t="shared" si="614"/>
        <v>0.39794999999999991</v>
      </c>
      <c r="F13172">
        <f t="shared" si="615"/>
        <v>0.4</v>
      </c>
      <c r="G13172">
        <f t="shared" si="616"/>
        <v>1.7707999999999999</v>
      </c>
    </row>
    <row r="13173" spans="1:7" x14ac:dyDescent="0.25">
      <c r="A13173" s="16">
        <v>0.90432870370370366</v>
      </c>
      <c r="B13173">
        <v>13312.99</v>
      </c>
      <c r="C13173">
        <v>4.43</v>
      </c>
      <c r="D13173">
        <v>0.40400000000000003</v>
      </c>
      <c r="E13173">
        <f t="shared" si="614"/>
        <v>0.39799999999999985</v>
      </c>
      <c r="F13173">
        <f t="shared" si="615"/>
        <v>0.4</v>
      </c>
      <c r="G13173">
        <f t="shared" si="616"/>
        <v>1.772</v>
      </c>
    </row>
    <row r="13174" spans="1:7" x14ac:dyDescent="0.25">
      <c r="A13174" s="16">
        <v>0.90434027777777781</v>
      </c>
      <c r="B13174">
        <v>13313.99</v>
      </c>
      <c r="C13174">
        <v>4.4269999999999996</v>
      </c>
      <c r="D13174">
        <v>0.40100000000000002</v>
      </c>
      <c r="E13174">
        <f t="shared" si="614"/>
        <v>0.39803333333333318</v>
      </c>
      <c r="F13174">
        <f t="shared" si="615"/>
        <v>0.4</v>
      </c>
      <c r="G13174">
        <f t="shared" si="616"/>
        <v>1.7707999999999999</v>
      </c>
    </row>
    <row r="13175" spans="1:7" x14ac:dyDescent="0.25">
      <c r="A13175" s="16">
        <v>0.90435185185185185</v>
      </c>
      <c r="B13175">
        <v>13315</v>
      </c>
      <c r="C13175">
        <v>4.4269999999999996</v>
      </c>
      <c r="D13175">
        <v>0.40100000000000002</v>
      </c>
      <c r="E13175">
        <f t="shared" si="614"/>
        <v>0.39799999999999985</v>
      </c>
      <c r="F13175">
        <f t="shared" si="615"/>
        <v>0.4</v>
      </c>
      <c r="G13175">
        <f t="shared" si="616"/>
        <v>1.7707999999999999</v>
      </c>
    </row>
    <row r="13176" spans="1:7" x14ac:dyDescent="0.25">
      <c r="A13176" s="16">
        <v>0.90436342592592589</v>
      </c>
      <c r="B13176">
        <v>13316.01</v>
      </c>
      <c r="C13176">
        <v>4.4269999999999996</v>
      </c>
      <c r="D13176">
        <v>0.39400000000000002</v>
      </c>
      <c r="E13176">
        <f t="shared" si="614"/>
        <v>0.39788333333333326</v>
      </c>
      <c r="F13176">
        <f t="shared" si="615"/>
        <v>0.4</v>
      </c>
      <c r="G13176">
        <f t="shared" si="616"/>
        <v>1.7707999999999999</v>
      </c>
    </row>
    <row r="13177" spans="1:7" x14ac:dyDescent="0.25">
      <c r="A13177" s="16">
        <v>0.90437500000000004</v>
      </c>
      <c r="B13177">
        <v>13317.02</v>
      </c>
      <c r="C13177">
        <v>4.4269999999999996</v>
      </c>
      <c r="D13177">
        <v>0.39700000000000002</v>
      </c>
      <c r="E13177">
        <f t="shared" si="614"/>
        <v>0.39801666666666663</v>
      </c>
      <c r="F13177">
        <f t="shared" si="615"/>
        <v>0.4</v>
      </c>
      <c r="G13177">
        <f t="shared" si="616"/>
        <v>1.7707999999999999</v>
      </c>
    </row>
    <row r="13178" spans="1:7" x14ac:dyDescent="0.25">
      <c r="A13178" s="16">
        <v>0.90438657407407408</v>
      </c>
      <c r="B13178">
        <v>13318.03</v>
      </c>
      <c r="C13178">
        <v>4.4269999999999996</v>
      </c>
      <c r="D13178">
        <v>0.41199999999999998</v>
      </c>
      <c r="E13178">
        <f t="shared" si="614"/>
        <v>0.39806666666666651</v>
      </c>
      <c r="F13178">
        <f t="shared" si="615"/>
        <v>0.4</v>
      </c>
      <c r="G13178">
        <f t="shared" si="616"/>
        <v>1.7707999999999999</v>
      </c>
    </row>
    <row r="13179" spans="1:7" x14ac:dyDescent="0.25">
      <c r="A13179" s="16">
        <v>0.90439814814814812</v>
      </c>
      <c r="B13179">
        <v>13319.04</v>
      </c>
      <c r="C13179">
        <v>4.4269999999999996</v>
      </c>
      <c r="D13179">
        <v>0.38600000000000001</v>
      </c>
      <c r="E13179">
        <f t="shared" si="614"/>
        <v>0.39773333333333316</v>
      </c>
      <c r="F13179">
        <f t="shared" si="615"/>
        <v>0.4</v>
      </c>
      <c r="G13179">
        <f t="shared" si="616"/>
        <v>1.7707999999999999</v>
      </c>
    </row>
    <row r="13180" spans="1:7" x14ac:dyDescent="0.25">
      <c r="A13180" s="16">
        <v>0.90440972222222227</v>
      </c>
      <c r="B13180">
        <v>13320.05</v>
      </c>
      <c r="C13180">
        <v>4.43</v>
      </c>
      <c r="D13180">
        <v>0.41099999999999998</v>
      </c>
      <c r="E13180">
        <f t="shared" si="614"/>
        <v>0.39789999999999992</v>
      </c>
      <c r="F13180">
        <f t="shared" si="615"/>
        <v>0.4</v>
      </c>
      <c r="G13180">
        <f t="shared" si="616"/>
        <v>1.772</v>
      </c>
    </row>
    <row r="13181" spans="1:7" x14ac:dyDescent="0.25">
      <c r="A13181" s="16">
        <v>0.90442129629629631</v>
      </c>
      <c r="B13181">
        <v>13321.06</v>
      </c>
      <c r="C13181">
        <v>4.4269999999999996</v>
      </c>
      <c r="D13181">
        <v>0.39800000000000002</v>
      </c>
      <c r="E13181">
        <f t="shared" ref="E13181:E13244" si="617">AVERAGE(D13122:D13181)</f>
        <v>0.39811666666666656</v>
      </c>
      <c r="F13181">
        <f t="shared" si="615"/>
        <v>0.4</v>
      </c>
      <c r="G13181">
        <f t="shared" si="616"/>
        <v>1.7707999999999999</v>
      </c>
    </row>
    <row r="13182" spans="1:7" x14ac:dyDescent="0.25">
      <c r="A13182" s="16">
        <v>0.90443287037037035</v>
      </c>
      <c r="B13182">
        <v>13322.07</v>
      </c>
      <c r="C13182">
        <v>4.4269999999999996</v>
      </c>
      <c r="D13182">
        <v>0.4</v>
      </c>
      <c r="E13182">
        <f t="shared" si="617"/>
        <v>0.39816666666666656</v>
      </c>
      <c r="F13182">
        <f t="shared" si="615"/>
        <v>0.4</v>
      </c>
      <c r="G13182">
        <f t="shared" si="616"/>
        <v>1.7707999999999999</v>
      </c>
    </row>
    <row r="13183" spans="1:7" x14ac:dyDescent="0.25">
      <c r="A13183" s="16">
        <v>0.9044444444444445</v>
      </c>
      <c r="B13183">
        <v>13323.08</v>
      </c>
      <c r="C13183">
        <v>4.4269999999999996</v>
      </c>
      <c r="D13183">
        <v>0.40500000000000003</v>
      </c>
      <c r="E13183">
        <f t="shared" si="617"/>
        <v>0.39848333333333319</v>
      </c>
      <c r="F13183">
        <f t="shared" si="615"/>
        <v>0.4</v>
      </c>
      <c r="G13183">
        <f t="shared" si="616"/>
        <v>1.7707999999999999</v>
      </c>
    </row>
    <row r="13184" spans="1:7" x14ac:dyDescent="0.25">
      <c r="A13184" s="16">
        <v>0.90445601851851853</v>
      </c>
      <c r="B13184">
        <v>13324.09</v>
      </c>
      <c r="C13184">
        <v>4.4269999999999996</v>
      </c>
      <c r="D13184">
        <v>0.40400000000000003</v>
      </c>
      <c r="E13184">
        <f t="shared" si="617"/>
        <v>0.39868333333333322</v>
      </c>
      <c r="F13184">
        <f t="shared" si="615"/>
        <v>0.4</v>
      </c>
      <c r="G13184">
        <f t="shared" si="616"/>
        <v>1.7707999999999999</v>
      </c>
    </row>
    <row r="13185" spans="1:7" x14ac:dyDescent="0.25">
      <c r="A13185" s="16">
        <v>0.90446759259259257</v>
      </c>
      <c r="B13185">
        <v>13325.1</v>
      </c>
      <c r="C13185">
        <v>4.43</v>
      </c>
      <c r="D13185">
        <v>0.39400000000000002</v>
      </c>
      <c r="E13185">
        <f t="shared" si="617"/>
        <v>0.39861666666666651</v>
      </c>
      <c r="F13185">
        <f t="shared" si="615"/>
        <v>0.4</v>
      </c>
      <c r="G13185">
        <f t="shared" si="616"/>
        <v>1.772</v>
      </c>
    </row>
    <row r="13186" spans="1:7" x14ac:dyDescent="0.25">
      <c r="A13186" s="16">
        <v>0.90447916666666661</v>
      </c>
      <c r="B13186">
        <v>13326.11</v>
      </c>
      <c r="C13186">
        <v>4.4269999999999996</v>
      </c>
      <c r="D13186">
        <v>0.39400000000000002</v>
      </c>
      <c r="E13186">
        <f t="shared" si="617"/>
        <v>0.3985499999999999</v>
      </c>
      <c r="F13186">
        <f t="shared" si="615"/>
        <v>0.4</v>
      </c>
      <c r="G13186">
        <f t="shared" si="616"/>
        <v>1.7707999999999999</v>
      </c>
    </row>
    <row r="13187" spans="1:7" x14ac:dyDescent="0.25">
      <c r="A13187" s="16">
        <v>0.90449074074074076</v>
      </c>
      <c r="B13187">
        <v>13327.12</v>
      </c>
      <c r="C13187">
        <v>4.4269999999999996</v>
      </c>
      <c r="D13187">
        <v>0.38900000000000001</v>
      </c>
      <c r="E13187">
        <f t="shared" si="617"/>
        <v>0.39836666666666648</v>
      </c>
      <c r="F13187">
        <f t="shared" ref="F13187:F13250" si="618">ROUND(E13187,2)</f>
        <v>0.4</v>
      </c>
      <c r="G13187">
        <f t="shared" ref="G13187:G13250" si="619">F13187*C13187</f>
        <v>1.7707999999999999</v>
      </c>
    </row>
    <row r="13188" spans="1:7" x14ac:dyDescent="0.25">
      <c r="A13188" s="16">
        <v>0.9045023148148148</v>
      </c>
      <c r="B13188">
        <v>13328.13</v>
      </c>
      <c r="C13188">
        <v>4.4269999999999996</v>
      </c>
      <c r="D13188">
        <v>0.38500000000000001</v>
      </c>
      <c r="E13188">
        <f t="shared" si="617"/>
        <v>0.39821666666666655</v>
      </c>
      <c r="F13188">
        <f t="shared" si="618"/>
        <v>0.4</v>
      </c>
      <c r="G13188">
        <f t="shared" si="619"/>
        <v>1.7707999999999999</v>
      </c>
    </row>
    <row r="13189" spans="1:7" x14ac:dyDescent="0.25">
      <c r="A13189" s="16">
        <v>0.90451388888888884</v>
      </c>
      <c r="B13189">
        <v>13329.14</v>
      </c>
      <c r="C13189">
        <v>4.43</v>
      </c>
      <c r="D13189">
        <v>0.39300000000000002</v>
      </c>
      <c r="E13189">
        <f t="shared" si="617"/>
        <v>0.39828333333333332</v>
      </c>
      <c r="F13189">
        <f t="shared" si="618"/>
        <v>0.4</v>
      </c>
      <c r="G13189">
        <f t="shared" si="619"/>
        <v>1.772</v>
      </c>
    </row>
    <row r="13190" spans="1:7" x14ac:dyDescent="0.25">
      <c r="A13190" s="16">
        <v>0.90452546296296299</v>
      </c>
      <c r="B13190">
        <v>13330.16</v>
      </c>
      <c r="C13190">
        <v>4.43</v>
      </c>
      <c r="D13190">
        <v>0.38900000000000001</v>
      </c>
      <c r="E13190">
        <f t="shared" si="617"/>
        <v>0.39813333333333328</v>
      </c>
      <c r="F13190">
        <f t="shared" si="618"/>
        <v>0.4</v>
      </c>
      <c r="G13190">
        <f t="shared" si="619"/>
        <v>1.772</v>
      </c>
    </row>
    <row r="13191" spans="1:7" x14ac:dyDescent="0.25">
      <c r="A13191" s="16">
        <v>0.90453703703703703</v>
      </c>
      <c r="B13191">
        <v>13331.17</v>
      </c>
      <c r="C13191">
        <v>4.4269999999999996</v>
      </c>
      <c r="D13191">
        <v>0.38600000000000001</v>
      </c>
      <c r="E13191">
        <f t="shared" si="617"/>
        <v>0.39808333333333318</v>
      </c>
      <c r="F13191">
        <f t="shared" si="618"/>
        <v>0.4</v>
      </c>
      <c r="G13191">
        <f t="shared" si="619"/>
        <v>1.7707999999999999</v>
      </c>
    </row>
    <row r="13192" spans="1:7" x14ac:dyDescent="0.25">
      <c r="A13192" s="16">
        <v>0.90454861111111107</v>
      </c>
      <c r="B13192">
        <v>13332.18</v>
      </c>
      <c r="C13192">
        <v>4.4269999999999996</v>
      </c>
      <c r="D13192">
        <v>0.4</v>
      </c>
      <c r="E13192">
        <f t="shared" si="617"/>
        <v>0.39819999999999989</v>
      </c>
      <c r="F13192">
        <f t="shared" si="618"/>
        <v>0.4</v>
      </c>
      <c r="G13192">
        <f t="shared" si="619"/>
        <v>1.7707999999999999</v>
      </c>
    </row>
    <row r="13193" spans="1:7" x14ac:dyDescent="0.25">
      <c r="A13193" s="16">
        <v>0.90456018518518522</v>
      </c>
      <c r="B13193">
        <v>13333.2</v>
      </c>
      <c r="C13193">
        <v>4.4269999999999996</v>
      </c>
      <c r="D13193">
        <v>0.38200000000000001</v>
      </c>
      <c r="E13193">
        <f t="shared" si="617"/>
        <v>0.39803333333333324</v>
      </c>
      <c r="F13193">
        <f t="shared" si="618"/>
        <v>0.4</v>
      </c>
      <c r="G13193">
        <f t="shared" si="619"/>
        <v>1.7707999999999999</v>
      </c>
    </row>
    <row r="13194" spans="1:7" x14ac:dyDescent="0.25">
      <c r="A13194" s="16">
        <v>0.90457175925925926</v>
      </c>
      <c r="B13194">
        <v>13334.21</v>
      </c>
      <c r="C13194">
        <v>4.43</v>
      </c>
      <c r="D13194">
        <v>0.40500000000000003</v>
      </c>
      <c r="E13194">
        <f t="shared" si="617"/>
        <v>0.39789999999999992</v>
      </c>
      <c r="F13194">
        <f t="shared" si="618"/>
        <v>0.4</v>
      </c>
      <c r="G13194">
        <f t="shared" si="619"/>
        <v>1.772</v>
      </c>
    </row>
    <row r="13195" spans="1:7" x14ac:dyDescent="0.25">
      <c r="A13195" s="16">
        <v>0.90458333333333329</v>
      </c>
      <c r="B13195">
        <v>13335.22</v>
      </c>
      <c r="C13195">
        <v>4.4269999999999996</v>
      </c>
      <c r="D13195">
        <v>0.39700000000000002</v>
      </c>
      <c r="E13195">
        <f t="shared" si="617"/>
        <v>0.39788333333333326</v>
      </c>
      <c r="F13195">
        <f t="shared" si="618"/>
        <v>0.4</v>
      </c>
      <c r="G13195">
        <f t="shared" si="619"/>
        <v>1.7707999999999999</v>
      </c>
    </row>
    <row r="13196" spans="1:7" x14ac:dyDescent="0.25">
      <c r="A13196" s="16">
        <v>0.90459490740740744</v>
      </c>
      <c r="B13196">
        <v>13336.23</v>
      </c>
      <c r="C13196">
        <v>4.4269999999999996</v>
      </c>
      <c r="D13196">
        <v>0.39200000000000002</v>
      </c>
      <c r="E13196">
        <f t="shared" si="617"/>
        <v>0.39776666666666655</v>
      </c>
      <c r="F13196">
        <f t="shared" si="618"/>
        <v>0.4</v>
      </c>
      <c r="G13196">
        <f t="shared" si="619"/>
        <v>1.7707999999999999</v>
      </c>
    </row>
    <row r="13197" spans="1:7" x14ac:dyDescent="0.25">
      <c r="A13197" s="16">
        <v>0.90460648148148148</v>
      </c>
      <c r="B13197">
        <v>13337.24</v>
      </c>
      <c r="C13197">
        <v>4.4269999999999996</v>
      </c>
      <c r="D13197">
        <v>0.39900000000000002</v>
      </c>
      <c r="E13197">
        <f t="shared" si="617"/>
        <v>0.39778333333333327</v>
      </c>
      <c r="F13197">
        <f t="shared" si="618"/>
        <v>0.4</v>
      </c>
      <c r="G13197">
        <f t="shared" si="619"/>
        <v>1.7707999999999999</v>
      </c>
    </row>
    <row r="13198" spans="1:7" x14ac:dyDescent="0.25">
      <c r="A13198" s="16">
        <v>0.90461805555555552</v>
      </c>
      <c r="B13198">
        <v>13338.25</v>
      </c>
      <c r="C13198">
        <v>4.4269999999999996</v>
      </c>
      <c r="D13198">
        <v>0.40100000000000002</v>
      </c>
      <c r="E13198">
        <f t="shared" si="617"/>
        <v>0.39773333333333327</v>
      </c>
      <c r="F13198">
        <f t="shared" si="618"/>
        <v>0.4</v>
      </c>
      <c r="G13198">
        <f t="shared" si="619"/>
        <v>1.7707999999999999</v>
      </c>
    </row>
    <row r="13199" spans="1:7" x14ac:dyDescent="0.25">
      <c r="A13199" s="16">
        <v>0.90462962962962967</v>
      </c>
      <c r="B13199">
        <v>13339.26</v>
      </c>
      <c r="C13199">
        <v>4.43</v>
      </c>
      <c r="D13199">
        <v>0.40400000000000003</v>
      </c>
      <c r="E13199">
        <f t="shared" si="617"/>
        <v>0.39808333333333329</v>
      </c>
      <c r="F13199">
        <f t="shared" si="618"/>
        <v>0.4</v>
      </c>
      <c r="G13199">
        <f t="shared" si="619"/>
        <v>1.772</v>
      </c>
    </row>
    <row r="13200" spans="1:7" x14ac:dyDescent="0.25">
      <c r="A13200" s="16">
        <v>0.90464120370370371</v>
      </c>
      <c r="B13200">
        <v>13340.27</v>
      </c>
      <c r="C13200">
        <v>4.43</v>
      </c>
      <c r="D13200">
        <v>0.39200000000000002</v>
      </c>
      <c r="E13200">
        <f t="shared" si="617"/>
        <v>0.39813333333333323</v>
      </c>
      <c r="F13200">
        <f t="shared" si="618"/>
        <v>0.4</v>
      </c>
      <c r="G13200">
        <f t="shared" si="619"/>
        <v>1.772</v>
      </c>
    </row>
    <row r="13201" spans="1:7" x14ac:dyDescent="0.25">
      <c r="A13201" s="16">
        <v>0.90465277777777775</v>
      </c>
      <c r="B13201">
        <v>13341.28</v>
      </c>
      <c r="C13201">
        <v>4.4249999999999998</v>
      </c>
      <c r="D13201">
        <v>0.39400000000000002</v>
      </c>
      <c r="E13201">
        <f t="shared" si="617"/>
        <v>0.39814999999999989</v>
      </c>
      <c r="F13201">
        <f t="shared" si="618"/>
        <v>0.4</v>
      </c>
      <c r="G13201">
        <f t="shared" si="619"/>
        <v>1.77</v>
      </c>
    </row>
    <row r="13202" spans="1:7" x14ac:dyDescent="0.25">
      <c r="A13202" s="16">
        <v>0.9046643518518519</v>
      </c>
      <c r="B13202">
        <v>13342.29</v>
      </c>
      <c r="C13202">
        <v>4.43</v>
      </c>
      <c r="D13202">
        <v>0.40100000000000002</v>
      </c>
      <c r="E13202">
        <f t="shared" si="617"/>
        <v>0.39824999999999988</v>
      </c>
      <c r="F13202">
        <f t="shared" si="618"/>
        <v>0.4</v>
      </c>
      <c r="G13202">
        <f t="shared" si="619"/>
        <v>1.772</v>
      </c>
    </row>
    <row r="13203" spans="1:7" x14ac:dyDescent="0.25">
      <c r="A13203" s="16">
        <v>0.90467592592592594</v>
      </c>
      <c r="B13203">
        <v>13343.31</v>
      </c>
      <c r="C13203">
        <v>4.4269999999999996</v>
      </c>
      <c r="D13203">
        <v>0.40100000000000002</v>
      </c>
      <c r="E13203">
        <f t="shared" si="617"/>
        <v>0.39821666666666655</v>
      </c>
      <c r="F13203">
        <f t="shared" si="618"/>
        <v>0.4</v>
      </c>
      <c r="G13203">
        <f t="shared" si="619"/>
        <v>1.7707999999999999</v>
      </c>
    </row>
    <row r="13204" spans="1:7" x14ac:dyDescent="0.25">
      <c r="A13204" s="16">
        <v>0.90468749999999998</v>
      </c>
      <c r="B13204">
        <v>13344.32</v>
      </c>
      <c r="C13204">
        <v>4.4269999999999996</v>
      </c>
      <c r="D13204">
        <v>0.39100000000000001</v>
      </c>
      <c r="E13204">
        <f t="shared" si="617"/>
        <v>0.39821666666666655</v>
      </c>
      <c r="F13204">
        <f t="shared" si="618"/>
        <v>0.4</v>
      </c>
      <c r="G13204">
        <f t="shared" si="619"/>
        <v>1.7707999999999999</v>
      </c>
    </row>
    <row r="13205" spans="1:7" x14ac:dyDescent="0.25">
      <c r="A13205" s="16">
        <v>0.90469907407407413</v>
      </c>
      <c r="B13205">
        <v>13345.33</v>
      </c>
      <c r="C13205">
        <v>4.4269999999999996</v>
      </c>
      <c r="D13205">
        <v>0.39500000000000002</v>
      </c>
      <c r="E13205">
        <f t="shared" si="617"/>
        <v>0.39804999999999985</v>
      </c>
      <c r="F13205">
        <f t="shared" si="618"/>
        <v>0.4</v>
      </c>
      <c r="G13205">
        <f t="shared" si="619"/>
        <v>1.7707999999999999</v>
      </c>
    </row>
    <row r="13206" spans="1:7" x14ac:dyDescent="0.25">
      <c r="A13206" s="16">
        <v>0.90471064814814817</v>
      </c>
      <c r="B13206">
        <v>13346.33</v>
      </c>
      <c r="C13206">
        <v>4.4269999999999996</v>
      </c>
      <c r="D13206">
        <v>0.39500000000000002</v>
      </c>
      <c r="E13206">
        <f t="shared" si="617"/>
        <v>0.39806666666666668</v>
      </c>
      <c r="F13206">
        <f t="shared" si="618"/>
        <v>0.4</v>
      </c>
      <c r="G13206">
        <f t="shared" si="619"/>
        <v>1.7707999999999999</v>
      </c>
    </row>
    <row r="13207" spans="1:7" x14ac:dyDescent="0.25">
      <c r="A13207" s="16">
        <v>0.90472222222222221</v>
      </c>
      <c r="B13207">
        <v>13347.34</v>
      </c>
      <c r="C13207">
        <v>4.4269999999999996</v>
      </c>
      <c r="D13207">
        <v>0.39300000000000002</v>
      </c>
      <c r="E13207">
        <f t="shared" si="617"/>
        <v>0.39808333333333318</v>
      </c>
      <c r="F13207">
        <f t="shared" si="618"/>
        <v>0.4</v>
      </c>
      <c r="G13207">
        <f t="shared" si="619"/>
        <v>1.7707999999999999</v>
      </c>
    </row>
    <row r="13208" spans="1:7" x14ac:dyDescent="0.25">
      <c r="A13208" s="16">
        <v>0.90473379629629624</v>
      </c>
      <c r="B13208">
        <v>13348.36</v>
      </c>
      <c r="C13208">
        <v>4.4269999999999996</v>
      </c>
      <c r="D13208">
        <v>0.41199999999999998</v>
      </c>
      <c r="E13208">
        <f t="shared" si="617"/>
        <v>0.39823333333333316</v>
      </c>
      <c r="F13208">
        <f t="shared" si="618"/>
        <v>0.4</v>
      </c>
      <c r="G13208">
        <f t="shared" si="619"/>
        <v>1.7707999999999999</v>
      </c>
    </row>
    <row r="13209" spans="1:7" x14ac:dyDescent="0.25">
      <c r="A13209" s="16">
        <v>0.90474537037037039</v>
      </c>
      <c r="B13209">
        <v>13349.37</v>
      </c>
      <c r="C13209">
        <v>4.4269999999999996</v>
      </c>
      <c r="D13209">
        <v>0.40500000000000003</v>
      </c>
      <c r="E13209">
        <f t="shared" si="617"/>
        <v>0.39831666666666654</v>
      </c>
      <c r="F13209">
        <f t="shared" si="618"/>
        <v>0.4</v>
      </c>
      <c r="G13209">
        <f t="shared" si="619"/>
        <v>1.7707999999999999</v>
      </c>
    </row>
    <row r="13210" spans="1:7" x14ac:dyDescent="0.25">
      <c r="A13210" s="16">
        <v>0.90475694444444443</v>
      </c>
      <c r="B13210">
        <v>13350.38</v>
      </c>
      <c r="C13210">
        <v>4.4269999999999996</v>
      </c>
      <c r="D13210">
        <v>0.38</v>
      </c>
      <c r="E13210">
        <f t="shared" si="617"/>
        <v>0.39791666666666659</v>
      </c>
      <c r="F13210">
        <f t="shared" si="618"/>
        <v>0.4</v>
      </c>
      <c r="G13210">
        <f t="shared" si="619"/>
        <v>1.7707999999999999</v>
      </c>
    </row>
    <row r="13211" spans="1:7" x14ac:dyDescent="0.25">
      <c r="A13211" s="16">
        <v>0.90476851851851847</v>
      </c>
      <c r="B13211">
        <v>13351.39</v>
      </c>
      <c r="C13211">
        <v>4.4269999999999996</v>
      </c>
      <c r="D13211">
        <v>0.4</v>
      </c>
      <c r="E13211">
        <f t="shared" si="617"/>
        <v>0.39794999999999986</v>
      </c>
      <c r="F13211">
        <f t="shared" si="618"/>
        <v>0.4</v>
      </c>
      <c r="G13211">
        <f t="shared" si="619"/>
        <v>1.7707999999999999</v>
      </c>
    </row>
    <row r="13212" spans="1:7" x14ac:dyDescent="0.25">
      <c r="A13212" s="16">
        <v>0.90478009259259262</v>
      </c>
      <c r="B13212">
        <v>13352.4</v>
      </c>
      <c r="C13212">
        <v>4.43</v>
      </c>
      <c r="D13212">
        <v>0.39700000000000002</v>
      </c>
      <c r="E13212">
        <f t="shared" si="617"/>
        <v>0.39826666666666649</v>
      </c>
      <c r="F13212">
        <f t="shared" si="618"/>
        <v>0.4</v>
      </c>
      <c r="G13212">
        <f t="shared" si="619"/>
        <v>1.772</v>
      </c>
    </row>
    <row r="13213" spans="1:7" x14ac:dyDescent="0.25">
      <c r="A13213" s="16">
        <v>0.90479166666666666</v>
      </c>
      <c r="B13213">
        <v>13353.41</v>
      </c>
      <c r="C13213">
        <v>4.4269999999999996</v>
      </c>
      <c r="D13213">
        <v>0.39900000000000002</v>
      </c>
      <c r="E13213">
        <f t="shared" si="617"/>
        <v>0.39826666666666649</v>
      </c>
      <c r="F13213">
        <f t="shared" si="618"/>
        <v>0.4</v>
      </c>
      <c r="G13213">
        <f t="shared" si="619"/>
        <v>1.7707999999999999</v>
      </c>
    </row>
    <row r="13214" spans="1:7" x14ac:dyDescent="0.25">
      <c r="A13214" s="16">
        <v>0.9048032407407407</v>
      </c>
      <c r="B13214">
        <v>13354.42</v>
      </c>
      <c r="C13214">
        <v>4.4269999999999996</v>
      </c>
      <c r="D13214">
        <v>0.39200000000000002</v>
      </c>
      <c r="E13214">
        <f t="shared" si="617"/>
        <v>0.39833333333333321</v>
      </c>
      <c r="F13214">
        <f t="shared" si="618"/>
        <v>0.4</v>
      </c>
      <c r="G13214">
        <f t="shared" si="619"/>
        <v>1.7707999999999999</v>
      </c>
    </row>
    <row r="13215" spans="1:7" x14ac:dyDescent="0.25">
      <c r="A13215" s="16">
        <v>0.90481481481481485</v>
      </c>
      <c r="B13215">
        <v>13355.43</v>
      </c>
      <c r="C13215">
        <v>4.4249999999999998</v>
      </c>
      <c r="D13215">
        <v>0.40899999999999997</v>
      </c>
      <c r="E13215">
        <f t="shared" si="617"/>
        <v>0.39846666666666658</v>
      </c>
      <c r="F13215">
        <f t="shared" si="618"/>
        <v>0.4</v>
      </c>
      <c r="G13215">
        <f t="shared" si="619"/>
        <v>1.77</v>
      </c>
    </row>
    <row r="13216" spans="1:7" x14ac:dyDescent="0.25">
      <c r="A13216" s="16">
        <v>0.90482638888888889</v>
      </c>
      <c r="B13216">
        <v>13356.43</v>
      </c>
      <c r="C13216">
        <v>4.4249999999999998</v>
      </c>
      <c r="D13216">
        <v>0.38600000000000001</v>
      </c>
      <c r="E13216">
        <f t="shared" si="617"/>
        <v>0.39828333333333316</v>
      </c>
      <c r="F13216">
        <f t="shared" si="618"/>
        <v>0.4</v>
      </c>
      <c r="G13216">
        <f t="shared" si="619"/>
        <v>1.77</v>
      </c>
    </row>
    <row r="13217" spans="1:7" x14ac:dyDescent="0.25">
      <c r="A13217" s="16">
        <v>0.90483796296296293</v>
      </c>
      <c r="B13217">
        <v>13357.44</v>
      </c>
      <c r="C13217">
        <v>4.43</v>
      </c>
      <c r="D13217">
        <v>0.39200000000000002</v>
      </c>
      <c r="E13217">
        <f t="shared" si="617"/>
        <v>0.39809999999999979</v>
      </c>
      <c r="F13217">
        <f t="shared" si="618"/>
        <v>0.4</v>
      </c>
      <c r="G13217">
        <f t="shared" si="619"/>
        <v>1.772</v>
      </c>
    </row>
    <row r="13218" spans="1:7" x14ac:dyDescent="0.25">
      <c r="A13218" s="16">
        <v>0.90484953703703708</v>
      </c>
      <c r="B13218">
        <v>13358.45</v>
      </c>
      <c r="C13218">
        <v>4.4269999999999996</v>
      </c>
      <c r="D13218">
        <v>0.40400000000000003</v>
      </c>
      <c r="E13218">
        <f t="shared" si="617"/>
        <v>0.39811666666666651</v>
      </c>
      <c r="F13218">
        <f t="shared" si="618"/>
        <v>0.4</v>
      </c>
      <c r="G13218">
        <f t="shared" si="619"/>
        <v>1.7707999999999999</v>
      </c>
    </row>
    <row r="13219" spans="1:7" x14ac:dyDescent="0.25">
      <c r="A13219" s="16">
        <v>0.90486111111111112</v>
      </c>
      <c r="B13219">
        <v>13359.47</v>
      </c>
      <c r="C13219">
        <v>4.4249999999999998</v>
      </c>
      <c r="D13219">
        <v>0.40300000000000002</v>
      </c>
      <c r="E13219">
        <f t="shared" si="617"/>
        <v>0.39804999999999974</v>
      </c>
      <c r="F13219">
        <f t="shared" si="618"/>
        <v>0.4</v>
      </c>
      <c r="G13219">
        <f t="shared" si="619"/>
        <v>1.77</v>
      </c>
    </row>
    <row r="13220" spans="1:7" x14ac:dyDescent="0.25">
      <c r="A13220" s="16">
        <v>0.90487268518518515</v>
      </c>
      <c r="B13220">
        <v>13360.48</v>
      </c>
      <c r="C13220">
        <v>4.4269999999999996</v>
      </c>
      <c r="D13220">
        <v>0.39400000000000002</v>
      </c>
      <c r="E13220">
        <f t="shared" si="617"/>
        <v>0.39809999999999973</v>
      </c>
      <c r="F13220">
        <f t="shared" si="618"/>
        <v>0.4</v>
      </c>
      <c r="G13220">
        <f t="shared" si="619"/>
        <v>1.7707999999999999</v>
      </c>
    </row>
    <row r="13221" spans="1:7" x14ac:dyDescent="0.25">
      <c r="A13221" s="16">
        <v>0.9048842592592593</v>
      </c>
      <c r="B13221">
        <v>13361.49</v>
      </c>
      <c r="C13221">
        <v>4.43</v>
      </c>
      <c r="D13221">
        <v>0.39400000000000002</v>
      </c>
      <c r="E13221">
        <f t="shared" si="617"/>
        <v>0.39803333333333313</v>
      </c>
      <c r="F13221">
        <f t="shared" si="618"/>
        <v>0.4</v>
      </c>
      <c r="G13221">
        <f t="shared" si="619"/>
        <v>1.772</v>
      </c>
    </row>
    <row r="13222" spans="1:7" x14ac:dyDescent="0.25">
      <c r="A13222" s="16">
        <v>0.90489583333333334</v>
      </c>
      <c r="B13222">
        <v>13362.5</v>
      </c>
      <c r="C13222">
        <v>4.4269999999999996</v>
      </c>
      <c r="D13222">
        <v>0.38800000000000001</v>
      </c>
      <c r="E13222">
        <f t="shared" si="617"/>
        <v>0.39791666666666642</v>
      </c>
      <c r="F13222">
        <f t="shared" si="618"/>
        <v>0.4</v>
      </c>
      <c r="G13222">
        <f t="shared" si="619"/>
        <v>1.7707999999999999</v>
      </c>
    </row>
    <row r="13223" spans="1:7" x14ac:dyDescent="0.25">
      <c r="A13223" s="16">
        <v>0.90490740740740738</v>
      </c>
      <c r="B13223">
        <v>13363.52</v>
      </c>
      <c r="C13223">
        <v>4.4269999999999996</v>
      </c>
      <c r="D13223">
        <v>0.40899999999999997</v>
      </c>
      <c r="E13223">
        <f t="shared" si="617"/>
        <v>0.39801666666666641</v>
      </c>
      <c r="F13223">
        <f t="shared" si="618"/>
        <v>0.4</v>
      </c>
      <c r="G13223">
        <f t="shared" si="619"/>
        <v>1.7707999999999999</v>
      </c>
    </row>
    <row r="13224" spans="1:7" x14ac:dyDescent="0.25">
      <c r="A13224" s="16">
        <v>0.90491898148148153</v>
      </c>
      <c r="B13224">
        <v>13364.53</v>
      </c>
      <c r="C13224">
        <v>4.4269999999999996</v>
      </c>
      <c r="D13224">
        <v>0.38700000000000001</v>
      </c>
      <c r="E13224">
        <f t="shared" si="617"/>
        <v>0.39788333333333309</v>
      </c>
      <c r="F13224">
        <f t="shared" si="618"/>
        <v>0.4</v>
      </c>
      <c r="G13224">
        <f t="shared" si="619"/>
        <v>1.7707999999999999</v>
      </c>
    </row>
    <row r="13225" spans="1:7" x14ac:dyDescent="0.25">
      <c r="A13225" s="16">
        <v>0.90493055555555557</v>
      </c>
      <c r="B13225">
        <v>13365.53</v>
      </c>
      <c r="C13225">
        <v>4.43</v>
      </c>
      <c r="D13225">
        <v>0.39100000000000001</v>
      </c>
      <c r="E13225">
        <f t="shared" si="617"/>
        <v>0.39758333333333318</v>
      </c>
      <c r="F13225">
        <f t="shared" si="618"/>
        <v>0.4</v>
      </c>
      <c r="G13225">
        <f t="shared" si="619"/>
        <v>1.772</v>
      </c>
    </row>
    <row r="13226" spans="1:7" x14ac:dyDescent="0.25">
      <c r="A13226" s="16">
        <v>0.90494212962962961</v>
      </c>
      <c r="B13226">
        <v>13366.55</v>
      </c>
      <c r="C13226">
        <v>4.4269999999999996</v>
      </c>
      <c r="D13226">
        <v>0.40100000000000002</v>
      </c>
      <c r="E13226">
        <f t="shared" si="617"/>
        <v>0.39751666666666646</v>
      </c>
      <c r="F13226">
        <f t="shared" si="618"/>
        <v>0.4</v>
      </c>
      <c r="G13226">
        <f t="shared" si="619"/>
        <v>1.7707999999999999</v>
      </c>
    </row>
    <row r="13227" spans="1:7" x14ac:dyDescent="0.25">
      <c r="A13227" s="16">
        <v>0.90495370370370365</v>
      </c>
      <c r="B13227">
        <v>13367.56</v>
      </c>
      <c r="C13227">
        <v>4.4249999999999998</v>
      </c>
      <c r="D13227">
        <v>0.40500000000000003</v>
      </c>
      <c r="E13227">
        <f t="shared" si="617"/>
        <v>0.39758333333333312</v>
      </c>
      <c r="F13227">
        <f t="shared" si="618"/>
        <v>0.4</v>
      </c>
      <c r="G13227">
        <f t="shared" si="619"/>
        <v>1.77</v>
      </c>
    </row>
    <row r="13228" spans="1:7" x14ac:dyDescent="0.25">
      <c r="A13228" s="16">
        <v>0.9049652777777778</v>
      </c>
      <c r="B13228">
        <v>13368.57</v>
      </c>
      <c r="C13228">
        <v>4.4249999999999998</v>
      </c>
      <c r="D13228">
        <v>0.40100000000000002</v>
      </c>
      <c r="E13228">
        <f t="shared" si="617"/>
        <v>0.3976166666666664</v>
      </c>
      <c r="F13228">
        <f t="shared" si="618"/>
        <v>0.4</v>
      </c>
      <c r="G13228">
        <f t="shared" si="619"/>
        <v>1.77</v>
      </c>
    </row>
    <row r="13229" spans="1:7" x14ac:dyDescent="0.25">
      <c r="A13229" s="16">
        <v>0.90497685185185184</v>
      </c>
      <c r="B13229">
        <v>13369.59</v>
      </c>
      <c r="C13229">
        <v>4.4249999999999998</v>
      </c>
      <c r="D13229">
        <v>0.39800000000000002</v>
      </c>
      <c r="E13229">
        <f t="shared" si="617"/>
        <v>0.39768333333333311</v>
      </c>
      <c r="F13229">
        <f t="shared" si="618"/>
        <v>0.4</v>
      </c>
      <c r="G13229">
        <f t="shared" si="619"/>
        <v>1.77</v>
      </c>
    </row>
    <row r="13230" spans="1:7" x14ac:dyDescent="0.25">
      <c r="A13230" s="16">
        <v>0.90498842592592588</v>
      </c>
      <c r="B13230">
        <v>13370.59</v>
      </c>
      <c r="C13230">
        <v>4.4269999999999996</v>
      </c>
      <c r="D13230">
        <v>0.39700000000000002</v>
      </c>
      <c r="E13230">
        <f t="shared" si="617"/>
        <v>0.3976666666666665</v>
      </c>
      <c r="F13230">
        <f t="shared" si="618"/>
        <v>0.4</v>
      </c>
      <c r="G13230">
        <f t="shared" si="619"/>
        <v>1.7707999999999999</v>
      </c>
    </row>
    <row r="13231" spans="1:7" x14ac:dyDescent="0.25">
      <c r="A13231" s="16">
        <v>0.90500000000000003</v>
      </c>
      <c r="B13231">
        <v>13371.6</v>
      </c>
      <c r="C13231">
        <v>4.4269999999999996</v>
      </c>
      <c r="D13231">
        <v>0.38900000000000001</v>
      </c>
      <c r="E13231">
        <f t="shared" si="617"/>
        <v>0.39723333333333316</v>
      </c>
      <c r="F13231">
        <f t="shared" si="618"/>
        <v>0.4</v>
      </c>
      <c r="G13231">
        <f t="shared" si="619"/>
        <v>1.7707999999999999</v>
      </c>
    </row>
    <row r="13232" spans="1:7" x14ac:dyDescent="0.25">
      <c r="A13232" s="16">
        <v>0.90501157407407407</v>
      </c>
      <c r="B13232">
        <v>13372.61</v>
      </c>
      <c r="C13232">
        <v>4.4269999999999996</v>
      </c>
      <c r="D13232">
        <v>0.38800000000000001</v>
      </c>
      <c r="E13232">
        <f t="shared" si="617"/>
        <v>0.39676666666666655</v>
      </c>
      <c r="F13232">
        <f t="shared" si="618"/>
        <v>0.4</v>
      </c>
      <c r="G13232">
        <f t="shared" si="619"/>
        <v>1.7707999999999999</v>
      </c>
    </row>
    <row r="13233" spans="1:7" x14ac:dyDescent="0.25">
      <c r="A13233" s="16">
        <v>0.9050231481481481</v>
      </c>
      <c r="B13233">
        <v>13373.63</v>
      </c>
      <c r="C13233">
        <v>4.4269999999999996</v>
      </c>
      <c r="D13233">
        <v>0.40699999999999997</v>
      </c>
      <c r="E13233">
        <f t="shared" si="617"/>
        <v>0.39681666666666648</v>
      </c>
      <c r="F13233">
        <f t="shared" si="618"/>
        <v>0.4</v>
      </c>
      <c r="G13233">
        <f t="shared" si="619"/>
        <v>1.7707999999999999</v>
      </c>
    </row>
    <row r="13234" spans="1:7" x14ac:dyDescent="0.25">
      <c r="A13234" s="16">
        <v>0.90503472222222225</v>
      </c>
      <c r="B13234">
        <v>13374.64</v>
      </c>
      <c r="C13234">
        <v>4.4269999999999996</v>
      </c>
      <c r="D13234">
        <v>0.39200000000000002</v>
      </c>
      <c r="E13234">
        <f t="shared" si="617"/>
        <v>0.39666666666666656</v>
      </c>
      <c r="F13234">
        <f t="shared" si="618"/>
        <v>0.4</v>
      </c>
      <c r="G13234">
        <f t="shared" si="619"/>
        <v>1.7707999999999999</v>
      </c>
    </row>
    <row r="13235" spans="1:7" x14ac:dyDescent="0.25">
      <c r="A13235" s="16">
        <v>0.90504629629629629</v>
      </c>
      <c r="B13235">
        <v>13375.65</v>
      </c>
      <c r="C13235">
        <v>4.43</v>
      </c>
      <c r="D13235">
        <v>0.39900000000000002</v>
      </c>
      <c r="E13235">
        <f t="shared" si="617"/>
        <v>0.39663333333333328</v>
      </c>
      <c r="F13235">
        <f t="shared" si="618"/>
        <v>0.4</v>
      </c>
      <c r="G13235">
        <f t="shared" si="619"/>
        <v>1.772</v>
      </c>
    </row>
    <row r="13236" spans="1:7" x14ac:dyDescent="0.25">
      <c r="A13236" s="16">
        <v>0.90505787037037033</v>
      </c>
      <c r="B13236">
        <v>13376.66</v>
      </c>
      <c r="C13236">
        <v>4.43</v>
      </c>
      <c r="D13236">
        <v>0.39400000000000002</v>
      </c>
      <c r="E13236">
        <f t="shared" si="617"/>
        <v>0.39663333333333328</v>
      </c>
      <c r="F13236">
        <f t="shared" si="618"/>
        <v>0.4</v>
      </c>
      <c r="G13236">
        <f t="shared" si="619"/>
        <v>1.772</v>
      </c>
    </row>
    <row r="13237" spans="1:7" x14ac:dyDescent="0.25">
      <c r="A13237" s="16">
        <v>0.90506944444444448</v>
      </c>
      <c r="B13237">
        <v>13377.67</v>
      </c>
      <c r="C13237">
        <v>4.4249999999999998</v>
      </c>
      <c r="D13237">
        <v>0.38900000000000001</v>
      </c>
      <c r="E13237">
        <f t="shared" si="617"/>
        <v>0.39649999999999996</v>
      </c>
      <c r="F13237">
        <f t="shared" si="618"/>
        <v>0.4</v>
      </c>
      <c r="G13237">
        <f t="shared" si="619"/>
        <v>1.77</v>
      </c>
    </row>
    <row r="13238" spans="1:7" x14ac:dyDescent="0.25">
      <c r="A13238" s="16">
        <v>0.90508101851851852</v>
      </c>
      <c r="B13238">
        <v>13378.68</v>
      </c>
      <c r="C13238">
        <v>4.4269999999999996</v>
      </c>
      <c r="D13238">
        <v>0.40100000000000002</v>
      </c>
      <c r="E13238">
        <f t="shared" si="617"/>
        <v>0.39631666666666665</v>
      </c>
      <c r="F13238">
        <f t="shared" si="618"/>
        <v>0.4</v>
      </c>
      <c r="G13238">
        <f t="shared" si="619"/>
        <v>1.7707999999999999</v>
      </c>
    </row>
    <row r="13239" spans="1:7" x14ac:dyDescent="0.25">
      <c r="A13239" s="16">
        <v>0.90509259259259256</v>
      </c>
      <c r="B13239">
        <v>13379.69</v>
      </c>
      <c r="C13239">
        <v>4.4269999999999996</v>
      </c>
      <c r="D13239">
        <v>0.40100000000000002</v>
      </c>
      <c r="E13239">
        <f t="shared" si="617"/>
        <v>0.39656666666666662</v>
      </c>
      <c r="F13239">
        <f t="shared" si="618"/>
        <v>0.4</v>
      </c>
      <c r="G13239">
        <f t="shared" si="619"/>
        <v>1.7707999999999999</v>
      </c>
    </row>
    <row r="13240" spans="1:7" x14ac:dyDescent="0.25">
      <c r="A13240" s="16">
        <v>0.90510416666666671</v>
      </c>
      <c r="B13240">
        <v>13380.71</v>
      </c>
      <c r="C13240">
        <v>4.4269999999999996</v>
      </c>
      <c r="D13240">
        <v>0.4</v>
      </c>
      <c r="E13240">
        <f t="shared" si="617"/>
        <v>0.39638333333333337</v>
      </c>
      <c r="F13240">
        <f t="shared" si="618"/>
        <v>0.4</v>
      </c>
      <c r="G13240">
        <f t="shared" si="619"/>
        <v>1.7707999999999999</v>
      </c>
    </row>
    <row r="13241" spans="1:7" x14ac:dyDescent="0.25">
      <c r="A13241" s="16">
        <v>0.90511574074074075</v>
      </c>
      <c r="B13241">
        <v>13381.72</v>
      </c>
      <c r="C13241">
        <v>4.43</v>
      </c>
      <c r="D13241">
        <v>0.4</v>
      </c>
      <c r="E13241">
        <f t="shared" si="617"/>
        <v>0.39641666666666658</v>
      </c>
      <c r="F13241">
        <f t="shared" si="618"/>
        <v>0.4</v>
      </c>
      <c r="G13241">
        <f t="shared" si="619"/>
        <v>1.772</v>
      </c>
    </row>
    <row r="13242" spans="1:7" x14ac:dyDescent="0.25">
      <c r="A13242" s="16">
        <v>0.90512731481481479</v>
      </c>
      <c r="B13242">
        <v>13382.73</v>
      </c>
      <c r="C13242">
        <v>4.4269999999999996</v>
      </c>
      <c r="D13242">
        <v>0.40400000000000003</v>
      </c>
      <c r="E13242">
        <f t="shared" si="617"/>
        <v>0.3964833333333333</v>
      </c>
      <c r="F13242">
        <f t="shared" si="618"/>
        <v>0.4</v>
      </c>
      <c r="G13242">
        <f t="shared" si="619"/>
        <v>1.7707999999999999</v>
      </c>
    </row>
    <row r="13243" spans="1:7" x14ac:dyDescent="0.25">
      <c r="A13243" s="16">
        <v>0.90513888888888894</v>
      </c>
      <c r="B13243">
        <v>13383.73</v>
      </c>
      <c r="C13243">
        <v>4.4249999999999998</v>
      </c>
      <c r="D13243">
        <v>0.39300000000000002</v>
      </c>
      <c r="E13243">
        <f t="shared" si="617"/>
        <v>0.39628333333333327</v>
      </c>
      <c r="F13243">
        <f t="shared" si="618"/>
        <v>0.4</v>
      </c>
      <c r="G13243">
        <f t="shared" si="619"/>
        <v>1.77</v>
      </c>
    </row>
    <row r="13244" spans="1:7" x14ac:dyDescent="0.25">
      <c r="A13244" s="16">
        <v>0.90515046296296298</v>
      </c>
      <c r="B13244">
        <v>13384.74</v>
      </c>
      <c r="C13244">
        <v>4.4269999999999996</v>
      </c>
      <c r="D13244">
        <v>0.38900000000000001</v>
      </c>
      <c r="E13244">
        <f t="shared" si="617"/>
        <v>0.39603333333333335</v>
      </c>
      <c r="F13244">
        <f t="shared" si="618"/>
        <v>0.4</v>
      </c>
      <c r="G13244">
        <f t="shared" si="619"/>
        <v>1.7707999999999999</v>
      </c>
    </row>
    <row r="13245" spans="1:7" x14ac:dyDescent="0.25">
      <c r="A13245" s="16">
        <v>0.90516203703703701</v>
      </c>
      <c r="B13245">
        <v>13385.75</v>
      </c>
      <c r="C13245">
        <v>4.4249999999999998</v>
      </c>
      <c r="D13245">
        <v>0.40600000000000003</v>
      </c>
      <c r="E13245">
        <f t="shared" ref="E13245:E13308" si="620">AVERAGE(D13186:D13245)</f>
        <v>0.39623333333333327</v>
      </c>
      <c r="F13245">
        <f t="shared" si="618"/>
        <v>0.4</v>
      </c>
      <c r="G13245">
        <f t="shared" si="619"/>
        <v>1.77</v>
      </c>
    </row>
    <row r="13246" spans="1:7" x14ac:dyDescent="0.25">
      <c r="A13246" s="16">
        <v>0.90517361111111116</v>
      </c>
      <c r="B13246">
        <v>13386.76</v>
      </c>
      <c r="C13246">
        <v>4.4269999999999996</v>
      </c>
      <c r="D13246">
        <v>0.4</v>
      </c>
      <c r="E13246">
        <f t="shared" si="620"/>
        <v>0.39633333333333326</v>
      </c>
      <c r="F13246">
        <f t="shared" si="618"/>
        <v>0.4</v>
      </c>
      <c r="G13246">
        <f t="shared" si="619"/>
        <v>1.7707999999999999</v>
      </c>
    </row>
    <row r="13247" spans="1:7" x14ac:dyDescent="0.25">
      <c r="A13247" s="16">
        <v>0.9051851851851852</v>
      </c>
      <c r="B13247">
        <v>13387.77</v>
      </c>
      <c r="C13247">
        <v>4.4269999999999996</v>
      </c>
      <c r="D13247">
        <v>0.40699999999999997</v>
      </c>
      <c r="E13247">
        <f t="shared" si="620"/>
        <v>0.39663333333333317</v>
      </c>
      <c r="F13247">
        <f t="shared" si="618"/>
        <v>0.4</v>
      </c>
      <c r="G13247">
        <f t="shared" si="619"/>
        <v>1.7707999999999999</v>
      </c>
    </row>
    <row r="13248" spans="1:7" x14ac:dyDescent="0.25">
      <c r="A13248" s="16">
        <v>0.90519675925925924</v>
      </c>
      <c r="B13248">
        <v>13388.78</v>
      </c>
      <c r="C13248">
        <v>4.4269999999999996</v>
      </c>
      <c r="D13248">
        <v>0.39900000000000002</v>
      </c>
      <c r="E13248">
        <f t="shared" si="620"/>
        <v>0.39686666666666659</v>
      </c>
      <c r="F13248">
        <f t="shared" si="618"/>
        <v>0.4</v>
      </c>
      <c r="G13248">
        <f t="shared" si="619"/>
        <v>1.7707999999999999</v>
      </c>
    </row>
    <row r="13249" spans="1:7" x14ac:dyDescent="0.25">
      <c r="A13249" s="16">
        <v>0.90520833333333328</v>
      </c>
      <c r="B13249">
        <v>13389.79</v>
      </c>
      <c r="C13249">
        <v>4.4269999999999996</v>
      </c>
      <c r="D13249">
        <v>0.40300000000000002</v>
      </c>
      <c r="E13249">
        <f t="shared" si="620"/>
        <v>0.39703333333333318</v>
      </c>
      <c r="F13249">
        <f t="shared" si="618"/>
        <v>0.4</v>
      </c>
      <c r="G13249">
        <f t="shared" si="619"/>
        <v>1.7707999999999999</v>
      </c>
    </row>
    <row r="13250" spans="1:7" x14ac:dyDescent="0.25">
      <c r="A13250" s="16">
        <v>0.90521990740740743</v>
      </c>
      <c r="B13250">
        <v>13390.79</v>
      </c>
      <c r="C13250">
        <v>4.4269999999999996</v>
      </c>
      <c r="D13250">
        <v>0.39400000000000002</v>
      </c>
      <c r="E13250">
        <f t="shared" si="620"/>
        <v>0.39711666666666651</v>
      </c>
      <c r="F13250">
        <f t="shared" si="618"/>
        <v>0.4</v>
      </c>
      <c r="G13250">
        <f t="shared" si="619"/>
        <v>1.7707999999999999</v>
      </c>
    </row>
    <row r="13251" spans="1:7" x14ac:dyDescent="0.25">
      <c r="A13251" s="16">
        <v>0.90523148148148147</v>
      </c>
      <c r="B13251">
        <v>13391.8</v>
      </c>
      <c r="C13251">
        <v>4.43</v>
      </c>
      <c r="D13251">
        <v>0.40899999999999997</v>
      </c>
      <c r="E13251">
        <f t="shared" si="620"/>
        <v>0.3974999999999998</v>
      </c>
      <c r="F13251">
        <f t="shared" ref="F13251:F13314" si="621">ROUND(E13251,2)</f>
        <v>0.4</v>
      </c>
      <c r="G13251">
        <f t="shared" ref="G13251:G13314" si="622">F13251*C13251</f>
        <v>1.772</v>
      </c>
    </row>
    <row r="13252" spans="1:7" x14ac:dyDescent="0.25">
      <c r="A13252" s="16">
        <v>0.90524305555555551</v>
      </c>
      <c r="B13252">
        <v>13392.81</v>
      </c>
      <c r="C13252">
        <v>4.4269999999999996</v>
      </c>
      <c r="D13252">
        <v>0.39300000000000002</v>
      </c>
      <c r="E13252">
        <f t="shared" si="620"/>
        <v>0.39738333333333314</v>
      </c>
      <c r="F13252">
        <f t="shared" si="621"/>
        <v>0.4</v>
      </c>
      <c r="G13252">
        <f t="shared" si="622"/>
        <v>1.7707999999999999</v>
      </c>
    </row>
    <row r="13253" spans="1:7" x14ac:dyDescent="0.25">
      <c r="A13253" s="16">
        <v>0.90525462962962966</v>
      </c>
      <c r="B13253">
        <v>13393.82</v>
      </c>
      <c r="C13253">
        <v>4.4269999999999996</v>
      </c>
      <c r="D13253">
        <v>0.40600000000000003</v>
      </c>
      <c r="E13253">
        <f t="shared" si="620"/>
        <v>0.39778333333333316</v>
      </c>
      <c r="F13253">
        <f t="shared" si="621"/>
        <v>0.4</v>
      </c>
      <c r="G13253">
        <f t="shared" si="622"/>
        <v>1.7707999999999999</v>
      </c>
    </row>
    <row r="13254" spans="1:7" x14ac:dyDescent="0.25">
      <c r="A13254" s="16">
        <v>0.9052662037037037</v>
      </c>
      <c r="B13254">
        <v>13394.83</v>
      </c>
      <c r="C13254">
        <v>4.4269999999999996</v>
      </c>
      <c r="D13254">
        <v>0.39500000000000002</v>
      </c>
      <c r="E13254">
        <f t="shared" si="620"/>
        <v>0.39761666666666645</v>
      </c>
      <c r="F13254">
        <f t="shared" si="621"/>
        <v>0.4</v>
      </c>
      <c r="G13254">
        <f t="shared" si="622"/>
        <v>1.7707999999999999</v>
      </c>
    </row>
    <row r="13255" spans="1:7" x14ac:dyDescent="0.25">
      <c r="A13255" s="16">
        <v>0.90527777777777774</v>
      </c>
      <c r="B13255">
        <v>13395.85</v>
      </c>
      <c r="C13255">
        <v>4.43</v>
      </c>
      <c r="D13255">
        <v>0.38800000000000001</v>
      </c>
      <c r="E13255">
        <f t="shared" si="620"/>
        <v>0.39746666666666647</v>
      </c>
      <c r="F13255">
        <f t="shared" si="621"/>
        <v>0.4</v>
      </c>
      <c r="G13255">
        <f t="shared" si="622"/>
        <v>1.772</v>
      </c>
    </row>
    <row r="13256" spans="1:7" x14ac:dyDescent="0.25">
      <c r="A13256" s="16">
        <v>0.90528935185185189</v>
      </c>
      <c r="B13256">
        <v>13396.85</v>
      </c>
      <c r="C13256">
        <v>4.4249999999999998</v>
      </c>
      <c r="D13256">
        <v>0.39400000000000002</v>
      </c>
      <c r="E13256">
        <f t="shared" si="620"/>
        <v>0.39749999999999985</v>
      </c>
      <c r="F13256">
        <f t="shared" si="621"/>
        <v>0.4</v>
      </c>
      <c r="G13256">
        <f t="shared" si="622"/>
        <v>1.77</v>
      </c>
    </row>
    <row r="13257" spans="1:7" x14ac:dyDescent="0.25">
      <c r="A13257" s="16">
        <v>0.90530092592592593</v>
      </c>
      <c r="B13257">
        <v>13397.86</v>
      </c>
      <c r="C13257">
        <v>4.4269999999999996</v>
      </c>
      <c r="D13257">
        <v>0.39100000000000001</v>
      </c>
      <c r="E13257">
        <f t="shared" si="620"/>
        <v>0.39736666666666653</v>
      </c>
      <c r="F13257">
        <f t="shared" si="621"/>
        <v>0.4</v>
      </c>
      <c r="G13257">
        <f t="shared" si="622"/>
        <v>1.7707999999999999</v>
      </c>
    </row>
    <row r="13258" spans="1:7" x14ac:dyDescent="0.25">
      <c r="A13258" s="16">
        <v>0.90531249999999996</v>
      </c>
      <c r="B13258">
        <v>13398.88</v>
      </c>
      <c r="C13258">
        <v>4.43</v>
      </c>
      <c r="D13258">
        <v>0.40400000000000003</v>
      </c>
      <c r="E13258">
        <f t="shared" si="620"/>
        <v>0.39741666666666647</v>
      </c>
      <c r="F13258">
        <f t="shared" si="621"/>
        <v>0.4</v>
      </c>
      <c r="G13258">
        <f t="shared" si="622"/>
        <v>1.772</v>
      </c>
    </row>
    <row r="13259" spans="1:7" x14ac:dyDescent="0.25">
      <c r="A13259" s="16">
        <v>0.90533564814814815</v>
      </c>
      <c r="B13259">
        <v>13399.89</v>
      </c>
      <c r="C13259">
        <v>4.4269999999999996</v>
      </c>
      <c r="D13259">
        <v>0.40300000000000002</v>
      </c>
      <c r="E13259">
        <f t="shared" si="620"/>
        <v>0.39739999999999986</v>
      </c>
      <c r="F13259">
        <f t="shared" si="621"/>
        <v>0.4</v>
      </c>
      <c r="G13259">
        <f t="shared" si="622"/>
        <v>1.7707999999999999</v>
      </c>
    </row>
    <row r="13260" spans="1:7" x14ac:dyDescent="0.25">
      <c r="A13260" s="16">
        <v>0.90534722222222219</v>
      </c>
      <c r="B13260">
        <v>13400.9</v>
      </c>
      <c r="C13260">
        <v>4.43</v>
      </c>
      <c r="D13260">
        <v>0.39800000000000002</v>
      </c>
      <c r="E13260">
        <f t="shared" si="620"/>
        <v>0.3974999999999998</v>
      </c>
      <c r="F13260">
        <f t="shared" si="621"/>
        <v>0.4</v>
      </c>
      <c r="G13260">
        <f t="shared" si="622"/>
        <v>1.772</v>
      </c>
    </row>
    <row r="13261" spans="1:7" x14ac:dyDescent="0.25">
      <c r="A13261" s="16">
        <v>0.90535879629629634</v>
      </c>
      <c r="B13261">
        <v>13401.91</v>
      </c>
      <c r="C13261">
        <v>4.4269999999999996</v>
      </c>
      <c r="D13261">
        <v>0.39200000000000002</v>
      </c>
      <c r="E13261">
        <f t="shared" si="620"/>
        <v>0.39746666666666658</v>
      </c>
      <c r="F13261">
        <f t="shared" si="621"/>
        <v>0.4</v>
      </c>
      <c r="G13261">
        <f t="shared" si="622"/>
        <v>1.7707999999999999</v>
      </c>
    </row>
    <row r="13262" spans="1:7" x14ac:dyDescent="0.25">
      <c r="A13262" s="16">
        <v>0.90537037037037038</v>
      </c>
      <c r="B13262">
        <v>13402.92</v>
      </c>
      <c r="C13262">
        <v>4.43</v>
      </c>
      <c r="D13262">
        <v>0.41099999999999998</v>
      </c>
      <c r="E13262">
        <f t="shared" si="620"/>
        <v>0.39763333333333312</v>
      </c>
      <c r="F13262">
        <f t="shared" si="621"/>
        <v>0.4</v>
      </c>
      <c r="G13262">
        <f t="shared" si="622"/>
        <v>1.772</v>
      </c>
    </row>
    <row r="13263" spans="1:7" x14ac:dyDescent="0.25">
      <c r="A13263" s="16">
        <v>0.90538194444444442</v>
      </c>
      <c r="B13263">
        <v>13403.93</v>
      </c>
      <c r="C13263">
        <v>4.4269999999999996</v>
      </c>
      <c r="D13263">
        <v>0.38</v>
      </c>
      <c r="E13263">
        <f t="shared" si="620"/>
        <v>0.39728333333333316</v>
      </c>
      <c r="F13263">
        <f t="shared" si="621"/>
        <v>0.4</v>
      </c>
      <c r="G13263">
        <f t="shared" si="622"/>
        <v>1.7707999999999999</v>
      </c>
    </row>
    <row r="13264" spans="1:7" x14ac:dyDescent="0.25">
      <c r="A13264" s="16">
        <v>0.90539351851851857</v>
      </c>
      <c r="B13264">
        <v>13404.94</v>
      </c>
      <c r="C13264">
        <v>4.4269999999999996</v>
      </c>
      <c r="D13264">
        <v>0.39400000000000002</v>
      </c>
      <c r="E13264">
        <f t="shared" si="620"/>
        <v>0.39733333333333315</v>
      </c>
      <c r="F13264">
        <f t="shared" si="621"/>
        <v>0.4</v>
      </c>
      <c r="G13264">
        <f t="shared" si="622"/>
        <v>1.7707999999999999</v>
      </c>
    </row>
    <row r="13265" spans="1:7" x14ac:dyDescent="0.25">
      <c r="A13265" s="16">
        <v>0.90540509259259261</v>
      </c>
      <c r="B13265">
        <v>13405.94</v>
      </c>
      <c r="C13265">
        <v>4.4269999999999996</v>
      </c>
      <c r="D13265">
        <v>0.39200000000000002</v>
      </c>
      <c r="E13265">
        <f t="shared" si="620"/>
        <v>0.3972833333333331</v>
      </c>
      <c r="F13265">
        <f t="shared" si="621"/>
        <v>0.4</v>
      </c>
      <c r="G13265">
        <f t="shared" si="622"/>
        <v>1.7707999999999999</v>
      </c>
    </row>
    <row r="13266" spans="1:7" x14ac:dyDescent="0.25">
      <c r="A13266" s="16">
        <v>0.90541666666666665</v>
      </c>
      <c r="B13266">
        <v>13406.95</v>
      </c>
      <c r="C13266">
        <v>4.4269999999999996</v>
      </c>
      <c r="D13266">
        <v>0.39800000000000002</v>
      </c>
      <c r="E13266">
        <f t="shared" si="620"/>
        <v>0.39733333333333315</v>
      </c>
      <c r="F13266">
        <f t="shared" si="621"/>
        <v>0.4</v>
      </c>
      <c r="G13266">
        <f t="shared" si="622"/>
        <v>1.7707999999999999</v>
      </c>
    </row>
    <row r="13267" spans="1:7" x14ac:dyDescent="0.25">
      <c r="A13267" s="16">
        <v>0.90542824074074069</v>
      </c>
      <c r="B13267">
        <v>13407.95</v>
      </c>
      <c r="C13267">
        <v>4.4269999999999996</v>
      </c>
      <c r="D13267">
        <v>0.38500000000000001</v>
      </c>
      <c r="E13267">
        <f t="shared" si="620"/>
        <v>0.39719999999999983</v>
      </c>
      <c r="F13267">
        <f t="shared" si="621"/>
        <v>0.4</v>
      </c>
      <c r="G13267">
        <f t="shared" si="622"/>
        <v>1.7707999999999999</v>
      </c>
    </row>
    <row r="13268" spans="1:7" x14ac:dyDescent="0.25">
      <c r="A13268" s="16">
        <v>0.90543981481481484</v>
      </c>
      <c r="B13268">
        <v>13408.96</v>
      </c>
      <c r="C13268">
        <v>4.4269999999999996</v>
      </c>
      <c r="D13268">
        <v>0.42</v>
      </c>
      <c r="E13268">
        <f t="shared" si="620"/>
        <v>0.39733333333333321</v>
      </c>
      <c r="F13268">
        <f t="shared" si="621"/>
        <v>0.4</v>
      </c>
      <c r="G13268">
        <f t="shared" si="622"/>
        <v>1.7707999999999999</v>
      </c>
    </row>
    <row r="13269" spans="1:7" x14ac:dyDescent="0.25">
      <c r="A13269" s="16">
        <v>0.90545138888888888</v>
      </c>
      <c r="B13269">
        <v>13409.97</v>
      </c>
      <c r="C13269">
        <v>4.4269999999999996</v>
      </c>
      <c r="D13269">
        <v>0.39700000000000002</v>
      </c>
      <c r="E13269">
        <f t="shared" si="620"/>
        <v>0.39719999999999983</v>
      </c>
      <c r="F13269">
        <f t="shared" si="621"/>
        <v>0.4</v>
      </c>
      <c r="G13269">
        <f t="shared" si="622"/>
        <v>1.7707999999999999</v>
      </c>
    </row>
    <row r="13270" spans="1:7" x14ac:dyDescent="0.25">
      <c r="A13270" s="16">
        <v>0.90546296296296291</v>
      </c>
      <c r="B13270">
        <v>13410.98</v>
      </c>
      <c r="C13270">
        <v>4.4269999999999996</v>
      </c>
      <c r="D13270">
        <v>0.4</v>
      </c>
      <c r="E13270">
        <f t="shared" si="620"/>
        <v>0.39753333333333324</v>
      </c>
      <c r="F13270">
        <f t="shared" si="621"/>
        <v>0.4</v>
      </c>
      <c r="G13270">
        <f t="shared" si="622"/>
        <v>1.7707999999999999</v>
      </c>
    </row>
    <row r="13271" spans="1:7" x14ac:dyDescent="0.25">
      <c r="A13271" s="16">
        <v>0.90547453703703706</v>
      </c>
      <c r="B13271">
        <v>13411.99</v>
      </c>
      <c r="C13271">
        <v>4.4269999999999996</v>
      </c>
      <c r="D13271">
        <v>0.41499999999999998</v>
      </c>
      <c r="E13271">
        <f t="shared" si="620"/>
        <v>0.39778333333333321</v>
      </c>
      <c r="F13271">
        <f t="shared" si="621"/>
        <v>0.4</v>
      </c>
      <c r="G13271">
        <f t="shared" si="622"/>
        <v>1.7707999999999999</v>
      </c>
    </row>
    <row r="13272" spans="1:7" x14ac:dyDescent="0.25">
      <c r="A13272" s="16">
        <v>0.9054861111111111</v>
      </c>
      <c r="B13272">
        <v>13413</v>
      </c>
      <c r="C13272">
        <v>4.4269999999999996</v>
      </c>
      <c r="D13272">
        <v>0.39500000000000002</v>
      </c>
      <c r="E13272">
        <f t="shared" si="620"/>
        <v>0.39774999999999994</v>
      </c>
      <c r="F13272">
        <f t="shared" si="621"/>
        <v>0.4</v>
      </c>
      <c r="G13272">
        <f t="shared" si="622"/>
        <v>1.7707999999999999</v>
      </c>
    </row>
    <row r="13273" spans="1:7" x14ac:dyDescent="0.25">
      <c r="A13273" s="16">
        <v>0.90549768518518514</v>
      </c>
      <c r="B13273">
        <v>13414.01</v>
      </c>
      <c r="C13273">
        <v>4.4269999999999996</v>
      </c>
      <c r="D13273">
        <v>0.39500000000000002</v>
      </c>
      <c r="E13273">
        <f t="shared" si="620"/>
        <v>0.39768333333333322</v>
      </c>
      <c r="F13273">
        <f t="shared" si="621"/>
        <v>0.4</v>
      </c>
      <c r="G13273">
        <f t="shared" si="622"/>
        <v>1.7707999999999999</v>
      </c>
    </row>
    <row r="13274" spans="1:7" x14ac:dyDescent="0.25">
      <c r="A13274" s="16">
        <v>0.90550925925925929</v>
      </c>
      <c r="B13274">
        <v>13415.03</v>
      </c>
      <c r="C13274">
        <v>4.4269999999999996</v>
      </c>
      <c r="D13274">
        <v>0.38800000000000001</v>
      </c>
      <c r="E13274">
        <f t="shared" si="620"/>
        <v>0.39761666666666667</v>
      </c>
      <c r="F13274">
        <f t="shared" si="621"/>
        <v>0.4</v>
      </c>
      <c r="G13274">
        <f t="shared" si="622"/>
        <v>1.7707999999999999</v>
      </c>
    </row>
    <row r="13275" spans="1:7" x14ac:dyDescent="0.25">
      <c r="A13275" s="16">
        <v>0.90552083333333333</v>
      </c>
      <c r="B13275">
        <v>13416.04</v>
      </c>
      <c r="C13275">
        <v>4.4269999999999996</v>
      </c>
      <c r="D13275">
        <v>0.38800000000000001</v>
      </c>
      <c r="E13275">
        <f t="shared" si="620"/>
        <v>0.39726666666666671</v>
      </c>
      <c r="F13275">
        <f t="shared" si="621"/>
        <v>0.4</v>
      </c>
      <c r="G13275">
        <f t="shared" si="622"/>
        <v>1.7707999999999999</v>
      </c>
    </row>
    <row r="13276" spans="1:7" x14ac:dyDescent="0.25">
      <c r="A13276" s="16">
        <v>0.90553240740740737</v>
      </c>
      <c r="B13276">
        <v>13417.05</v>
      </c>
      <c r="C13276">
        <v>4.4249999999999998</v>
      </c>
      <c r="D13276">
        <v>0.40100000000000002</v>
      </c>
      <c r="E13276">
        <f t="shared" si="620"/>
        <v>0.39751666666666663</v>
      </c>
      <c r="F13276">
        <f t="shared" si="621"/>
        <v>0.4</v>
      </c>
      <c r="G13276">
        <f t="shared" si="622"/>
        <v>1.77</v>
      </c>
    </row>
    <row r="13277" spans="1:7" x14ac:dyDescent="0.25">
      <c r="A13277" s="16">
        <v>0.90554398148148152</v>
      </c>
      <c r="B13277">
        <v>13418.07</v>
      </c>
      <c r="C13277">
        <v>4.4269999999999996</v>
      </c>
      <c r="D13277">
        <v>0.39200000000000002</v>
      </c>
      <c r="E13277">
        <f t="shared" si="620"/>
        <v>0.39751666666666668</v>
      </c>
      <c r="F13277">
        <f t="shared" si="621"/>
        <v>0.4</v>
      </c>
      <c r="G13277">
        <f t="shared" si="622"/>
        <v>1.7707999999999999</v>
      </c>
    </row>
    <row r="13278" spans="1:7" x14ac:dyDescent="0.25">
      <c r="A13278" s="16">
        <v>0.90555555555555556</v>
      </c>
      <c r="B13278">
        <v>13419.08</v>
      </c>
      <c r="C13278">
        <v>4.43</v>
      </c>
      <c r="D13278">
        <v>0.40600000000000003</v>
      </c>
      <c r="E13278">
        <f t="shared" si="620"/>
        <v>0.39755000000000001</v>
      </c>
      <c r="F13278">
        <f t="shared" si="621"/>
        <v>0.4</v>
      </c>
      <c r="G13278">
        <f t="shared" si="622"/>
        <v>1.772</v>
      </c>
    </row>
    <row r="13279" spans="1:7" x14ac:dyDescent="0.25">
      <c r="A13279" s="16">
        <v>0.9055671296296296</v>
      </c>
      <c r="B13279">
        <v>13420.09</v>
      </c>
      <c r="C13279">
        <v>4.4269999999999996</v>
      </c>
      <c r="D13279">
        <v>0.39400000000000002</v>
      </c>
      <c r="E13279">
        <f t="shared" si="620"/>
        <v>0.39740000000000003</v>
      </c>
      <c r="F13279">
        <f t="shared" si="621"/>
        <v>0.4</v>
      </c>
      <c r="G13279">
        <f t="shared" si="622"/>
        <v>1.7707999999999999</v>
      </c>
    </row>
    <row r="13280" spans="1:7" x14ac:dyDescent="0.25">
      <c r="A13280" s="16">
        <v>0.90557870370370375</v>
      </c>
      <c r="B13280">
        <v>13421.1</v>
      </c>
      <c r="C13280">
        <v>4.4269999999999996</v>
      </c>
      <c r="D13280">
        <v>0.38700000000000001</v>
      </c>
      <c r="E13280">
        <f t="shared" si="620"/>
        <v>0.39728333333333332</v>
      </c>
      <c r="F13280">
        <f t="shared" si="621"/>
        <v>0.4</v>
      </c>
      <c r="G13280">
        <f t="shared" si="622"/>
        <v>1.7707999999999999</v>
      </c>
    </row>
    <row r="13281" spans="1:7" x14ac:dyDescent="0.25">
      <c r="A13281" s="16">
        <v>0.90559027777777779</v>
      </c>
      <c r="B13281">
        <v>13422.11</v>
      </c>
      <c r="C13281">
        <v>4.43</v>
      </c>
      <c r="D13281">
        <v>0.40699999999999997</v>
      </c>
      <c r="E13281">
        <f t="shared" si="620"/>
        <v>0.39750000000000002</v>
      </c>
      <c r="F13281">
        <f t="shared" si="621"/>
        <v>0.4</v>
      </c>
      <c r="G13281">
        <f t="shared" si="622"/>
        <v>1.772</v>
      </c>
    </row>
    <row r="13282" spans="1:7" x14ac:dyDescent="0.25">
      <c r="A13282" s="16">
        <v>0.90560185185185182</v>
      </c>
      <c r="B13282">
        <v>13423.12</v>
      </c>
      <c r="C13282">
        <v>4.4269999999999996</v>
      </c>
      <c r="D13282">
        <v>0.39400000000000002</v>
      </c>
      <c r="E13282">
        <f t="shared" si="620"/>
        <v>0.39759999999999995</v>
      </c>
      <c r="F13282">
        <f t="shared" si="621"/>
        <v>0.4</v>
      </c>
      <c r="G13282">
        <f t="shared" si="622"/>
        <v>1.7707999999999999</v>
      </c>
    </row>
    <row r="13283" spans="1:7" x14ac:dyDescent="0.25">
      <c r="A13283" s="16">
        <v>0.90561342592592597</v>
      </c>
      <c r="B13283">
        <v>13424.13</v>
      </c>
      <c r="C13283">
        <v>4.4269999999999996</v>
      </c>
      <c r="D13283">
        <v>0.4</v>
      </c>
      <c r="E13283">
        <f t="shared" si="620"/>
        <v>0.39744999999999997</v>
      </c>
      <c r="F13283">
        <f t="shared" si="621"/>
        <v>0.4</v>
      </c>
      <c r="G13283">
        <f t="shared" si="622"/>
        <v>1.7707999999999999</v>
      </c>
    </row>
    <row r="13284" spans="1:7" x14ac:dyDescent="0.25">
      <c r="A13284" s="16">
        <v>0.90562500000000001</v>
      </c>
      <c r="B13284">
        <v>13425.14</v>
      </c>
      <c r="C13284">
        <v>4.4269999999999996</v>
      </c>
      <c r="D13284">
        <v>0.39300000000000002</v>
      </c>
      <c r="E13284">
        <f t="shared" si="620"/>
        <v>0.39755000000000001</v>
      </c>
      <c r="F13284">
        <f t="shared" si="621"/>
        <v>0.4</v>
      </c>
      <c r="G13284">
        <f t="shared" si="622"/>
        <v>1.7707999999999999</v>
      </c>
    </row>
    <row r="13285" spans="1:7" x14ac:dyDescent="0.25">
      <c r="A13285" s="16">
        <v>0.90563657407407405</v>
      </c>
      <c r="B13285">
        <v>13426.16</v>
      </c>
      <c r="C13285">
        <v>4.43</v>
      </c>
      <c r="D13285">
        <v>0.39900000000000002</v>
      </c>
      <c r="E13285">
        <f t="shared" si="620"/>
        <v>0.39768333333333333</v>
      </c>
      <c r="F13285">
        <f t="shared" si="621"/>
        <v>0.4</v>
      </c>
      <c r="G13285">
        <f t="shared" si="622"/>
        <v>1.772</v>
      </c>
    </row>
    <row r="13286" spans="1:7" x14ac:dyDescent="0.25">
      <c r="A13286" s="16">
        <v>0.9056481481481482</v>
      </c>
      <c r="B13286">
        <v>13427.17</v>
      </c>
      <c r="C13286">
        <v>4.4269999999999996</v>
      </c>
      <c r="D13286">
        <v>0.39300000000000002</v>
      </c>
      <c r="E13286">
        <f t="shared" si="620"/>
        <v>0.39754999999999996</v>
      </c>
      <c r="F13286">
        <f t="shared" si="621"/>
        <v>0.4</v>
      </c>
      <c r="G13286">
        <f t="shared" si="622"/>
        <v>1.7707999999999999</v>
      </c>
    </row>
    <row r="13287" spans="1:7" x14ac:dyDescent="0.25">
      <c r="A13287" s="16">
        <v>0.90565972222222224</v>
      </c>
      <c r="B13287">
        <v>13428.18</v>
      </c>
      <c r="C13287">
        <v>4.4269999999999996</v>
      </c>
      <c r="D13287">
        <v>0.38600000000000001</v>
      </c>
      <c r="E13287">
        <f t="shared" si="620"/>
        <v>0.39723333333333327</v>
      </c>
      <c r="F13287">
        <f t="shared" si="621"/>
        <v>0.4</v>
      </c>
      <c r="G13287">
        <f t="shared" si="622"/>
        <v>1.7707999999999999</v>
      </c>
    </row>
    <row r="13288" spans="1:7" x14ac:dyDescent="0.25">
      <c r="A13288" s="16">
        <v>0.90567129629629628</v>
      </c>
      <c r="B13288">
        <v>13429.19</v>
      </c>
      <c r="C13288">
        <v>4.4269999999999996</v>
      </c>
      <c r="D13288">
        <v>0.41199999999999998</v>
      </c>
      <c r="E13288">
        <f t="shared" si="620"/>
        <v>0.39741666666666658</v>
      </c>
      <c r="F13288">
        <f t="shared" si="621"/>
        <v>0.4</v>
      </c>
      <c r="G13288">
        <f t="shared" si="622"/>
        <v>1.7707999999999999</v>
      </c>
    </row>
    <row r="13289" spans="1:7" x14ac:dyDescent="0.25">
      <c r="A13289" s="16">
        <v>0.90568287037037032</v>
      </c>
      <c r="B13289">
        <v>13430.2</v>
      </c>
      <c r="C13289">
        <v>4.43</v>
      </c>
      <c r="D13289">
        <v>0.40100000000000002</v>
      </c>
      <c r="E13289">
        <f t="shared" si="620"/>
        <v>0.39746666666666658</v>
      </c>
      <c r="F13289">
        <f t="shared" si="621"/>
        <v>0.4</v>
      </c>
      <c r="G13289">
        <f t="shared" si="622"/>
        <v>1.772</v>
      </c>
    </row>
    <row r="13290" spans="1:7" x14ac:dyDescent="0.25">
      <c r="A13290" s="16">
        <v>0.90569444444444447</v>
      </c>
      <c r="B13290">
        <v>13431.21</v>
      </c>
      <c r="C13290">
        <v>4.4269999999999996</v>
      </c>
      <c r="D13290">
        <v>0.40100000000000002</v>
      </c>
      <c r="E13290">
        <f t="shared" si="620"/>
        <v>0.39753333333333329</v>
      </c>
      <c r="F13290">
        <f t="shared" si="621"/>
        <v>0.4</v>
      </c>
      <c r="G13290">
        <f t="shared" si="622"/>
        <v>1.7707999999999999</v>
      </c>
    </row>
    <row r="13291" spans="1:7" x14ac:dyDescent="0.25">
      <c r="A13291" s="16">
        <v>0.90570601851851851</v>
      </c>
      <c r="B13291">
        <v>13432.22</v>
      </c>
      <c r="C13291">
        <v>4.4269999999999996</v>
      </c>
      <c r="D13291">
        <v>0.40500000000000003</v>
      </c>
      <c r="E13291">
        <f t="shared" si="620"/>
        <v>0.39779999999999993</v>
      </c>
      <c r="F13291">
        <f t="shared" si="621"/>
        <v>0.4</v>
      </c>
      <c r="G13291">
        <f t="shared" si="622"/>
        <v>1.7707999999999999</v>
      </c>
    </row>
    <row r="13292" spans="1:7" x14ac:dyDescent="0.25">
      <c r="A13292" s="16">
        <v>0.90571759259259255</v>
      </c>
      <c r="B13292">
        <v>13433.23</v>
      </c>
      <c r="C13292">
        <v>4.4249999999999998</v>
      </c>
      <c r="D13292">
        <v>0.39300000000000002</v>
      </c>
      <c r="E13292">
        <f t="shared" si="620"/>
        <v>0.39788333333333331</v>
      </c>
      <c r="F13292">
        <f t="shared" si="621"/>
        <v>0.4</v>
      </c>
      <c r="G13292">
        <f t="shared" si="622"/>
        <v>1.77</v>
      </c>
    </row>
    <row r="13293" spans="1:7" x14ac:dyDescent="0.25">
      <c r="A13293" s="16">
        <v>0.9057291666666667</v>
      </c>
      <c r="B13293">
        <v>13434.24</v>
      </c>
      <c r="C13293">
        <v>4.4269999999999996</v>
      </c>
      <c r="D13293">
        <v>0.39900000000000002</v>
      </c>
      <c r="E13293">
        <f t="shared" si="620"/>
        <v>0.39774999999999999</v>
      </c>
      <c r="F13293">
        <f t="shared" si="621"/>
        <v>0.4</v>
      </c>
      <c r="G13293">
        <f t="shared" si="622"/>
        <v>1.7707999999999999</v>
      </c>
    </row>
    <row r="13294" spans="1:7" x14ac:dyDescent="0.25">
      <c r="A13294" s="16">
        <v>0.90574074074074074</v>
      </c>
      <c r="B13294">
        <v>13435.25</v>
      </c>
      <c r="C13294">
        <v>4.4269999999999996</v>
      </c>
      <c r="D13294">
        <v>0.376</v>
      </c>
      <c r="E13294">
        <f t="shared" si="620"/>
        <v>0.3974833333333333</v>
      </c>
      <c r="F13294">
        <f t="shared" si="621"/>
        <v>0.4</v>
      </c>
      <c r="G13294">
        <f t="shared" si="622"/>
        <v>1.7707999999999999</v>
      </c>
    </row>
    <row r="13295" spans="1:7" x14ac:dyDescent="0.25">
      <c r="A13295" s="16">
        <v>0.90575231481481477</v>
      </c>
      <c r="B13295">
        <v>13436.26</v>
      </c>
      <c r="C13295">
        <v>4.4269999999999996</v>
      </c>
      <c r="D13295">
        <v>0.39300000000000002</v>
      </c>
      <c r="E13295">
        <f t="shared" si="620"/>
        <v>0.39738333333333326</v>
      </c>
      <c r="F13295">
        <f t="shared" si="621"/>
        <v>0.4</v>
      </c>
      <c r="G13295">
        <f t="shared" si="622"/>
        <v>1.7707999999999999</v>
      </c>
    </row>
    <row r="13296" spans="1:7" x14ac:dyDescent="0.25">
      <c r="A13296" s="16">
        <v>0.90576388888888892</v>
      </c>
      <c r="B13296">
        <v>13437.27</v>
      </c>
      <c r="C13296">
        <v>4.4249999999999998</v>
      </c>
      <c r="D13296">
        <v>0.39400000000000002</v>
      </c>
      <c r="E13296">
        <f t="shared" si="620"/>
        <v>0.39738333333333326</v>
      </c>
      <c r="F13296">
        <f t="shared" si="621"/>
        <v>0.4</v>
      </c>
      <c r="G13296">
        <f t="shared" si="622"/>
        <v>1.77</v>
      </c>
    </row>
    <row r="13297" spans="1:7" x14ac:dyDescent="0.25">
      <c r="A13297" s="16">
        <v>0.90577546296296296</v>
      </c>
      <c r="B13297">
        <v>13438.28</v>
      </c>
      <c r="C13297">
        <v>4.4269999999999996</v>
      </c>
      <c r="D13297">
        <v>0.39700000000000002</v>
      </c>
      <c r="E13297">
        <f t="shared" si="620"/>
        <v>0.39751666666666657</v>
      </c>
      <c r="F13297">
        <f t="shared" si="621"/>
        <v>0.4</v>
      </c>
      <c r="G13297">
        <f t="shared" si="622"/>
        <v>1.7707999999999999</v>
      </c>
    </row>
    <row r="13298" spans="1:7" x14ac:dyDescent="0.25">
      <c r="A13298" s="16">
        <v>0.905787037037037</v>
      </c>
      <c r="B13298">
        <v>13439.29</v>
      </c>
      <c r="C13298">
        <v>4.43</v>
      </c>
      <c r="D13298">
        <v>0.40100000000000002</v>
      </c>
      <c r="E13298">
        <f t="shared" si="620"/>
        <v>0.39751666666666657</v>
      </c>
      <c r="F13298">
        <f t="shared" si="621"/>
        <v>0.4</v>
      </c>
      <c r="G13298">
        <f t="shared" si="622"/>
        <v>1.772</v>
      </c>
    </row>
    <row r="13299" spans="1:7" x14ac:dyDescent="0.25">
      <c r="A13299" s="16">
        <v>0.90579861111111115</v>
      </c>
      <c r="B13299">
        <v>13440.29</v>
      </c>
      <c r="C13299">
        <v>4.4269999999999996</v>
      </c>
      <c r="D13299">
        <v>0.40899999999999997</v>
      </c>
      <c r="E13299">
        <f t="shared" si="620"/>
        <v>0.39764999999999989</v>
      </c>
      <c r="F13299">
        <f t="shared" si="621"/>
        <v>0.4</v>
      </c>
      <c r="G13299">
        <f t="shared" si="622"/>
        <v>1.7707999999999999</v>
      </c>
    </row>
    <row r="13300" spans="1:7" x14ac:dyDescent="0.25">
      <c r="A13300" s="16">
        <v>0.90581018518518519</v>
      </c>
      <c r="B13300">
        <v>13441.3</v>
      </c>
      <c r="C13300">
        <v>4.43</v>
      </c>
      <c r="D13300">
        <v>0.379</v>
      </c>
      <c r="E13300">
        <f t="shared" si="620"/>
        <v>0.39729999999999988</v>
      </c>
      <c r="F13300">
        <f t="shared" si="621"/>
        <v>0.4</v>
      </c>
      <c r="G13300">
        <f t="shared" si="622"/>
        <v>1.772</v>
      </c>
    </row>
    <row r="13301" spans="1:7" x14ac:dyDescent="0.25">
      <c r="A13301" s="16">
        <v>0.90582175925925923</v>
      </c>
      <c r="B13301">
        <v>13442.31</v>
      </c>
      <c r="C13301">
        <v>4.43</v>
      </c>
      <c r="D13301">
        <v>0.38500000000000001</v>
      </c>
      <c r="E13301">
        <f t="shared" si="620"/>
        <v>0.39705000000000001</v>
      </c>
      <c r="F13301">
        <f t="shared" si="621"/>
        <v>0.4</v>
      </c>
      <c r="G13301">
        <f t="shared" si="622"/>
        <v>1.772</v>
      </c>
    </row>
    <row r="13302" spans="1:7" x14ac:dyDescent="0.25">
      <c r="A13302" s="16">
        <v>0.90583333333333338</v>
      </c>
      <c r="B13302">
        <v>13443.32</v>
      </c>
      <c r="C13302">
        <v>4.4269999999999996</v>
      </c>
      <c r="D13302">
        <v>0.38800000000000001</v>
      </c>
      <c r="E13302">
        <f t="shared" si="620"/>
        <v>0.39678333333333338</v>
      </c>
      <c r="F13302">
        <f t="shared" si="621"/>
        <v>0.4</v>
      </c>
      <c r="G13302">
        <f t="shared" si="622"/>
        <v>1.7707999999999999</v>
      </c>
    </row>
    <row r="13303" spans="1:7" x14ac:dyDescent="0.25">
      <c r="A13303" s="16">
        <v>0.90584490740740742</v>
      </c>
      <c r="B13303">
        <v>13444.33</v>
      </c>
      <c r="C13303">
        <v>4.4269999999999996</v>
      </c>
      <c r="D13303">
        <v>0.39100000000000001</v>
      </c>
      <c r="E13303">
        <f t="shared" si="620"/>
        <v>0.39674999999999999</v>
      </c>
      <c r="F13303">
        <f t="shared" si="621"/>
        <v>0.4</v>
      </c>
      <c r="G13303">
        <f t="shared" si="622"/>
        <v>1.7707999999999999</v>
      </c>
    </row>
    <row r="13304" spans="1:7" x14ac:dyDescent="0.25">
      <c r="A13304" s="16">
        <v>0.90585648148148146</v>
      </c>
      <c r="B13304">
        <v>13445.34</v>
      </c>
      <c r="C13304">
        <v>4.43</v>
      </c>
      <c r="D13304">
        <v>0.40699999999999997</v>
      </c>
      <c r="E13304">
        <f t="shared" si="620"/>
        <v>0.39705000000000007</v>
      </c>
      <c r="F13304">
        <f t="shared" si="621"/>
        <v>0.4</v>
      </c>
      <c r="G13304">
        <f t="shared" si="622"/>
        <v>1.772</v>
      </c>
    </row>
    <row r="13305" spans="1:7" x14ac:dyDescent="0.25">
      <c r="A13305" s="16">
        <v>0.90586805555555561</v>
      </c>
      <c r="B13305">
        <v>13446.35</v>
      </c>
      <c r="C13305">
        <v>4.43</v>
      </c>
      <c r="D13305">
        <v>0.40899999999999997</v>
      </c>
      <c r="E13305">
        <f t="shared" si="620"/>
        <v>0.39710000000000006</v>
      </c>
      <c r="F13305">
        <f t="shared" si="621"/>
        <v>0.4</v>
      </c>
      <c r="G13305">
        <f t="shared" si="622"/>
        <v>1.772</v>
      </c>
    </row>
    <row r="13306" spans="1:7" x14ac:dyDescent="0.25">
      <c r="A13306" s="16">
        <v>0.90587962962962965</v>
      </c>
      <c r="B13306">
        <v>13447.36</v>
      </c>
      <c r="C13306">
        <v>4.4269999999999996</v>
      </c>
      <c r="D13306">
        <v>0.41099999999999998</v>
      </c>
      <c r="E13306">
        <f t="shared" si="620"/>
        <v>0.39728333333333343</v>
      </c>
      <c r="F13306">
        <f t="shared" si="621"/>
        <v>0.4</v>
      </c>
      <c r="G13306">
        <f t="shared" si="622"/>
        <v>1.7707999999999999</v>
      </c>
    </row>
    <row r="13307" spans="1:7" x14ac:dyDescent="0.25">
      <c r="A13307" s="16">
        <v>0.90589120370370368</v>
      </c>
      <c r="B13307">
        <v>13448.37</v>
      </c>
      <c r="C13307">
        <v>4.4269999999999996</v>
      </c>
      <c r="D13307">
        <v>0.39900000000000002</v>
      </c>
      <c r="E13307">
        <f t="shared" si="620"/>
        <v>0.39715000000000006</v>
      </c>
      <c r="F13307">
        <f t="shared" si="621"/>
        <v>0.4</v>
      </c>
      <c r="G13307">
        <f t="shared" si="622"/>
        <v>1.7707999999999999</v>
      </c>
    </row>
    <row r="13308" spans="1:7" x14ac:dyDescent="0.25">
      <c r="A13308" s="16">
        <v>0.90590277777777772</v>
      </c>
      <c r="B13308">
        <v>13449.38</v>
      </c>
      <c r="C13308">
        <v>4.4269999999999996</v>
      </c>
      <c r="D13308">
        <v>0.39500000000000002</v>
      </c>
      <c r="E13308">
        <f t="shared" si="620"/>
        <v>0.39708333333333351</v>
      </c>
      <c r="F13308">
        <f t="shared" si="621"/>
        <v>0.4</v>
      </c>
      <c r="G13308">
        <f t="shared" si="622"/>
        <v>1.7707999999999999</v>
      </c>
    </row>
    <row r="13309" spans="1:7" x14ac:dyDescent="0.25">
      <c r="A13309" s="16">
        <v>0.90591435185185187</v>
      </c>
      <c r="B13309">
        <v>13450.4</v>
      </c>
      <c r="C13309">
        <v>4.4269999999999996</v>
      </c>
      <c r="D13309">
        <v>0.39800000000000002</v>
      </c>
      <c r="E13309">
        <f t="shared" ref="E13309:E13372" si="623">AVERAGE(D13250:D13309)</f>
        <v>0.39700000000000008</v>
      </c>
      <c r="F13309">
        <f t="shared" si="621"/>
        <v>0.4</v>
      </c>
      <c r="G13309">
        <f t="shared" si="622"/>
        <v>1.7707999999999999</v>
      </c>
    </row>
    <row r="13310" spans="1:7" x14ac:dyDescent="0.25">
      <c r="A13310" s="16">
        <v>0.90592592592592591</v>
      </c>
      <c r="B13310">
        <v>13451.41</v>
      </c>
      <c r="C13310">
        <v>4.4269999999999996</v>
      </c>
      <c r="D13310">
        <v>0.39900000000000002</v>
      </c>
      <c r="E13310">
        <f t="shared" si="623"/>
        <v>0.39708333333333345</v>
      </c>
      <c r="F13310">
        <f t="shared" si="621"/>
        <v>0.4</v>
      </c>
      <c r="G13310">
        <f t="shared" si="622"/>
        <v>1.7707999999999999</v>
      </c>
    </row>
    <row r="13311" spans="1:7" x14ac:dyDescent="0.25">
      <c r="A13311" s="16">
        <v>0.90593749999999995</v>
      </c>
      <c r="B13311">
        <v>13452.42</v>
      </c>
      <c r="C13311">
        <v>4.4269999999999996</v>
      </c>
      <c r="D13311">
        <v>0.40699999999999997</v>
      </c>
      <c r="E13311">
        <f t="shared" si="623"/>
        <v>0.39705000000000013</v>
      </c>
      <c r="F13311">
        <f t="shared" si="621"/>
        <v>0.4</v>
      </c>
      <c r="G13311">
        <f t="shared" si="622"/>
        <v>1.7707999999999999</v>
      </c>
    </row>
    <row r="13312" spans="1:7" x14ac:dyDescent="0.25">
      <c r="A13312" s="16">
        <v>0.9059490740740741</v>
      </c>
      <c r="B13312">
        <v>13453.43</v>
      </c>
      <c r="C13312">
        <v>4.4269999999999996</v>
      </c>
      <c r="D13312">
        <v>0.379</v>
      </c>
      <c r="E13312">
        <f t="shared" si="623"/>
        <v>0.39681666666666682</v>
      </c>
      <c r="F13312">
        <f t="shared" si="621"/>
        <v>0.4</v>
      </c>
      <c r="G13312">
        <f t="shared" si="622"/>
        <v>1.7707999999999999</v>
      </c>
    </row>
    <row r="13313" spans="1:7" x14ac:dyDescent="0.25">
      <c r="A13313" s="16">
        <v>0.90596064814814814</v>
      </c>
      <c r="B13313">
        <v>13454.44</v>
      </c>
      <c r="C13313">
        <v>4.4269999999999996</v>
      </c>
      <c r="D13313">
        <v>0.39100000000000001</v>
      </c>
      <c r="E13313">
        <f t="shared" si="623"/>
        <v>0.39656666666666684</v>
      </c>
      <c r="F13313">
        <f t="shared" si="621"/>
        <v>0.4</v>
      </c>
      <c r="G13313">
        <f t="shared" si="622"/>
        <v>1.7707999999999999</v>
      </c>
    </row>
    <row r="13314" spans="1:7" x14ac:dyDescent="0.25">
      <c r="A13314" s="16">
        <v>0.90597222222222218</v>
      </c>
      <c r="B13314">
        <v>13455.45</v>
      </c>
      <c r="C13314">
        <v>4.4269999999999996</v>
      </c>
      <c r="D13314">
        <v>0.39300000000000002</v>
      </c>
      <c r="E13314">
        <f t="shared" si="623"/>
        <v>0.39653333333333346</v>
      </c>
      <c r="F13314">
        <f t="shared" si="621"/>
        <v>0.4</v>
      </c>
      <c r="G13314">
        <f t="shared" si="622"/>
        <v>1.7707999999999999</v>
      </c>
    </row>
    <row r="13315" spans="1:7" x14ac:dyDescent="0.25">
      <c r="A13315" s="16">
        <v>0.90598379629629633</v>
      </c>
      <c r="B13315">
        <v>13456.46</v>
      </c>
      <c r="C13315">
        <v>4.4269999999999996</v>
      </c>
      <c r="D13315">
        <v>0.38900000000000001</v>
      </c>
      <c r="E13315">
        <f t="shared" si="623"/>
        <v>0.39655000000000018</v>
      </c>
      <c r="F13315">
        <f t="shared" ref="F13315:F13378" si="624">ROUND(E13315,2)</f>
        <v>0.4</v>
      </c>
      <c r="G13315">
        <f t="shared" ref="G13315:G13378" si="625">F13315*C13315</f>
        <v>1.7707999999999999</v>
      </c>
    </row>
    <row r="13316" spans="1:7" x14ac:dyDescent="0.25">
      <c r="A13316" s="16">
        <v>0.90599537037037037</v>
      </c>
      <c r="B13316">
        <v>13457.48</v>
      </c>
      <c r="C13316">
        <v>4.4269999999999996</v>
      </c>
      <c r="D13316">
        <v>0.39500000000000002</v>
      </c>
      <c r="E13316">
        <f t="shared" si="623"/>
        <v>0.39656666666666684</v>
      </c>
      <c r="F13316">
        <f t="shared" si="624"/>
        <v>0.4</v>
      </c>
      <c r="G13316">
        <f t="shared" si="625"/>
        <v>1.7707999999999999</v>
      </c>
    </row>
    <row r="13317" spans="1:7" x14ac:dyDescent="0.25">
      <c r="A13317" s="16">
        <v>0.90600694444444441</v>
      </c>
      <c r="B13317">
        <v>13458.49</v>
      </c>
      <c r="C13317">
        <v>4.4269999999999996</v>
      </c>
      <c r="D13317">
        <v>0.40600000000000003</v>
      </c>
      <c r="E13317">
        <f t="shared" si="623"/>
        <v>0.39681666666666687</v>
      </c>
      <c r="F13317">
        <f t="shared" si="624"/>
        <v>0.4</v>
      </c>
      <c r="G13317">
        <f t="shared" si="625"/>
        <v>1.7707999999999999</v>
      </c>
    </row>
    <row r="13318" spans="1:7" x14ac:dyDescent="0.25">
      <c r="A13318" s="16">
        <v>0.90601851851851856</v>
      </c>
      <c r="B13318">
        <v>13459.5</v>
      </c>
      <c r="C13318">
        <v>4.4269999999999996</v>
      </c>
      <c r="D13318">
        <v>0.38600000000000001</v>
      </c>
      <c r="E13318">
        <f t="shared" si="623"/>
        <v>0.39651666666666679</v>
      </c>
      <c r="F13318">
        <f t="shared" si="624"/>
        <v>0.4</v>
      </c>
      <c r="G13318">
        <f t="shared" si="625"/>
        <v>1.7707999999999999</v>
      </c>
    </row>
    <row r="13319" spans="1:7" x14ac:dyDescent="0.25">
      <c r="A13319" s="16">
        <v>0.9060300925925926</v>
      </c>
      <c r="B13319">
        <v>13460.51</v>
      </c>
      <c r="C13319">
        <v>4.4269999999999996</v>
      </c>
      <c r="D13319">
        <v>0.39200000000000002</v>
      </c>
      <c r="E13319">
        <f t="shared" si="623"/>
        <v>0.39633333333333348</v>
      </c>
      <c r="F13319">
        <f t="shared" si="624"/>
        <v>0.4</v>
      </c>
      <c r="G13319">
        <f t="shared" si="625"/>
        <v>1.7707999999999999</v>
      </c>
    </row>
    <row r="13320" spans="1:7" x14ac:dyDescent="0.25">
      <c r="A13320" s="16">
        <v>0.90604166666666663</v>
      </c>
      <c r="B13320">
        <v>13461.52</v>
      </c>
      <c r="C13320">
        <v>4.4269999999999996</v>
      </c>
      <c r="D13320">
        <v>0.39400000000000002</v>
      </c>
      <c r="E13320">
        <f t="shared" si="623"/>
        <v>0.39626666666666671</v>
      </c>
      <c r="F13320">
        <f t="shared" si="624"/>
        <v>0.4</v>
      </c>
      <c r="G13320">
        <f t="shared" si="625"/>
        <v>1.7707999999999999</v>
      </c>
    </row>
    <row r="13321" spans="1:7" x14ac:dyDescent="0.25">
      <c r="A13321" s="16">
        <v>0.90605324074074078</v>
      </c>
      <c r="B13321">
        <v>13462.53</v>
      </c>
      <c r="C13321">
        <v>4.43</v>
      </c>
      <c r="D13321">
        <v>0.39900000000000002</v>
      </c>
      <c r="E13321">
        <f t="shared" si="623"/>
        <v>0.39638333333333348</v>
      </c>
      <c r="F13321">
        <f t="shared" si="624"/>
        <v>0.4</v>
      </c>
      <c r="G13321">
        <f t="shared" si="625"/>
        <v>1.772</v>
      </c>
    </row>
    <row r="13322" spans="1:7" x14ac:dyDescent="0.25">
      <c r="A13322" s="16">
        <v>0.90606481481481482</v>
      </c>
      <c r="B13322">
        <v>13463.54</v>
      </c>
      <c r="C13322">
        <v>4.43</v>
      </c>
      <c r="D13322">
        <v>0.40899999999999997</v>
      </c>
      <c r="E13322">
        <f t="shared" si="623"/>
        <v>0.39634999999999998</v>
      </c>
      <c r="F13322">
        <f t="shared" si="624"/>
        <v>0.4</v>
      </c>
      <c r="G13322">
        <f t="shared" si="625"/>
        <v>1.772</v>
      </c>
    </row>
    <row r="13323" spans="1:7" x14ac:dyDescent="0.25">
      <c r="A13323" s="16">
        <v>0.90607638888888886</v>
      </c>
      <c r="B13323">
        <v>13464.55</v>
      </c>
      <c r="C13323">
        <v>4.4249999999999998</v>
      </c>
      <c r="D13323">
        <v>0.39300000000000002</v>
      </c>
      <c r="E13323">
        <f t="shared" si="623"/>
        <v>0.39656666666666673</v>
      </c>
      <c r="F13323">
        <f t="shared" si="624"/>
        <v>0.4</v>
      </c>
      <c r="G13323">
        <f t="shared" si="625"/>
        <v>1.77</v>
      </c>
    </row>
    <row r="13324" spans="1:7" x14ac:dyDescent="0.25">
      <c r="A13324" s="16">
        <v>0.90608796296296301</v>
      </c>
      <c r="B13324">
        <v>13465.56</v>
      </c>
      <c r="C13324">
        <v>4.4269999999999996</v>
      </c>
      <c r="D13324">
        <v>0.41499999999999998</v>
      </c>
      <c r="E13324">
        <f t="shared" si="623"/>
        <v>0.39691666666666664</v>
      </c>
      <c r="F13324">
        <f t="shared" si="624"/>
        <v>0.4</v>
      </c>
      <c r="G13324">
        <f t="shared" si="625"/>
        <v>1.7707999999999999</v>
      </c>
    </row>
    <row r="13325" spans="1:7" x14ac:dyDescent="0.25">
      <c r="A13325" s="16">
        <v>0.90609953703703705</v>
      </c>
      <c r="B13325">
        <v>13466.57</v>
      </c>
      <c r="C13325">
        <v>4.4269999999999996</v>
      </c>
      <c r="D13325">
        <v>0.39200000000000002</v>
      </c>
      <c r="E13325">
        <f t="shared" si="623"/>
        <v>0.3969166666666667</v>
      </c>
      <c r="F13325">
        <f t="shared" si="624"/>
        <v>0.4</v>
      </c>
      <c r="G13325">
        <f t="shared" si="625"/>
        <v>1.7707999999999999</v>
      </c>
    </row>
    <row r="13326" spans="1:7" x14ac:dyDescent="0.25">
      <c r="A13326" s="16">
        <v>0.90611111111111109</v>
      </c>
      <c r="B13326">
        <v>13467.58</v>
      </c>
      <c r="C13326">
        <v>4.43</v>
      </c>
      <c r="D13326">
        <v>0.37</v>
      </c>
      <c r="E13326">
        <f t="shared" si="623"/>
        <v>0.39644999999999997</v>
      </c>
      <c r="F13326">
        <f t="shared" si="624"/>
        <v>0.4</v>
      </c>
      <c r="G13326">
        <f t="shared" si="625"/>
        <v>1.772</v>
      </c>
    </row>
    <row r="13327" spans="1:7" x14ac:dyDescent="0.25">
      <c r="A13327" s="16">
        <v>0.90612268518518524</v>
      </c>
      <c r="B13327">
        <v>13468.59</v>
      </c>
      <c r="C13327">
        <v>4.4269999999999996</v>
      </c>
      <c r="D13327">
        <v>0.40100000000000002</v>
      </c>
      <c r="E13327">
        <f t="shared" si="623"/>
        <v>0.39671666666666666</v>
      </c>
      <c r="F13327">
        <f t="shared" si="624"/>
        <v>0.4</v>
      </c>
      <c r="G13327">
        <f t="shared" si="625"/>
        <v>1.7707999999999999</v>
      </c>
    </row>
    <row r="13328" spans="1:7" x14ac:dyDescent="0.25">
      <c r="A13328" s="16">
        <v>0.90613425925925928</v>
      </c>
      <c r="B13328">
        <v>13469.6</v>
      </c>
      <c r="C13328">
        <v>4.4269999999999996</v>
      </c>
      <c r="D13328">
        <v>0.40400000000000003</v>
      </c>
      <c r="E13328">
        <f t="shared" si="623"/>
        <v>0.39644999999999997</v>
      </c>
      <c r="F13328">
        <f t="shared" si="624"/>
        <v>0.4</v>
      </c>
      <c r="G13328">
        <f t="shared" si="625"/>
        <v>1.7707999999999999</v>
      </c>
    </row>
    <row r="13329" spans="1:7" x14ac:dyDescent="0.25">
      <c r="A13329" s="16">
        <v>0.90614583333333332</v>
      </c>
      <c r="B13329">
        <v>13470.61</v>
      </c>
      <c r="C13329">
        <v>4.4269999999999996</v>
      </c>
      <c r="D13329">
        <v>0.39500000000000002</v>
      </c>
      <c r="E13329">
        <f t="shared" si="623"/>
        <v>0.39641666666666669</v>
      </c>
      <c r="F13329">
        <f t="shared" si="624"/>
        <v>0.4</v>
      </c>
      <c r="G13329">
        <f t="shared" si="625"/>
        <v>1.7707999999999999</v>
      </c>
    </row>
    <row r="13330" spans="1:7" x14ac:dyDescent="0.25">
      <c r="A13330" s="16">
        <v>0.90615740740740736</v>
      </c>
      <c r="B13330">
        <v>13471.62</v>
      </c>
      <c r="C13330">
        <v>4.4269999999999996</v>
      </c>
      <c r="D13330">
        <v>0.4</v>
      </c>
      <c r="E13330">
        <f t="shared" si="623"/>
        <v>0.39641666666666653</v>
      </c>
      <c r="F13330">
        <f t="shared" si="624"/>
        <v>0.4</v>
      </c>
      <c r="G13330">
        <f t="shared" si="625"/>
        <v>1.7707999999999999</v>
      </c>
    </row>
    <row r="13331" spans="1:7" x14ac:dyDescent="0.25">
      <c r="A13331" s="16">
        <v>0.90616898148148151</v>
      </c>
      <c r="B13331">
        <v>13472.63</v>
      </c>
      <c r="C13331">
        <v>4.43</v>
      </c>
      <c r="D13331">
        <v>0.40100000000000002</v>
      </c>
      <c r="E13331">
        <f t="shared" si="623"/>
        <v>0.39618333333333322</v>
      </c>
      <c r="F13331">
        <f t="shared" si="624"/>
        <v>0.4</v>
      </c>
      <c r="G13331">
        <f t="shared" si="625"/>
        <v>1.772</v>
      </c>
    </row>
    <row r="13332" spans="1:7" x14ac:dyDescent="0.25">
      <c r="A13332" s="16">
        <v>0.90618055555555554</v>
      </c>
      <c r="B13332">
        <v>13473.65</v>
      </c>
      <c r="C13332">
        <v>4.4269999999999996</v>
      </c>
      <c r="D13332">
        <v>0.40100000000000002</v>
      </c>
      <c r="E13332">
        <f t="shared" si="623"/>
        <v>0.39628333333333321</v>
      </c>
      <c r="F13332">
        <f t="shared" si="624"/>
        <v>0.4</v>
      </c>
      <c r="G13332">
        <f t="shared" si="625"/>
        <v>1.7707999999999999</v>
      </c>
    </row>
    <row r="13333" spans="1:7" x14ac:dyDescent="0.25">
      <c r="A13333" s="16">
        <v>0.90619212962962958</v>
      </c>
      <c r="B13333">
        <v>13474.66</v>
      </c>
      <c r="C13333">
        <v>4.4269999999999996</v>
      </c>
      <c r="D13333">
        <v>0.39200000000000002</v>
      </c>
      <c r="E13333">
        <f t="shared" si="623"/>
        <v>0.39623333333333322</v>
      </c>
      <c r="F13333">
        <f t="shared" si="624"/>
        <v>0.4</v>
      </c>
      <c r="G13333">
        <f t="shared" si="625"/>
        <v>1.7707999999999999</v>
      </c>
    </row>
    <row r="13334" spans="1:7" x14ac:dyDescent="0.25">
      <c r="A13334" s="16">
        <v>0.90620370370370373</v>
      </c>
      <c r="B13334">
        <v>13475.66</v>
      </c>
      <c r="C13334">
        <v>4.4269999999999996</v>
      </c>
      <c r="D13334">
        <v>0.40500000000000003</v>
      </c>
      <c r="E13334">
        <f t="shared" si="623"/>
        <v>0.39651666666666657</v>
      </c>
      <c r="F13334">
        <f t="shared" si="624"/>
        <v>0.4</v>
      </c>
      <c r="G13334">
        <f t="shared" si="625"/>
        <v>1.7707999999999999</v>
      </c>
    </row>
    <row r="13335" spans="1:7" x14ac:dyDescent="0.25">
      <c r="A13335" s="16">
        <v>0.90621527777777777</v>
      </c>
      <c r="B13335">
        <v>13476.67</v>
      </c>
      <c r="C13335">
        <v>4.4269999999999996</v>
      </c>
      <c r="D13335">
        <v>0.39800000000000002</v>
      </c>
      <c r="E13335">
        <f t="shared" si="623"/>
        <v>0.39668333333333317</v>
      </c>
      <c r="F13335">
        <f t="shared" si="624"/>
        <v>0.4</v>
      </c>
      <c r="G13335">
        <f t="shared" si="625"/>
        <v>1.7707999999999999</v>
      </c>
    </row>
    <row r="13336" spans="1:7" x14ac:dyDescent="0.25">
      <c r="A13336" s="16">
        <v>0.90622685185185181</v>
      </c>
      <c r="B13336">
        <v>13477.68</v>
      </c>
      <c r="C13336">
        <v>4.43</v>
      </c>
      <c r="D13336">
        <v>0.41199999999999998</v>
      </c>
      <c r="E13336">
        <f t="shared" si="623"/>
        <v>0.39686666666666653</v>
      </c>
      <c r="F13336">
        <f t="shared" si="624"/>
        <v>0.4</v>
      </c>
      <c r="G13336">
        <f t="shared" si="625"/>
        <v>1.772</v>
      </c>
    </row>
    <row r="13337" spans="1:7" x14ac:dyDescent="0.25">
      <c r="A13337" s="16">
        <v>0.90623842592592596</v>
      </c>
      <c r="B13337">
        <v>13478.69</v>
      </c>
      <c r="C13337">
        <v>4.43</v>
      </c>
      <c r="D13337">
        <v>0.40400000000000003</v>
      </c>
      <c r="E13337">
        <f t="shared" si="623"/>
        <v>0.39706666666666657</v>
      </c>
      <c r="F13337">
        <f t="shared" si="624"/>
        <v>0.4</v>
      </c>
      <c r="G13337">
        <f t="shared" si="625"/>
        <v>1.772</v>
      </c>
    </row>
    <row r="13338" spans="1:7" x14ac:dyDescent="0.25">
      <c r="A13338" s="16">
        <v>0.90625</v>
      </c>
      <c r="B13338">
        <v>13479.7</v>
      </c>
      <c r="C13338">
        <v>4.4269999999999996</v>
      </c>
      <c r="D13338">
        <v>0.40699999999999997</v>
      </c>
      <c r="E13338">
        <f t="shared" si="623"/>
        <v>0.39708333333333329</v>
      </c>
      <c r="F13338">
        <f t="shared" si="624"/>
        <v>0.4</v>
      </c>
      <c r="G13338">
        <f t="shared" si="625"/>
        <v>1.7707999999999999</v>
      </c>
    </row>
    <row r="13339" spans="1:7" x14ac:dyDescent="0.25">
      <c r="A13339" s="16">
        <v>0.90626157407407404</v>
      </c>
      <c r="B13339">
        <v>13480.71</v>
      </c>
      <c r="C13339">
        <v>4.4249999999999998</v>
      </c>
      <c r="D13339">
        <v>0.4</v>
      </c>
      <c r="E13339">
        <f t="shared" si="623"/>
        <v>0.39718333333333322</v>
      </c>
      <c r="F13339">
        <f t="shared" si="624"/>
        <v>0.4</v>
      </c>
      <c r="G13339">
        <f t="shared" si="625"/>
        <v>1.77</v>
      </c>
    </row>
    <row r="13340" spans="1:7" x14ac:dyDescent="0.25">
      <c r="A13340" s="16">
        <v>0.90627314814814819</v>
      </c>
      <c r="B13340">
        <v>13481.72</v>
      </c>
      <c r="C13340">
        <v>4.4269999999999996</v>
      </c>
      <c r="D13340">
        <v>0.39800000000000002</v>
      </c>
      <c r="E13340">
        <f t="shared" si="623"/>
        <v>0.39736666666666659</v>
      </c>
      <c r="F13340">
        <f t="shared" si="624"/>
        <v>0.4</v>
      </c>
      <c r="G13340">
        <f t="shared" si="625"/>
        <v>1.7707999999999999</v>
      </c>
    </row>
    <row r="13341" spans="1:7" x14ac:dyDescent="0.25">
      <c r="A13341" s="16">
        <v>0.90628472222222223</v>
      </c>
      <c r="B13341">
        <v>13482.73</v>
      </c>
      <c r="C13341">
        <v>4.43</v>
      </c>
      <c r="D13341">
        <v>0.39700000000000002</v>
      </c>
      <c r="E13341">
        <f t="shared" si="623"/>
        <v>0.39719999999999989</v>
      </c>
      <c r="F13341">
        <f t="shared" si="624"/>
        <v>0.4</v>
      </c>
      <c r="G13341">
        <f t="shared" si="625"/>
        <v>1.772</v>
      </c>
    </row>
    <row r="13342" spans="1:7" x14ac:dyDescent="0.25">
      <c r="A13342" s="16">
        <v>0.90629629629629627</v>
      </c>
      <c r="B13342">
        <v>13483.74</v>
      </c>
      <c r="C13342">
        <v>4.4269999999999996</v>
      </c>
      <c r="D13342">
        <v>0.39900000000000002</v>
      </c>
      <c r="E13342">
        <f t="shared" si="623"/>
        <v>0.39728333333333321</v>
      </c>
      <c r="F13342">
        <f t="shared" si="624"/>
        <v>0.4</v>
      </c>
      <c r="G13342">
        <f t="shared" si="625"/>
        <v>1.7707999999999999</v>
      </c>
    </row>
    <row r="13343" spans="1:7" x14ac:dyDescent="0.25">
      <c r="A13343" s="16">
        <v>0.90630787037037042</v>
      </c>
      <c r="B13343">
        <v>13484.75</v>
      </c>
      <c r="C13343">
        <v>4.4269999999999996</v>
      </c>
      <c r="D13343">
        <v>0.40500000000000003</v>
      </c>
      <c r="E13343">
        <f t="shared" si="623"/>
        <v>0.39736666666666665</v>
      </c>
      <c r="F13343">
        <f t="shared" si="624"/>
        <v>0.4</v>
      </c>
      <c r="G13343">
        <f t="shared" si="625"/>
        <v>1.7707999999999999</v>
      </c>
    </row>
    <row r="13344" spans="1:7" x14ac:dyDescent="0.25">
      <c r="A13344" s="16">
        <v>0.90631944444444446</v>
      </c>
      <c r="B13344">
        <v>13485.76</v>
      </c>
      <c r="C13344">
        <v>4.4269999999999996</v>
      </c>
      <c r="D13344">
        <v>0.39300000000000002</v>
      </c>
      <c r="E13344">
        <f t="shared" si="623"/>
        <v>0.39736666666666665</v>
      </c>
      <c r="F13344">
        <f t="shared" si="624"/>
        <v>0.4</v>
      </c>
      <c r="G13344">
        <f t="shared" si="625"/>
        <v>1.7707999999999999</v>
      </c>
    </row>
    <row r="13345" spans="1:7" x14ac:dyDescent="0.25">
      <c r="A13345" s="16">
        <v>0.90633101851851849</v>
      </c>
      <c r="B13345">
        <v>13486.77</v>
      </c>
      <c r="C13345">
        <v>4.4269999999999996</v>
      </c>
      <c r="D13345">
        <v>0.39700000000000002</v>
      </c>
      <c r="E13345">
        <f t="shared" si="623"/>
        <v>0.39733333333333321</v>
      </c>
      <c r="F13345">
        <f t="shared" si="624"/>
        <v>0.4</v>
      </c>
      <c r="G13345">
        <f t="shared" si="625"/>
        <v>1.7707999999999999</v>
      </c>
    </row>
    <row r="13346" spans="1:7" x14ac:dyDescent="0.25">
      <c r="A13346" s="16">
        <v>0.90634259259259264</v>
      </c>
      <c r="B13346">
        <v>13487.79</v>
      </c>
      <c r="C13346">
        <v>4.43</v>
      </c>
      <c r="D13346">
        <v>0.40300000000000002</v>
      </c>
      <c r="E13346">
        <f t="shared" si="623"/>
        <v>0.39749999999999985</v>
      </c>
      <c r="F13346">
        <f t="shared" si="624"/>
        <v>0.4</v>
      </c>
      <c r="G13346">
        <f t="shared" si="625"/>
        <v>1.772</v>
      </c>
    </row>
    <row r="13347" spans="1:7" x14ac:dyDescent="0.25">
      <c r="A13347" s="16">
        <v>0.90635416666666668</v>
      </c>
      <c r="B13347">
        <v>13488.79</v>
      </c>
      <c r="C13347">
        <v>4.4269999999999996</v>
      </c>
      <c r="D13347">
        <v>0.39800000000000002</v>
      </c>
      <c r="E13347">
        <f t="shared" si="623"/>
        <v>0.39769999999999983</v>
      </c>
      <c r="F13347">
        <f t="shared" si="624"/>
        <v>0.4</v>
      </c>
      <c r="G13347">
        <f t="shared" si="625"/>
        <v>1.7707999999999999</v>
      </c>
    </row>
    <row r="13348" spans="1:7" x14ac:dyDescent="0.25">
      <c r="A13348" s="16">
        <v>0.90636574074074072</v>
      </c>
      <c r="B13348">
        <v>13489.81</v>
      </c>
      <c r="C13348">
        <v>4.43</v>
      </c>
      <c r="D13348">
        <v>0.39700000000000002</v>
      </c>
      <c r="E13348">
        <f t="shared" si="623"/>
        <v>0.3974499999999998</v>
      </c>
      <c r="F13348">
        <f t="shared" si="624"/>
        <v>0.4</v>
      </c>
      <c r="G13348">
        <f t="shared" si="625"/>
        <v>1.772</v>
      </c>
    </row>
    <row r="13349" spans="1:7" x14ac:dyDescent="0.25">
      <c r="A13349" s="16">
        <v>0.90637731481481476</v>
      </c>
      <c r="B13349">
        <v>13490.81</v>
      </c>
      <c r="C13349">
        <v>4.4269999999999996</v>
      </c>
      <c r="D13349">
        <v>0.39300000000000002</v>
      </c>
      <c r="E13349">
        <f t="shared" si="623"/>
        <v>0.39731666666666648</v>
      </c>
      <c r="F13349">
        <f t="shared" si="624"/>
        <v>0.4</v>
      </c>
      <c r="G13349">
        <f t="shared" si="625"/>
        <v>1.7707999999999999</v>
      </c>
    </row>
    <row r="13350" spans="1:7" x14ac:dyDescent="0.25">
      <c r="A13350" s="16">
        <v>0.90638888888888891</v>
      </c>
      <c r="B13350">
        <v>13491.82</v>
      </c>
      <c r="C13350">
        <v>4.4269999999999996</v>
      </c>
      <c r="D13350">
        <v>0.38300000000000001</v>
      </c>
      <c r="E13350">
        <f t="shared" si="623"/>
        <v>0.39701666666666652</v>
      </c>
      <c r="F13350">
        <f t="shared" si="624"/>
        <v>0.4</v>
      </c>
      <c r="G13350">
        <f t="shared" si="625"/>
        <v>1.7707999999999999</v>
      </c>
    </row>
    <row r="13351" spans="1:7" x14ac:dyDescent="0.25">
      <c r="A13351" s="16">
        <v>0.90640046296296295</v>
      </c>
      <c r="B13351">
        <v>13492.83</v>
      </c>
      <c r="C13351">
        <v>4.4249999999999998</v>
      </c>
      <c r="D13351">
        <v>0.39200000000000002</v>
      </c>
      <c r="E13351">
        <f t="shared" si="623"/>
        <v>0.39679999999999988</v>
      </c>
      <c r="F13351">
        <f t="shared" si="624"/>
        <v>0.4</v>
      </c>
      <c r="G13351">
        <f t="shared" si="625"/>
        <v>1.77</v>
      </c>
    </row>
    <row r="13352" spans="1:7" x14ac:dyDescent="0.25">
      <c r="A13352" s="16">
        <v>0.90641203703703699</v>
      </c>
      <c r="B13352">
        <v>13493.84</v>
      </c>
      <c r="C13352">
        <v>4.4269999999999996</v>
      </c>
      <c r="D13352">
        <v>0.41099999999999998</v>
      </c>
      <c r="E13352">
        <f t="shared" si="623"/>
        <v>0.3970999999999999</v>
      </c>
      <c r="F13352">
        <f t="shared" si="624"/>
        <v>0.4</v>
      </c>
      <c r="G13352">
        <f t="shared" si="625"/>
        <v>1.7707999999999999</v>
      </c>
    </row>
    <row r="13353" spans="1:7" x14ac:dyDescent="0.25">
      <c r="A13353" s="16">
        <v>0.90642361111111114</v>
      </c>
      <c r="B13353">
        <v>13494.85</v>
      </c>
      <c r="C13353">
        <v>4.43</v>
      </c>
      <c r="D13353">
        <v>0.41099999999999998</v>
      </c>
      <c r="E13353">
        <f t="shared" si="623"/>
        <v>0.39729999999999982</v>
      </c>
      <c r="F13353">
        <f t="shared" si="624"/>
        <v>0.4</v>
      </c>
      <c r="G13353">
        <f t="shared" si="625"/>
        <v>1.772</v>
      </c>
    </row>
    <row r="13354" spans="1:7" x14ac:dyDescent="0.25">
      <c r="A13354" s="16">
        <v>0.90643518518518518</v>
      </c>
      <c r="B13354">
        <v>13495.87</v>
      </c>
      <c r="C13354">
        <v>4.4269999999999996</v>
      </c>
      <c r="D13354">
        <v>0.4</v>
      </c>
      <c r="E13354">
        <f t="shared" si="623"/>
        <v>0.39769999999999983</v>
      </c>
      <c r="F13354">
        <f t="shared" si="624"/>
        <v>0.4</v>
      </c>
      <c r="G13354">
        <f t="shared" si="625"/>
        <v>1.7707999999999999</v>
      </c>
    </row>
    <row r="13355" spans="1:7" x14ac:dyDescent="0.25">
      <c r="A13355" s="16">
        <v>0.90644675925925922</v>
      </c>
      <c r="B13355">
        <v>13496.88</v>
      </c>
      <c r="C13355">
        <v>4.4269999999999996</v>
      </c>
      <c r="D13355">
        <v>0.38700000000000001</v>
      </c>
      <c r="E13355">
        <f t="shared" si="623"/>
        <v>0.39759999999999984</v>
      </c>
      <c r="F13355">
        <f t="shared" si="624"/>
        <v>0.4</v>
      </c>
      <c r="G13355">
        <f t="shared" si="625"/>
        <v>1.7707999999999999</v>
      </c>
    </row>
    <row r="13356" spans="1:7" x14ac:dyDescent="0.25">
      <c r="A13356" s="16">
        <v>0.9064699074074074</v>
      </c>
      <c r="B13356">
        <v>13497.89</v>
      </c>
      <c r="C13356">
        <v>4.4269999999999996</v>
      </c>
      <c r="D13356">
        <v>0.40300000000000002</v>
      </c>
      <c r="E13356">
        <f t="shared" si="623"/>
        <v>0.39774999999999988</v>
      </c>
      <c r="F13356">
        <f t="shared" si="624"/>
        <v>0.4</v>
      </c>
      <c r="G13356">
        <f t="shared" si="625"/>
        <v>1.7707999999999999</v>
      </c>
    </row>
    <row r="13357" spans="1:7" x14ac:dyDescent="0.25">
      <c r="A13357" s="16">
        <v>0.90648148148148144</v>
      </c>
      <c r="B13357">
        <v>13498.9</v>
      </c>
      <c r="C13357">
        <v>4.43</v>
      </c>
      <c r="D13357">
        <v>0.39700000000000002</v>
      </c>
      <c r="E13357">
        <f t="shared" si="623"/>
        <v>0.39774999999999977</v>
      </c>
      <c r="F13357">
        <f t="shared" si="624"/>
        <v>0.4</v>
      </c>
      <c r="G13357">
        <f t="shared" si="625"/>
        <v>1.772</v>
      </c>
    </row>
    <row r="13358" spans="1:7" x14ac:dyDescent="0.25">
      <c r="A13358" s="16">
        <v>0.90649305555555559</v>
      </c>
      <c r="B13358">
        <v>13499.91</v>
      </c>
      <c r="C13358">
        <v>4.43</v>
      </c>
      <c r="D13358">
        <v>0.40500000000000003</v>
      </c>
      <c r="E13358">
        <f t="shared" si="623"/>
        <v>0.39781666666666654</v>
      </c>
      <c r="F13358">
        <f t="shared" si="624"/>
        <v>0.4</v>
      </c>
      <c r="G13358">
        <f t="shared" si="625"/>
        <v>1.772</v>
      </c>
    </row>
    <row r="13359" spans="1:7" x14ac:dyDescent="0.25">
      <c r="A13359" s="16">
        <v>0.90650462962962963</v>
      </c>
      <c r="B13359">
        <v>13500.93</v>
      </c>
      <c r="C13359">
        <v>4.43</v>
      </c>
      <c r="D13359">
        <v>0.38500000000000001</v>
      </c>
      <c r="E13359">
        <f t="shared" si="623"/>
        <v>0.39741666666666658</v>
      </c>
      <c r="F13359">
        <f t="shared" si="624"/>
        <v>0.4</v>
      </c>
      <c r="G13359">
        <f t="shared" si="625"/>
        <v>1.772</v>
      </c>
    </row>
    <row r="13360" spans="1:7" x14ac:dyDescent="0.25">
      <c r="A13360" s="16">
        <v>0.90651620370370367</v>
      </c>
      <c r="B13360">
        <v>13501.93</v>
      </c>
      <c r="C13360">
        <v>4.4269999999999996</v>
      </c>
      <c r="D13360">
        <v>0.40500000000000003</v>
      </c>
      <c r="E13360">
        <f t="shared" si="623"/>
        <v>0.39784999999999998</v>
      </c>
      <c r="F13360">
        <f t="shared" si="624"/>
        <v>0.4</v>
      </c>
      <c r="G13360">
        <f t="shared" si="625"/>
        <v>1.7707999999999999</v>
      </c>
    </row>
    <row r="13361" spans="1:7" x14ac:dyDescent="0.25">
      <c r="A13361" s="16">
        <v>0.90652777777777782</v>
      </c>
      <c r="B13361">
        <v>13502.95</v>
      </c>
      <c r="C13361">
        <v>4.4269999999999996</v>
      </c>
      <c r="D13361">
        <v>0.40400000000000003</v>
      </c>
      <c r="E13361">
        <f t="shared" si="623"/>
        <v>0.39816666666666661</v>
      </c>
      <c r="F13361">
        <f t="shared" si="624"/>
        <v>0.4</v>
      </c>
      <c r="G13361">
        <f t="shared" si="625"/>
        <v>1.7707999999999999</v>
      </c>
    </row>
    <row r="13362" spans="1:7" x14ac:dyDescent="0.25">
      <c r="A13362" s="16">
        <v>0.90653935185185186</v>
      </c>
      <c r="B13362">
        <v>13503.96</v>
      </c>
      <c r="C13362">
        <v>4.4269999999999996</v>
      </c>
      <c r="D13362">
        <v>0.40400000000000003</v>
      </c>
      <c r="E13362">
        <f t="shared" si="623"/>
        <v>0.39843333333333325</v>
      </c>
      <c r="F13362">
        <f t="shared" si="624"/>
        <v>0.4</v>
      </c>
      <c r="G13362">
        <f t="shared" si="625"/>
        <v>1.7707999999999999</v>
      </c>
    </row>
    <row r="13363" spans="1:7" x14ac:dyDescent="0.25">
      <c r="A13363" s="16">
        <v>0.9065509259259259</v>
      </c>
      <c r="B13363">
        <v>13504.97</v>
      </c>
      <c r="C13363">
        <v>4.43</v>
      </c>
      <c r="D13363">
        <v>0.38700000000000001</v>
      </c>
      <c r="E13363">
        <f t="shared" si="623"/>
        <v>0.39836666666666659</v>
      </c>
      <c r="F13363">
        <f t="shared" si="624"/>
        <v>0.4</v>
      </c>
      <c r="G13363">
        <f t="shared" si="625"/>
        <v>1.772</v>
      </c>
    </row>
    <row r="13364" spans="1:7" x14ac:dyDescent="0.25">
      <c r="A13364" s="16">
        <v>0.90656250000000005</v>
      </c>
      <c r="B13364">
        <v>13505.98</v>
      </c>
      <c r="C13364">
        <v>4.4269999999999996</v>
      </c>
      <c r="D13364">
        <v>0.39500000000000002</v>
      </c>
      <c r="E13364">
        <f t="shared" si="623"/>
        <v>0.39816666666666661</v>
      </c>
      <c r="F13364">
        <f t="shared" si="624"/>
        <v>0.4</v>
      </c>
      <c r="G13364">
        <f t="shared" si="625"/>
        <v>1.7707999999999999</v>
      </c>
    </row>
    <row r="13365" spans="1:7" x14ac:dyDescent="0.25">
      <c r="A13365" s="16">
        <v>0.90657407407407409</v>
      </c>
      <c r="B13365">
        <v>13506.99</v>
      </c>
      <c r="C13365">
        <v>4.4269999999999996</v>
      </c>
      <c r="D13365">
        <v>0.41299999999999998</v>
      </c>
      <c r="E13365">
        <f t="shared" si="623"/>
        <v>0.39823333333333333</v>
      </c>
      <c r="F13365">
        <f t="shared" si="624"/>
        <v>0.4</v>
      </c>
      <c r="G13365">
        <f t="shared" si="625"/>
        <v>1.7707999999999999</v>
      </c>
    </row>
    <row r="13366" spans="1:7" x14ac:dyDescent="0.25">
      <c r="A13366" s="16">
        <v>0.90658564814814813</v>
      </c>
      <c r="B13366">
        <v>13507.99</v>
      </c>
      <c r="C13366">
        <v>4.4269999999999996</v>
      </c>
      <c r="D13366">
        <v>0.41699999999999998</v>
      </c>
      <c r="E13366">
        <f t="shared" si="623"/>
        <v>0.39833333333333343</v>
      </c>
      <c r="F13366">
        <f t="shared" si="624"/>
        <v>0.4</v>
      </c>
      <c r="G13366">
        <f t="shared" si="625"/>
        <v>1.7707999999999999</v>
      </c>
    </row>
    <row r="13367" spans="1:7" x14ac:dyDescent="0.25">
      <c r="A13367" s="16">
        <v>0.90659722222222228</v>
      </c>
      <c r="B13367">
        <v>13509.01</v>
      </c>
      <c r="C13367">
        <v>4.4269999999999996</v>
      </c>
      <c r="D13367">
        <v>0.39200000000000002</v>
      </c>
      <c r="E13367">
        <f t="shared" si="623"/>
        <v>0.39821666666666672</v>
      </c>
      <c r="F13367">
        <f t="shared" si="624"/>
        <v>0.4</v>
      </c>
      <c r="G13367">
        <f t="shared" si="625"/>
        <v>1.7707999999999999</v>
      </c>
    </row>
    <row r="13368" spans="1:7" x14ac:dyDescent="0.25">
      <c r="A13368" s="16">
        <v>0.90660879629629632</v>
      </c>
      <c r="B13368">
        <v>13510.01</v>
      </c>
      <c r="C13368">
        <v>4.43</v>
      </c>
      <c r="D13368">
        <v>0.38700000000000001</v>
      </c>
      <c r="E13368">
        <f t="shared" si="623"/>
        <v>0.3980833333333334</v>
      </c>
      <c r="F13368">
        <f t="shared" si="624"/>
        <v>0.4</v>
      </c>
      <c r="G13368">
        <f t="shared" si="625"/>
        <v>1.772</v>
      </c>
    </row>
    <row r="13369" spans="1:7" x14ac:dyDescent="0.25">
      <c r="A13369" s="16">
        <v>0.90662037037037035</v>
      </c>
      <c r="B13369">
        <v>13511.02</v>
      </c>
      <c r="C13369">
        <v>4.43</v>
      </c>
      <c r="D13369">
        <v>0.39800000000000002</v>
      </c>
      <c r="E13369">
        <f t="shared" si="623"/>
        <v>0.3980833333333334</v>
      </c>
      <c r="F13369">
        <f t="shared" si="624"/>
        <v>0.4</v>
      </c>
      <c r="G13369">
        <f t="shared" si="625"/>
        <v>1.772</v>
      </c>
    </row>
    <row r="13370" spans="1:7" x14ac:dyDescent="0.25">
      <c r="A13370" s="16">
        <v>0.90663194444444439</v>
      </c>
      <c r="B13370">
        <v>13512.04</v>
      </c>
      <c r="C13370">
        <v>4.4269999999999996</v>
      </c>
      <c r="D13370">
        <v>0.40899999999999997</v>
      </c>
      <c r="E13370">
        <f t="shared" si="623"/>
        <v>0.39825000000000005</v>
      </c>
      <c r="F13370">
        <f t="shared" si="624"/>
        <v>0.4</v>
      </c>
      <c r="G13370">
        <f t="shared" si="625"/>
        <v>1.7707999999999999</v>
      </c>
    </row>
    <row r="13371" spans="1:7" x14ac:dyDescent="0.25">
      <c r="A13371" s="16">
        <v>0.90664351851851854</v>
      </c>
      <c r="B13371">
        <v>13513.05</v>
      </c>
      <c r="C13371">
        <v>4.4269999999999996</v>
      </c>
      <c r="D13371">
        <v>0.39900000000000002</v>
      </c>
      <c r="E13371">
        <f t="shared" si="623"/>
        <v>0.39811666666666673</v>
      </c>
      <c r="F13371">
        <f t="shared" si="624"/>
        <v>0.4</v>
      </c>
      <c r="G13371">
        <f t="shared" si="625"/>
        <v>1.7707999999999999</v>
      </c>
    </row>
    <row r="13372" spans="1:7" x14ac:dyDescent="0.25">
      <c r="A13372" s="16">
        <v>0.90665509259259258</v>
      </c>
      <c r="B13372">
        <v>13514.06</v>
      </c>
      <c r="C13372">
        <v>4.4269999999999996</v>
      </c>
      <c r="D13372">
        <v>0.39700000000000002</v>
      </c>
      <c r="E13372">
        <f t="shared" si="623"/>
        <v>0.39841666666666664</v>
      </c>
      <c r="F13372">
        <f t="shared" si="624"/>
        <v>0.4</v>
      </c>
      <c r="G13372">
        <f t="shared" si="625"/>
        <v>1.7707999999999999</v>
      </c>
    </row>
    <row r="13373" spans="1:7" x14ac:dyDescent="0.25">
      <c r="A13373" s="16">
        <v>0.90666666666666662</v>
      </c>
      <c r="B13373">
        <v>13515.06</v>
      </c>
      <c r="C13373">
        <v>4.4269999999999996</v>
      </c>
      <c r="D13373">
        <v>0.4</v>
      </c>
      <c r="E13373">
        <f t="shared" ref="E13373:E13436" si="626">AVERAGE(D13314:D13373)</f>
        <v>0.39856666666666662</v>
      </c>
      <c r="F13373">
        <f t="shared" si="624"/>
        <v>0.4</v>
      </c>
      <c r="G13373">
        <f t="shared" si="625"/>
        <v>1.7707999999999999</v>
      </c>
    </row>
    <row r="13374" spans="1:7" x14ac:dyDescent="0.25">
      <c r="A13374" s="16">
        <v>0.90667824074074077</v>
      </c>
      <c r="B13374">
        <v>13516.08</v>
      </c>
      <c r="C13374">
        <v>4.4249999999999998</v>
      </c>
      <c r="D13374">
        <v>0.40100000000000002</v>
      </c>
      <c r="E13374">
        <f t="shared" si="626"/>
        <v>0.39869999999999994</v>
      </c>
      <c r="F13374">
        <f t="shared" si="624"/>
        <v>0.4</v>
      </c>
      <c r="G13374">
        <f t="shared" si="625"/>
        <v>1.77</v>
      </c>
    </row>
    <row r="13375" spans="1:7" x14ac:dyDescent="0.25">
      <c r="A13375" s="16">
        <v>0.90668981481481481</v>
      </c>
      <c r="B13375">
        <v>13517.08</v>
      </c>
      <c r="C13375">
        <v>4.4269999999999996</v>
      </c>
      <c r="D13375">
        <v>0.39300000000000002</v>
      </c>
      <c r="E13375">
        <f t="shared" si="626"/>
        <v>0.39876666666666671</v>
      </c>
      <c r="F13375">
        <f t="shared" si="624"/>
        <v>0.4</v>
      </c>
      <c r="G13375">
        <f t="shared" si="625"/>
        <v>1.7707999999999999</v>
      </c>
    </row>
    <row r="13376" spans="1:7" x14ac:dyDescent="0.25">
      <c r="A13376" s="16">
        <v>0.90670138888888885</v>
      </c>
      <c r="B13376">
        <v>13518.09</v>
      </c>
      <c r="C13376">
        <v>4.4269999999999996</v>
      </c>
      <c r="D13376">
        <v>0.38300000000000001</v>
      </c>
      <c r="E13376">
        <f t="shared" si="626"/>
        <v>0.39856666666666668</v>
      </c>
      <c r="F13376">
        <f t="shared" si="624"/>
        <v>0.4</v>
      </c>
      <c r="G13376">
        <f t="shared" si="625"/>
        <v>1.7707999999999999</v>
      </c>
    </row>
    <row r="13377" spans="1:7" x14ac:dyDescent="0.25">
      <c r="A13377" s="16">
        <v>0.906712962962963</v>
      </c>
      <c r="B13377">
        <v>13519.11</v>
      </c>
      <c r="C13377">
        <v>4.4269999999999996</v>
      </c>
      <c r="D13377">
        <v>0.39500000000000002</v>
      </c>
      <c r="E13377">
        <f t="shared" si="626"/>
        <v>0.39838333333333331</v>
      </c>
      <c r="F13377">
        <f t="shared" si="624"/>
        <v>0.4</v>
      </c>
      <c r="G13377">
        <f t="shared" si="625"/>
        <v>1.7707999999999999</v>
      </c>
    </row>
    <row r="13378" spans="1:7" x14ac:dyDescent="0.25">
      <c r="A13378" s="16">
        <v>0.90672453703703704</v>
      </c>
      <c r="B13378">
        <v>13520.11</v>
      </c>
      <c r="C13378">
        <v>4.4269999999999996</v>
      </c>
      <c r="D13378">
        <v>0.39900000000000002</v>
      </c>
      <c r="E13378">
        <f t="shared" si="626"/>
        <v>0.39860000000000001</v>
      </c>
      <c r="F13378">
        <f t="shared" si="624"/>
        <v>0.4</v>
      </c>
      <c r="G13378">
        <f t="shared" si="625"/>
        <v>1.7707999999999999</v>
      </c>
    </row>
    <row r="13379" spans="1:7" x14ac:dyDescent="0.25">
      <c r="A13379" s="16">
        <v>0.90673611111111108</v>
      </c>
      <c r="B13379">
        <v>13521.13</v>
      </c>
      <c r="C13379">
        <v>4.4269999999999996</v>
      </c>
      <c r="D13379">
        <v>0.38500000000000001</v>
      </c>
      <c r="E13379">
        <f t="shared" si="626"/>
        <v>0.3984833333333333</v>
      </c>
      <c r="F13379">
        <f t="shared" ref="F13379:F13442" si="627">ROUND(E13379,2)</f>
        <v>0.4</v>
      </c>
      <c r="G13379">
        <f t="shared" ref="G13379:G13442" si="628">F13379*C13379</f>
        <v>1.7707999999999999</v>
      </c>
    </row>
    <row r="13380" spans="1:7" x14ac:dyDescent="0.25">
      <c r="A13380" s="16">
        <v>0.90674768518518523</v>
      </c>
      <c r="B13380">
        <v>13522.14</v>
      </c>
      <c r="C13380">
        <v>4.4269999999999996</v>
      </c>
      <c r="D13380">
        <v>0.4</v>
      </c>
      <c r="E13380">
        <f t="shared" si="626"/>
        <v>0.39858333333333323</v>
      </c>
      <c r="F13380">
        <f t="shared" si="627"/>
        <v>0.4</v>
      </c>
      <c r="G13380">
        <f t="shared" si="628"/>
        <v>1.7707999999999999</v>
      </c>
    </row>
    <row r="13381" spans="1:7" x14ac:dyDescent="0.25">
      <c r="A13381" s="16">
        <v>0.90675925925925926</v>
      </c>
      <c r="B13381">
        <v>13523.14</v>
      </c>
      <c r="C13381">
        <v>4.4269999999999996</v>
      </c>
      <c r="D13381">
        <v>0.38100000000000001</v>
      </c>
      <c r="E13381">
        <f t="shared" si="626"/>
        <v>0.39828333333333332</v>
      </c>
      <c r="F13381">
        <f t="shared" si="627"/>
        <v>0.4</v>
      </c>
      <c r="G13381">
        <f t="shared" si="628"/>
        <v>1.7707999999999999</v>
      </c>
    </row>
    <row r="13382" spans="1:7" x14ac:dyDescent="0.25">
      <c r="A13382" s="16">
        <v>0.9067708333333333</v>
      </c>
      <c r="B13382">
        <v>13524.16</v>
      </c>
      <c r="C13382">
        <v>4.4269999999999996</v>
      </c>
      <c r="D13382">
        <v>0.40400000000000003</v>
      </c>
      <c r="E13382">
        <f t="shared" si="626"/>
        <v>0.3982</v>
      </c>
      <c r="F13382">
        <f t="shared" si="627"/>
        <v>0.4</v>
      </c>
      <c r="G13382">
        <f t="shared" si="628"/>
        <v>1.7707999999999999</v>
      </c>
    </row>
    <row r="13383" spans="1:7" x14ac:dyDescent="0.25">
      <c r="A13383" s="16">
        <v>0.90678240740740745</v>
      </c>
      <c r="B13383">
        <v>13525.16</v>
      </c>
      <c r="C13383">
        <v>4.43</v>
      </c>
      <c r="D13383">
        <v>0.38200000000000001</v>
      </c>
      <c r="E13383">
        <f t="shared" si="626"/>
        <v>0.39801666666666669</v>
      </c>
      <c r="F13383">
        <f t="shared" si="627"/>
        <v>0.4</v>
      </c>
      <c r="G13383">
        <f t="shared" si="628"/>
        <v>1.772</v>
      </c>
    </row>
    <row r="13384" spans="1:7" x14ac:dyDescent="0.25">
      <c r="A13384" s="16">
        <v>0.90679398148148149</v>
      </c>
      <c r="B13384">
        <v>13526.17</v>
      </c>
      <c r="C13384">
        <v>4.4269999999999996</v>
      </c>
      <c r="D13384">
        <v>0.39400000000000002</v>
      </c>
      <c r="E13384">
        <f t="shared" si="626"/>
        <v>0.39766666666666661</v>
      </c>
      <c r="F13384">
        <f t="shared" si="627"/>
        <v>0.4</v>
      </c>
      <c r="G13384">
        <f t="shared" si="628"/>
        <v>1.7707999999999999</v>
      </c>
    </row>
    <row r="13385" spans="1:7" x14ac:dyDescent="0.25">
      <c r="A13385" s="16">
        <v>0.90680555555555553</v>
      </c>
      <c r="B13385">
        <v>13527.19</v>
      </c>
      <c r="C13385">
        <v>4.4269999999999996</v>
      </c>
      <c r="D13385">
        <v>0.40600000000000003</v>
      </c>
      <c r="E13385">
        <f t="shared" si="626"/>
        <v>0.39789999999999998</v>
      </c>
      <c r="F13385">
        <f t="shared" si="627"/>
        <v>0.4</v>
      </c>
      <c r="G13385">
        <f t="shared" si="628"/>
        <v>1.7707999999999999</v>
      </c>
    </row>
    <row r="13386" spans="1:7" x14ac:dyDescent="0.25">
      <c r="A13386" s="16">
        <v>0.90681712962962968</v>
      </c>
      <c r="B13386">
        <v>13528.2</v>
      </c>
      <c r="C13386">
        <v>4.4269999999999996</v>
      </c>
      <c r="D13386">
        <v>0.4</v>
      </c>
      <c r="E13386">
        <f t="shared" si="626"/>
        <v>0.39839999999999992</v>
      </c>
      <c r="F13386">
        <f t="shared" si="627"/>
        <v>0.4</v>
      </c>
      <c r="G13386">
        <f t="shared" si="628"/>
        <v>1.7707999999999999</v>
      </c>
    </row>
    <row r="13387" spans="1:7" x14ac:dyDescent="0.25">
      <c r="A13387" s="16">
        <v>0.90682870370370372</v>
      </c>
      <c r="B13387">
        <v>13529.21</v>
      </c>
      <c r="C13387">
        <v>4.4269999999999996</v>
      </c>
      <c r="D13387">
        <v>0.39200000000000002</v>
      </c>
      <c r="E13387">
        <f t="shared" si="626"/>
        <v>0.39824999999999988</v>
      </c>
      <c r="F13387">
        <f t="shared" si="627"/>
        <v>0.4</v>
      </c>
      <c r="G13387">
        <f t="shared" si="628"/>
        <v>1.7707999999999999</v>
      </c>
    </row>
    <row r="13388" spans="1:7" x14ac:dyDescent="0.25">
      <c r="A13388" s="16">
        <v>0.90684027777777776</v>
      </c>
      <c r="B13388">
        <v>13530.22</v>
      </c>
      <c r="C13388">
        <v>4.4269999999999996</v>
      </c>
      <c r="D13388">
        <v>0.39500000000000002</v>
      </c>
      <c r="E13388">
        <f t="shared" si="626"/>
        <v>0.39809999999999995</v>
      </c>
      <c r="F13388">
        <f t="shared" si="627"/>
        <v>0.4</v>
      </c>
      <c r="G13388">
        <f t="shared" si="628"/>
        <v>1.7707999999999999</v>
      </c>
    </row>
    <row r="13389" spans="1:7" x14ac:dyDescent="0.25">
      <c r="A13389" s="16">
        <v>0.9068518518518518</v>
      </c>
      <c r="B13389">
        <v>13531.22</v>
      </c>
      <c r="C13389">
        <v>4.43</v>
      </c>
      <c r="D13389">
        <v>0.40899999999999997</v>
      </c>
      <c r="E13389">
        <f t="shared" si="626"/>
        <v>0.39833333333333321</v>
      </c>
      <c r="F13389">
        <f t="shared" si="627"/>
        <v>0.4</v>
      </c>
      <c r="G13389">
        <f t="shared" si="628"/>
        <v>1.772</v>
      </c>
    </row>
    <row r="13390" spans="1:7" x14ac:dyDescent="0.25">
      <c r="A13390" s="16">
        <v>0.90686342592592595</v>
      </c>
      <c r="B13390">
        <v>13532.23</v>
      </c>
      <c r="C13390">
        <v>4.4269999999999996</v>
      </c>
      <c r="D13390">
        <v>0.38600000000000001</v>
      </c>
      <c r="E13390">
        <f t="shared" si="626"/>
        <v>0.39809999999999984</v>
      </c>
      <c r="F13390">
        <f t="shared" si="627"/>
        <v>0.4</v>
      </c>
      <c r="G13390">
        <f t="shared" si="628"/>
        <v>1.7707999999999999</v>
      </c>
    </row>
    <row r="13391" spans="1:7" x14ac:dyDescent="0.25">
      <c r="A13391" s="16">
        <v>0.90687499999999999</v>
      </c>
      <c r="B13391">
        <v>13533.24</v>
      </c>
      <c r="C13391">
        <v>4.4269999999999996</v>
      </c>
      <c r="D13391">
        <v>0.40600000000000003</v>
      </c>
      <c r="E13391">
        <f t="shared" si="626"/>
        <v>0.39818333333333317</v>
      </c>
      <c r="F13391">
        <f t="shared" si="627"/>
        <v>0.4</v>
      </c>
      <c r="G13391">
        <f t="shared" si="628"/>
        <v>1.7707999999999999</v>
      </c>
    </row>
    <row r="13392" spans="1:7" x14ac:dyDescent="0.25">
      <c r="A13392" s="16">
        <v>0.90688657407407403</v>
      </c>
      <c r="B13392">
        <v>13534.26</v>
      </c>
      <c r="C13392">
        <v>4.4249999999999998</v>
      </c>
      <c r="D13392">
        <v>0.39300000000000002</v>
      </c>
      <c r="E13392">
        <f t="shared" si="626"/>
        <v>0.3980499999999999</v>
      </c>
      <c r="F13392">
        <f t="shared" si="627"/>
        <v>0.4</v>
      </c>
      <c r="G13392">
        <f t="shared" si="628"/>
        <v>1.77</v>
      </c>
    </row>
    <row r="13393" spans="1:7" x14ac:dyDescent="0.25">
      <c r="A13393" s="16">
        <v>0.90689814814814818</v>
      </c>
      <c r="B13393">
        <v>13535.27</v>
      </c>
      <c r="C13393">
        <v>4.43</v>
      </c>
      <c r="D13393">
        <v>0.40500000000000003</v>
      </c>
      <c r="E13393">
        <f t="shared" si="626"/>
        <v>0.3982666666666666</v>
      </c>
      <c r="F13393">
        <f t="shared" si="627"/>
        <v>0.4</v>
      </c>
      <c r="G13393">
        <f t="shared" si="628"/>
        <v>1.772</v>
      </c>
    </row>
    <row r="13394" spans="1:7" x14ac:dyDescent="0.25">
      <c r="A13394" s="16">
        <v>0.90690972222222221</v>
      </c>
      <c r="B13394">
        <v>13536.28</v>
      </c>
      <c r="C13394">
        <v>4.4269999999999996</v>
      </c>
      <c r="D13394">
        <v>0.41099999999999998</v>
      </c>
      <c r="E13394">
        <f t="shared" si="626"/>
        <v>0.39836666666666665</v>
      </c>
      <c r="F13394">
        <f t="shared" si="627"/>
        <v>0.4</v>
      </c>
      <c r="G13394">
        <f t="shared" si="628"/>
        <v>1.7707999999999999</v>
      </c>
    </row>
    <row r="13395" spans="1:7" x14ac:dyDescent="0.25">
      <c r="A13395" s="16">
        <v>0.90692129629629625</v>
      </c>
      <c r="B13395">
        <v>13537.29</v>
      </c>
      <c r="C13395">
        <v>4.43</v>
      </c>
      <c r="D13395">
        <v>0.39900000000000002</v>
      </c>
      <c r="E13395">
        <f t="shared" si="626"/>
        <v>0.39838333333333331</v>
      </c>
      <c r="F13395">
        <f t="shared" si="627"/>
        <v>0.4</v>
      </c>
      <c r="G13395">
        <f t="shared" si="628"/>
        <v>1.772</v>
      </c>
    </row>
    <row r="13396" spans="1:7" x14ac:dyDescent="0.25">
      <c r="A13396" s="16">
        <v>0.9069328703703704</v>
      </c>
      <c r="B13396">
        <v>13538.3</v>
      </c>
      <c r="C13396">
        <v>4.4269999999999996</v>
      </c>
      <c r="D13396">
        <v>0.4</v>
      </c>
      <c r="E13396">
        <f t="shared" si="626"/>
        <v>0.39818333333333322</v>
      </c>
      <c r="F13396">
        <f t="shared" si="627"/>
        <v>0.4</v>
      </c>
      <c r="G13396">
        <f t="shared" si="628"/>
        <v>1.7707999999999999</v>
      </c>
    </row>
    <row r="13397" spans="1:7" x14ac:dyDescent="0.25">
      <c r="A13397" s="16">
        <v>0.90694444444444444</v>
      </c>
      <c r="B13397">
        <v>13539.31</v>
      </c>
      <c r="C13397">
        <v>4.4249999999999998</v>
      </c>
      <c r="D13397">
        <v>0.39900000000000002</v>
      </c>
      <c r="E13397">
        <f t="shared" si="626"/>
        <v>0.39810000000000001</v>
      </c>
      <c r="F13397">
        <f t="shared" si="627"/>
        <v>0.4</v>
      </c>
      <c r="G13397">
        <f t="shared" si="628"/>
        <v>1.77</v>
      </c>
    </row>
    <row r="13398" spans="1:7" x14ac:dyDescent="0.25">
      <c r="A13398" s="16">
        <v>0.90695601851851848</v>
      </c>
      <c r="B13398">
        <v>13540.32</v>
      </c>
      <c r="C13398">
        <v>4.4269999999999996</v>
      </c>
      <c r="D13398">
        <v>0.39700000000000002</v>
      </c>
      <c r="E13398">
        <f t="shared" si="626"/>
        <v>0.39793333333333331</v>
      </c>
      <c r="F13398">
        <f t="shared" si="627"/>
        <v>0.4</v>
      </c>
      <c r="G13398">
        <f t="shared" si="628"/>
        <v>1.7707999999999999</v>
      </c>
    </row>
    <row r="13399" spans="1:7" x14ac:dyDescent="0.25">
      <c r="A13399" s="16">
        <v>0.90696759259259263</v>
      </c>
      <c r="B13399">
        <v>13541.32</v>
      </c>
      <c r="C13399">
        <v>4.43</v>
      </c>
      <c r="D13399">
        <v>0.40100000000000002</v>
      </c>
      <c r="E13399">
        <f t="shared" si="626"/>
        <v>0.39794999999999997</v>
      </c>
      <c r="F13399">
        <f t="shared" si="627"/>
        <v>0.4</v>
      </c>
      <c r="G13399">
        <f t="shared" si="628"/>
        <v>1.772</v>
      </c>
    </row>
    <row r="13400" spans="1:7" x14ac:dyDescent="0.25">
      <c r="A13400" s="16">
        <v>0.90697916666666667</v>
      </c>
      <c r="B13400">
        <v>13542.33</v>
      </c>
      <c r="C13400">
        <v>4.43</v>
      </c>
      <c r="D13400">
        <v>0.40699999999999997</v>
      </c>
      <c r="E13400">
        <f t="shared" si="626"/>
        <v>0.39809999999999995</v>
      </c>
      <c r="F13400">
        <f t="shared" si="627"/>
        <v>0.4</v>
      </c>
      <c r="G13400">
        <f t="shared" si="628"/>
        <v>1.772</v>
      </c>
    </row>
    <row r="13401" spans="1:7" x14ac:dyDescent="0.25">
      <c r="A13401" s="16">
        <v>0.90699074074074071</v>
      </c>
      <c r="B13401">
        <v>13543.34</v>
      </c>
      <c r="C13401">
        <v>4.4269999999999996</v>
      </c>
      <c r="D13401">
        <v>0.40400000000000003</v>
      </c>
      <c r="E13401">
        <f t="shared" si="626"/>
        <v>0.39821666666666661</v>
      </c>
      <c r="F13401">
        <f t="shared" si="627"/>
        <v>0.4</v>
      </c>
      <c r="G13401">
        <f t="shared" si="628"/>
        <v>1.7707999999999999</v>
      </c>
    </row>
    <row r="13402" spans="1:7" x14ac:dyDescent="0.25">
      <c r="A13402" s="16">
        <v>0.90700231481481486</v>
      </c>
      <c r="B13402">
        <v>13544.35</v>
      </c>
      <c r="C13402">
        <v>4.4269999999999996</v>
      </c>
      <c r="D13402">
        <v>0.39300000000000002</v>
      </c>
      <c r="E13402">
        <f t="shared" si="626"/>
        <v>0.39811666666666662</v>
      </c>
      <c r="F13402">
        <f t="shared" si="627"/>
        <v>0.4</v>
      </c>
      <c r="G13402">
        <f t="shared" si="628"/>
        <v>1.7707999999999999</v>
      </c>
    </row>
    <row r="13403" spans="1:7" x14ac:dyDescent="0.25">
      <c r="A13403" s="16">
        <v>0.9070138888888889</v>
      </c>
      <c r="B13403">
        <v>13545.36</v>
      </c>
      <c r="C13403">
        <v>4.4269999999999996</v>
      </c>
      <c r="D13403">
        <v>0.38500000000000001</v>
      </c>
      <c r="E13403">
        <f t="shared" si="626"/>
        <v>0.39778333333333332</v>
      </c>
      <c r="F13403">
        <f t="shared" si="627"/>
        <v>0.4</v>
      </c>
      <c r="G13403">
        <f t="shared" si="628"/>
        <v>1.7707999999999999</v>
      </c>
    </row>
    <row r="13404" spans="1:7" x14ac:dyDescent="0.25">
      <c r="A13404" s="16">
        <v>0.90702546296296294</v>
      </c>
      <c r="B13404">
        <v>13546.37</v>
      </c>
      <c r="C13404">
        <v>4.4269999999999996</v>
      </c>
      <c r="D13404">
        <v>0.40699999999999997</v>
      </c>
      <c r="E13404">
        <f t="shared" si="626"/>
        <v>0.39801666666666669</v>
      </c>
      <c r="F13404">
        <f t="shared" si="627"/>
        <v>0.4</v>
      </c>
      <c r="G13404">
        <f t="shared" si="628"/>
        <v>1.7707999999999999</v>
      </c>
    </row>
    <row r="13405" spans="1:7" x14ac:dyDescent="0.25">
      <c r="A13405" s="16">
        <v>0.90703703703703709</v>
      </c>
      <c r="B13405">
        <v>13547.38</v>
      </c>
      <c r="C13405">
        <v>4.43</v>
      </c>
      <c r="D13405">
        <v>0.41599999999999998</v>
      </c>
      <c r="E13405">
        <f t="shared" si="626"/>
        <v>0.39833333333333337</v>
      </c>
      <c r="F13405">
        <f t="shared" si="627"/>
        <v>0.4</v>
      </c>
      <c r="G13405">
        <f t="shared" si="628"/>
        <v>1.772</v>
      </c>
    </row>
    <row r="13406" spans="1:7" x14ac:dyDescent="0.25">
      <c r="A13406" s="16">
        <v>0.90704861111111112</v>
      </c>
      <c r="B13406">
        <v>13548.39</v>
      </c>
      <c r="C13406">
        <v>4.43</v>
      </c>
      <c r="D13406">
        <v>0.39200000000000002</v>
      </c>
      <c r="E13406">
        <f t="shared" si="626"/>
        <v>0.39815000000000006</v>
      </c>
      <c r="F13406">
        <f t="shared" si="627"/>
        <v>0.4</v>
      </c>
      <c r="G13406">
        <f t="shared" si="628"/>
        <v>1.772</v>
      </c>
    </row>
    <row r="13407" spans="1:7" x14ac:dyDescent="0.25">
      <c r="A13407" s="16">
        <v>0.90706018518518516</v>
      </c>
      <c r="B13407">
        <v>13549.4</v>
      </c>
      <c r="C13407">
        <v>4.4269999999999996</v>
      </c>
      <c r="D13407">
        <v>0.40500000000000003</v>
      </c>
      <c r="E13407">
        <f t="shared" si="626"/>
        <v>0.39826666666666671</v>
      </c>
      <c r="F13407">
        <f t="shared" si="627"/>
        <v>0.4</v>
      </c>
      <c r="G13407">
        <f t="shared" si="628"/>
        <v>1.7707999999999999</v>
      </c>
    </row>
    <row r="13408" spans="1:7" x14ac:dyDescent="0.25">
      <c r="A13408" s="16">
        <v>0.90707175925925931</v>
      </c>
      <c r="B13408">
        <v>13550.41</v>
      </c>
      <c r="C13408">
        <v>4.4249999999999998</v>
      </c>
      <c r="D13408">
        <v>0.39200000000000002</v>
      </c>
      <c r="E13408">
        <f t="shared" si="626"/>
        <v>0.39818333333333339</v>
      </c>
      <c r="F13408">
        <f t="shared" si="627"/>
        <v>0.4</v>
      </c>
      <c r="G13408">
        <f t="shared" si="628"/>
        <v>1.77</v>
      </c>
    </row>
    <row r="13409" spans="1:7" x14ac:dyDescent="0.25">
      <c r="A13409" s="16">
        <v>0.90708333333333335</v>
      </c>
      <c r="B13409">
        <v>13551.42</v>
      </c>
      <c r="C13409">
        <v>4.4269999999999996</v>
      </c>
      <c r="D13409">
        <v>0.39500000000000002</v>
      </c>
      <c r="E13409">
        <f t="shared" si="626"/>
        <v>0.39821666666666672</v>
      </c>
      <c r="F13409">
        <f t="shared" si="627"/>
        <v>0.4</v>
      </c>
      <c r="G13409">
        <f t="shared" si="628"/>
        <v>1.7707999999999999</v>
      </c>
    </row>
    <row r="13410" spans="1:7" x14ac:dyDescent="0.25">
      <c r="A13410" s="16">
        <v>0.90709490740740739</v>
      </c>
      <c r="B13410">
        <v>13552.42</v>
      </c>
      <c r="C13410">
        <v>4.4269999999999996</v>
      </c>
      <c r="D13410">
        <v>0.40100000000000002</v>
      </c>
      <c r="E13410">
        <f t="shared" si="626"/>
        <v>0.39851666666666674</v>
      </c>
      <c r="F13410">
        <f t="shared" si="627"/>
        <v>0.4</v>
      </c>
      <c r="G13410">
        <f t="shared" si="628"/>
        <v>1.7707999999999999</v>
      </c>
    </row>
    <row r="13411" spans="1:7" x14ac:dyDescent="0.25">
      <c r="A13411" s="16">
        <v>0.90710648148148143</v>
      </c>
      <c r="B13411">
        <v>13553.43</v>
      </c>
      <c r="C13411">
        <v>4.4269999999999996</v>
      </c>
      <c r="D13411">
        <v>0.39300000000000002</v>
      </c>
      <c r="E13411">
        <f t="shared" si="626"/>
        <v>0.39853333333333346</v>
      </c>
      <c r="F13411">
        <f t="shared" si="627"/>
        <v>0.4</v>
      </c>
      <c r="G13411">
        <f t="shared" si="628"/>
        <v>1.7707999999999999</v>
      </c>
    </row>
    <row r="13412" spans="1:7" x14ac:dyDescent="0.25">
      <c r="A13412" s="16">
        <v>0.90711805555555558</v>
      </c>
      <c r="B13412">
        <v>13554.44</v>
      </c>
      <c r="C13412">
        <v>4.4269999999999996</v>
      </c>
      <c r="D13412">
        <v>0.39800000000000002</v>
      </c>
      <c r="E13412">
        <f t="shared" si="626"/>
        <v>0.39831666666666676</v>
      </c>
      <c r="F13412">
        <f t="shared" si="627"/>
        <v>0.4</v>
      </c>
      <c r="G13412">
        <f t="shared" si="628"/>
        <v>1.7707999999999999</v>
      </c>
    </row>
    <row r="13413" spans="1:7" x14ac:dyDescent="0.25">
      <c r="A13413" s="16">
        <v>0.90712962962962962</v>
      </c>
      <c r="B13413">
        <v>13555.45</v>
      </c>
      <c r="C13413">
        <v>4.4249999999999998</v>
      </c>
      <c r="D13413">
        <v>0.39400000000000002</v>
      </c>
      <c r="E13413">
        <f t="shared" si="626"/>
        <v>0.39803333333333335</v>
      </c>
      <c r="F13413">
        <f t="shared" si="627"/>
        <v>0.4</v>
      </c>
      <c r="G13413">
        <f t="shared" si="628"/>
        <v>1.77</v>
      </c>
    </row>
    <row r="13414" spans="1:7" x14ac:dyDescent="0.25">
      <c r="A13414" s="16">
        <v>0.90714120370370366</v>
      </c>
      <c r="B13414">
        <v>13556.46</v>
      </c>
      <c r="C13414">
        <v>4.4269999999999996</v>
      </c>
      <c r="D13414">
        <v>0.38700000000000001</v>
      </c>
      <c r="E13414">
        <f t="shared" si="626"/>
        <v>0.39781666666666665</v>
      </c>
      <c r="F13414">
        <f t="shared" si="627"/>
        <v>0.4</v>
      </c>
      <c r="G13414">
        <f t="shared" si="628"/>
        <v>1.7707999999999999</v>
      </c>
    </row>
    <row r="13415" spans="1:7" x14ac:dyDescent="0.25">
      <c r="A13415" s="16">
        <v>0.90715277777777781</v>
      </c>
      <c r="B13415">
        <v>13557.48</v>
      </c>
      <c r="C13415">
        <v>4.4320000000000004</v>
      </c>
      <c r="D13415">
        <v>0.39200000000000002</v>
      </c>
      <c r="E13415">
        <f t="shared" si="626"/>
        <v>0.39789999999999998</v>
      </c>
      <c r="F13415">
        <f t="shared" si="627"/>
        <v>0.4</v>
      </c>
      <c r="G13415">
        <f t="shared" si="628"/>
        <v>1.7728000000000002</v>
      </c>
    </row>
    <row r="13416" spans="1:7" x14ac:dyDescent="0.25">
      <c r="A13416" s="16">
        <v>0.90716435185185185</v>
      </c>
      <c r="B13416">
        <v>13558.48</v>
      </c>
      <c r="C13416">
        <v>4.4269999999999996</v>
      </c>
      <c r="D13416">
        <v>0.40100000000000002</v>
      </c>
      <c r="E13416">
        <f t="shared" si="626"/>
        <v>0.39786666666666665</v>
      </c>
      <c r="F13416">
        <f t="shared" si="627"/>
        <v>0.4</v>
      </c>
      <c r="G13416">
        <f t="shared" si="628"/>
        <v>1.7707999999999999</v>
      </c>
    </row>
    <row r="13417" spans="1:7" x14ac:dyDescent="0.25">
      <c r="A13417" s="16">
        <v>0.90717592592592589</v>
      </c>
      <c r="B13417">
        <v>13559.5</v>
      </c>
      <c r="C13417">
        <v>4.4269999999999996</v>
      </c>
      <c r="D13417">
        <v>0.40400000000000003</v>
      </c>
      <c r="E13417">
        <f t="shared" si="626"/>
        <v>0.3979833333333333</v>
      </c>
      <c r="F13417">
        <f t="shared" si="627"/>
        <v>0.4</v>
      </c>
      <c r="G13417">
        <f t="shared" si="628"/>
        <v>1.7707999999999999</v>
      </c>
    </row>
    <row r="13418" spans="1:7" x14ac:dyDescent="0.25">
      <c r="A13418" s="16">
        <v>0.90718750000000004</v>
      </c>
      <c r="B13418">
        <v>13560.5</v>
      </c>
      <c r="C13418">
        <v>4.4249999999999998</v>
      </c>
      <c r="D13418">
        <v>0.41</v>
      </c>
      <c r="E13418">
        <f t="shared" si="626"/>
        <v>0.39806666666666674</v>
      </c>
      <c r="F13418">
        <f t="shared" si="627"/>
        <v>0.4</v>
      </c>
      <c r="G13418">
        <f t="shared" si="628"/>
        <v>1.77</v>
      </c>
    </row>
    <row r="13419" spans="1:7" x14ac:dyDescent="0.25">
      <c r="A13419" s="16">
        <v>0.90719907407407407</v>
      </c>
      <c r="B13419">
        <v>13561.51</v>
      </c>
      <c r="C13419">
        <v>4.4269999999999996</v>
      </c>
      <c r="D13419">
        <v>0.41299999999999998</v>
      </c>
      <c r="E13419">
        <f t="shared" si="626"/>
        <v>0.3985333333333333</v>
      </c>
      <c r="F13419">
        <f t="shared" si="627"/>
        <v>0.4</v>
      </c>
      <c r="G13419">
        <f t="shared" si="628"/>
        <v>1.7707999999999999</v>
      </c>
    </row>
    <row r="13420" spans="1:7" x14ac:dyDescent="0.25">
      <c r="A13420" s="16">
        <v>0.90721064814814811</v>
      </c>
      <c r="B13420">
        <v>13562.52</v>
      </c>
      <c r="C13420">
        <v>4.43</v>
      </c>
      <c r="D13420">
        <v>0.39700000000000002</v>
      </c>
      <c r="E13420">
        <f t="shared" si="626"/>
        <v>0.39839999999999998</v>
      </c>
      <c r="F13420">
        <f t="shared" si="627"/>
        <v>0.4</v>
      </c>
      <c r="G13420">
        <f t="shared" si="628"/>
        <v>1.772</v>
      </c>
    </row>
    <row r="13421" spans="1:7" x14ac:dyDescent="0.25">
      <c r="A13421" s="16">
        <v>0.90722222222222226</v>
      </c>
      <c r="B13421">
        <v>13563.53</v>
      </c>
      <c r="C13421">
        <v>4.4249999999999998</v>
      </c>
      <c r="D13421">
        <v>0.38</v>
      </c>
      <c r="E13421">
        <f t="shared" si="626"/>
        <v>0.39799999999999991</v>
      </c>
      <c r="F13421">
        <f t="shared" si="627"/>
        <v>0.4</v>
      </c>
      <c r="G13421">
        <f t="shared" si="628"/>
        <v>1.77</v>
      </c>
    </row>
    <row r="13422" spans="1:7" x14ac:dyDescent="0.25">
      <c r="A13422" s="16">
        <v>0.9072337962962963</v>
      </c>
      <c r="B13422">
        <v>13564.54</v>
      </c>
      <c r="C13422">
        <v>4.43</v>
      </c>
      <c r="D13422">
        <v>0.39300000000000002</v>
      </c>
      <c r="E13422">
        <f t="shared" si="626"/>
        <v>0.3978166666666666</v>
      </c>
      <c r="F13422">
        <f t="shared" si="627"/>
        <v>0.4</v>
      </c>
      <c r="G13422">
        <f t="shared" si="628"/>
        <v>1.772</v>
      </c>
    </row>
    <row r="13423" spans="1:7" x14ac:dyDescent="0.25">
      <c r="A13423" s="16">
        <v>0.90724537037037034</v>
      </c>
      <c r="B13423">
        <v>13565.55</v>
      </c>
      <c r="C13423">
        <v>4.4249999999999998</v>
      </c>
      <c r="D13423">
        <v>0.40100000000000002</v>
      </c>
      <c r="E13423">
        <f t="shared" si="626"/>
        <v>0.3980499999999999</v>
      </c>
      <c r="F13423">
        <f t="shared" si="627"/>
        <v>0.4</v>
      </c>
      <c r="G13423">
        <f t="shared" si="628"/>
        <v>1.77</v>
      </c>
    </row>
    <row r="13424" spans="1:7" x14ac:dyDescent="0.25">
      <c r="A13424" s="16">
        <v>0.90725694444444449</v>
      </c>
      <c r="B13424">
        <v>13566.56</v>
      </c>
      <c r="C13424">
        <v>4.4269999999999996</v>
      </c>
      <c r="D13424">
        <v>0.39400000000000002</v>
      </c>
      <c r="E13424">
        <f t="shared" si="626"/>
        <v>0.39803333333333324</v>
      </c>
      <c r="F13424">
        <f t="shared" si="627"/>
        <v>0.4</v>
      </c>
      <c r="G13424">
        <f t="shared" si="628"/>
        <v>1.7707999999999999</v>
      </c>
    </row>
    <row r="13425" spans="1:7" x14ac:dyDescent="0.25">
      <c r="A13425" s="16">
        <v>0.90726851851851853</v>
      </c>
      <c r="B13425">
        <v>13567.57</v>
      </c>
      <c r="C13425">
        <v>4.4269999999999996</v>
      </c>
      <c r="D13425">
        <v>0.41</v>
      </c>
      <c r="E13425">
        <f t="shared" si="626"/>
        <v>0.39798333333333324</v>
      </c>
      <c r="F13425">
        <f t="shared" si="627"/>
        <v>0.4</v>
      </c>
      <c r="G13425">
        <f t="shared" si="628"/>
        <v>1.7707999999999999</v>
      </c>
    </row>
    <row r="13426" spans="1:7" x14ac:dyDescent="0.25">
      <c r="A13426" s="16">
        <v>0.90728009259259257</v>
      </c>
      <c r="B13426">
        <v>13568.58</v>
      </c>
      <c r="C13426">
        <v>4.43</v>
      </c>
      <c r="D13426">
        <v>0.41299999999999998</v>
      </c>
      <c r="E13426">
        <f t="shared" si="626"/>
        <v>0.39791666666666653</v>
      </c>
      <c r="F13426">
        <f t="shared" si="627"/>
        <v>0.4</v>
      </c>
      <c r="G13426">
        <f t="shared" si="628"/>
        <v>1.772</v>
      </c>
    </row>
    <row r="13427" spans="1:7" x14ac:dyDescent="0.25">
      <c r="A13427" s="16">
        <v>0.90729166666666672</v>
      </c>
      <c r="B13427">
        <v>13569.6</v>
      </c>
      <c r="C13427">
        <v>4.43</v>
      </c>
      <c r="D13427">
        <v>0.40100000000000002</v>
      </c>
      <c r="E13427">
        <f t="shared" si="626"/>
        <v>0.39806666666666662</v>
      </c>
      <c r="F13427">
        <f t="shared" si="627"/>
        <v>0.4</v>
      </c>
      <c r="G13427">
        <f t="shared" si="628"/>
        <v>1.772</v>
      </c>
    </row>
    <row r="13428" spans="1:7" x14ac:dyDescent="0.25">
      <c r="A13428" s="16">
        <v>0.90730324074074076</v>
      </c>
      <c r="B13428">
        <v>13570.61</v>
      </c>
      <c r="C13428">
        <v>4.4269999999999996</v>
      </c>
      <c r="D13428">
        <v>0.39200000000000002</v>
      </c>
      <c r="E13428">
        <f t="shared" si="626"/>
        <v>0.39814999999999995</v>
      </c>
      <c r="F13428">
        <f t="shared" si="627"/>
        <v>0.4</v>
      </c>
      <c r="G13428">
        <f t="shared" si="628"/>
        <v>1.7707999999999999</v>
      </c>
    </row>
    <row r="13429" spans="1:7" x14ac:dyDescent="0.25">
      <c r="A13429" s="16">
        <v>0.9073148148148148</v>
      </c>
      <c r="B13429">
        <v>13571.62</v>
      </c>
      <c r="C13429">
        <v>4.43</v>
      </c>
      <c r="D13429">
        <v>0.40300000000000002</v>
      </c>
      <c r="E13429">
        <f t="shared" si="626"/>
        <v>0.39823333333333327</v>
      </c>
      <c r="F13429">
        <f t="shared" si="627"/>
        <v>0.4</v>
      </c>
      <c r="G13429">
        <f t="shared" si="628"/>
        <v>1.772</v>
      </c>
    </row>
    <row r="13430" spans="1:7" x14ac:dyDescent="0.25">
      <c r="A13430" s="16">
        <v>0.90732638888888884</v>
      </c>
      <c r="B13430">
        <v>13572.63</v>
      </c>
      <c r="C13430">
        <v>4.4249999999999998</v>
      </c>
      <c r="D13430">
        <v>0.38800000000000001</v>
      </c>
      <c r="E13430">
        <f t="shared" si="626"/>
        <v>0.3978833333333332</v>
      </c>
      <c r="F13430">
        <f t="shared" si="627"/>
        <v>0.4</v>
      </c>
      <c r="G13430">
        <f t="shared" si="628"/>
        <v>1.77</v>
      </c>
    </row>
    <row r="13431" spans="1:7" x14ac:dyDescent="0.25">
      <c r="A13431" s="16">
        <v>0.90733796296296299</v>
      </c>
      <c r="B13431">
        <v>13573.64</v>
      </c>
      <c r="C13431">
        <v>4.4269999999999996</v>
      </c>
      <c r="D13431">
        <v>0.39300000000000002</v>
      </c>
      <c r="E13431">
        <f t="shared" si="626"/>
        <v>0.39778333333333321</v>
      </c>
      <c r="F13431">
        <f t="shared" si="627"/>
        <v>0.4</v>
      </c>
      <c r="G13431">
        <f t="shared" si="628"/>
        <v>1.7707999999999999</v>
      </c>
    </row>
    <row r="13432" spans="1:7" x14ac:dyDescent="0.25">
      <c r="A13432" s="16">
        <v>0.90734953703703702</v>
      </c>
      <c r="B13432">
        <v>13574.66</v>
      </c>
      <c r="C13432">
        <v>4.43</v>
      </c>
      <c r="D13432">
        <v>0.40500000000000003</v>
      </c>
      <c r="E13432">
        <f t="shared" si="626"/>
        <v>0.39791666666666659</v>
      </c>
      <c r="F13432">
        <f t="shared" si="627"/>
        <v>0.4</v>
      </c>
      <c r="G13432">
        <f t="shared" si="628"/>
        <v>1.772</v>
      </c>
    </row>
    <row r="13433" spans="1:7" x14ac:dyDescent="0.25">
      <c r="A13433" s="16">
        <v>0.90736111111111106</v>
      </c>
      <c r="B13433">
        <v>13575.66</v>
      </c>
      <c r="C13433">
        <v>4.4269999999999996</v>
      </c>
      <c r="D13433">
        <v>0.4</v>
      </c>
      <c r="E13433">
        <f t="shared" si="626"/>
        <v>0.39791666666666659</v>
      </c>
      <c r="F13433">
        <f t="shared" si="627"/>
        <v>0.4</v>
      </c>
      <c r="G13433">
        <f t="shared" si="628"/>
        <v>1.7707999999999999</v>
      </c>
    </row>
    <row r="13434" spans="1:7" x14ac:dyDescent="0.25">
      <c r="A13434" s="16">
        <v>0.90737268518518521</v>
      </c>
      <c r="B13434">
        <v>13576.67</v>
      </c>
      <c r="C13434">
        <v>4.4269999999999996</v>
      </c>
      <c r="D13434">
        <v>0.39800000000000002</v>
      </c>
      <c r="E13434">
        <f t="shared" si="626"/>
        <v>0.39786666666666659</v>
      </c>
      <c r="F13434">
        <f t="shared" si="627"/>
        <v>0.4</v>
      </c>
      <c r="G13434">
        <f t="shared" si="628"/>
        <v>1.7707999999999999</v>
      </c>
    </row>
    <row r="13435" spans="1:7" x14ac:dyDescent="0.25">
      <c r="A13435" s="16">
        <v>0.90738425925925925</v>
      </c>
      <c r="B13435">
        <v>13577.68</v>
      </c>
      <c r="C13435">
        <v>4.4249999999999998</v>
      </c>
      <c r="D13435">
        <v>0.39200000000000002</v>
      </c>
      <c r="E13435">
        <f t="shared" si="626"/>
        <v>0.39784999999999993</v>
      </c>
      <c r="F13435">
        <f t="shared" si="627"/>
        <v>0.4</v>
      </c>
      <c r="G13435">
        <f t="shared" si="628"/>
        <v>1.77</v>
      </c>
    </row>
    <row r="13436" spans="1:7" x14ac:dyDescent="0.25">
      <c r="A13436" s="16">
        <v>0.90739583333333329</v>
      </c>
      <c r="B13436">
        <v>13578.69</v>
      </c>
      <c r="C13436">
        <v>4.4269999999999996</v>
      </c>
      <c r="D13436">
        <v>0.40400000000000003</v>
      </c>
      <c r="E13436">
        <f t="shared" si="626"/>
        <v>0.39819999999999994</v>
      </c>
      <c r="F13436">
        <f t="shared" si="627"/>
        <v>0.4</v>
      </c>
      <c r="G13436">
        <f t="shared" si="628"/>
        <v>1.7707999999999999</v>
      </c>
    </row>
    <row r="13437" spans="1:7" x14ac:dyDescent="0.25">
      <c r="A13437" s="16">
        <v>0.90740740740740744</v>
      </c>
      <c r="B13437">
        <v>13579.71</v>
      </c>
      <c r="C13437">
        <v>4.43</v>
      </c>
      <c r="D13437">
        <v>0.40100000000000002</v>
      </c>
      <c r="E13437">
        <f t="shared" ref="E13437:E13500" si="629">AVERAGE(D13378:D13437)</f>
        <v>0.39829999999999988</v>
      </c>
      <c r="F13437">
        <f t="shared" si="627"/>
        <v>0.4</v>
      </c>
      <c r="G13437">
        <f t="shared" si="628"/>
        <v>1.772</v>
      </c>
    </row>
    <row r="13438" spans="1:7" x14ac:dyDescent="0.25">
      <c r="A13438" s="16">
        <v>0.90741898148148148</v>
      </c>
      <c r="B13438">
        <v>13580.71</v>
      </c>
      <c r="C13438">
        <v>4.43</v>
      </c>
      <c r="D13438">
        <v>0.41</v>
      </c>
      <c r="E13438">
        <f t="shared" si="629"/>
        <v>0.39848333333333325</v>
      </c>
      <c r="F13438">
        <f t="shared" si="627"/>
        <v>0.4</v>
      </c>
      <c r="G13438">
        <f t="shared" si="628"/>
        <v>1.772</v>
      </c>
    </row>
    <row r="13439" spans="1:7" x14ac:dyDescent="0.25">
      <c r="A13439" s="16">
        <v>0.90743055555555552</v>
      </c>
      <c r="B13439">
        <v>13581.73</v>
      </c>
      <c r="C13439">
        <v>4.43</v>
      </c>
      <c r="D13439">
        <v>0.40600000000000003</v>
      </c>
      <c r="E13439">
        <f t="shared" si="629"/>
        <v>0.39883333333333321</v>
      </c>
      <c r="F13439">
        <f t="shared" si="627"/>
        <v>0.4</v>
      </c>
      <c r="G13439">
        <f t="shared" si="628"/>
        <v>1.772</v>
      </c>
    </row>
    <row r="13440" spans="1:7" x14ac:dyDescent="0.25">
      <c r="A13440" s="16">
        <v>0.90744212962962967</v>
      </c>
      <c r="B13440">
        <v>13582.74</v>
      </c>
      <c r="C13440">
        <v>4.4269999999999996</v>
      </c>
      <c r="D13440">
        <v>0.40400000000000003</v>
      </c>
      <c r="E13440">
        <f t="shared" si="629"/>
        <v>0.39889999999999998</v>
      </c>
      <c r="F13440">
        <f t="shared" si="627"/>
        <v>0.4</v>
      </c>
      <c r="G13440">
        <f t="shared" si="628"/>
        <v>1.7707999999999999</v>
      </c>
    </row>
    <row r="13441" spans="1:7" x14ac:dyDescent="0.25">
      <c r="A13441" s="16">
        <v>0.90745370370370371</v>
      </c>
      <c r="B13441">
        <v>13583.75</v>
      </c>
      <c r="C13441">
        <v>4.4269999999999996</v>
      </c>
      <c r="D13441">
        <v>0.40500000000000003</v>
      </c>
      <c r="E13441">
        <f t="shared" si="629"/>
        <v>0.39929999999999999</v>
      </c>
      <c r="F13441">
        <f t="shared" si="627"/>
        <v>0.4</v>
      </c>
      <c r="G13441">
        <f t="shared" si="628"/>
        <v>1.7707999999999999</v>
      </c>
    </row>
    <row r="13442" spans="1:7" x14ac:dyDescent="0.25">
      <c r="A13442" s="16">
        <v>0.90746527777777775</v>
      </c>
      <c r="B13442">
        <v>13584.76</v>
      </c>
      <c r="C13442">
        <v>4.4269999999999996</v>
      </c>
      <c r="D13442">
        <v>0.38800000000000001</v>
      </c>
      <c r="E13442">
        <f t="shared" si="629"/>
        <v>0.39903333333333335</v>
      </c>
      <c r="F13442">
        <f t="shared" si="627"/>
        <v>0.4</v>
      </c>
      <c r="G13442">
        <f t="shared" si="628"/>
        <v>1.7707999999999999</v>
      </c>
    </row>
    <row r="13443" spans="1:7" x14ac:dyDescent="0.25">
      <c r="A13443" s="16">
        <v>0.9074768518518519</v>
      </c>
      <c r="B13443">
        <v>13585.77</v>
      </c>
      <c r="C13443">
        <v>4.4269999999999996</v>
      </c>
      <c r="D13443">
        <v>0.39700000000000002</v>
      </c>
      <c r="E13443">
        <f t="shared" si="629"/>
        <v>0.39928333333333327</v>
      </c>
      <c r="F13443">
        <f t="shared" ref="F13443:F13506" si="630">ROUND(E13443,2)</f>
        <v>0.4</v>
      </c>
      <c r="G13443">
        <f t="shared" ref="G13443:G13506" si="631">F13443*C13443</f>
        <v>1.7707999999999999</v>
      </c>
    </row>
    <row r="13444" spans="1:7" x14ac:dyDescent="0.25">
      <c r="A13444" s="16">
        <v>0.90748842592592593</v>
      </c>
      <c r="B13444">
        <v>13586.79</v>
      </c>
      <c r="C13444">
        <v>4.4249999999999998</v>
      </c>
      <c r="D13444">
        <v>0.40899999999999997</v>
      </c>
      <c r="E13444">
        <f t="shared" si="629"/>
        <v>0.3995333333333333</v>
      </c>
      <c r="F13444">
        <f t="shared" si="630"/>
        <v>0.4</v>
      </c>
      <c r="G13444">
        <f t="shared" si="631"/>
        <v>1.77</v>
      </c>
    </row>
    <row r="13445" spans="1:7" x14ac:dyDescent="0.25">
      <c r="A13445" s="16">
        <v>0.90749999999999997</v>
      </c>
      <c r="B13445">
        <v>13587.8</v>
      </c>
      <c r="C13445">
        <v>4.43</v>
      </c>
      <c r="D13445">
        <v>0.38700000000000001</v>
      </c>
      <c r="E13445">
        <f t="shared" si="629"/>
        <v>0.39921666666666666</v>
      </c>
      <c r="F13445">
        <f t="shared" si="630"/>
        <v>0.4</v>
      </c>
      <c r="G13445">
        <f t="shared" si="631"/>
        <v>1.772</v>
      </c>
    </row>
    <row r="13446" spans="1:7" x14ac:dyDescent="0.25">
      <c r="A13446" s="16">
        <v>0.90751157407407412</v>
      </c>
      <c r="B13446">
        <v>13588.81</v>
      </c>
      <c r="C13446">
        <v>4.4269999999999996</v>
      </c>
      <c r="D13446">
        <v>0.39500000000000002</v>
      </c>
      <c r="E13446">
        <f t="shared" si="629"/>
        <v>0.39913333333333334</v>
      </c>
      <c r="F13446">
        <f t="shared" si="630"/>
        <v>0.4</v>
      </c>
      <c r="G13446">
        <f t="shared" si="631"/>
        <v>1.7707999999999999</v>
      </c>
    </row>
    <row r="13447" spans="1:7" x14ac:dyDescent="0.25">
      <c r="A13447" s="16">
        <v>0.90752314814814816</v>
      </c>
      <c r="B13447">
        <v>13589.83</v>
      </c>
      <c r="C13447">
        <v>4.43</v>
      </c>
      <c r="D13447">
        <v>0.39800000000000002</v>
      </c>
      <c r="E13447">
        <f t="shared" si="629"/>
        <v>0.39923333333333333</v>
      </c>
      <c r="F13447">
        <f t="shared" si="630"/>
        <v>0.4</v>
      </c>
      <c r="G13447">
        <f t="shared" si="631"/>
        <v>1.772</v>
      </c>
    </row>
    <row r="13448" spans="1:7" x14ac:dyDescent="0.25">
      <c r="A13448" s="16">
        <v>0.9075347222222222</v>
      </c>
      <c r="B13448">
        <v>13590.83</v>
      </c>
      <c r="C13448">
        <v>4.43</v>
      </c>
      <c r="D13448">
        <v>0.40899999999999997</v>
      </c>
      <c r="E13448">
        <f t="shared" si="629"/>
        <v>0.39946666666666669</v>
      </c>
      <c r="F13448">
        <f t="shared" si="630"/>
        <v>0.4</v>
      </c>
      <c r="G13448">
        <f t="shared" si="631"/>
        <v>1.772</v>
      </c>
    </row>
    <row r="13449" spans="1:7" x14ac:dyDescent="0.25">
      <c r="A13449" s="16">
        <v>0.90754629629629635</v>
      </c>
      <c r="B13449">
        <v>13591.84</v>
      </c>
      <c r="C13449">
        <v>4.4269999999999996</v>
      </c>
      <c r="D13449">
        <v>0.39400000000000002</v>
      </c>
      <c r="E13449">
        <f t="shared" si="629"/>
        <v>0.39921666666666666</v>
      </c>
      <c r="F13449">
        <f t="shared" si="630"/>
        <v>0.4</v>
      </c>
      <c r="G13449">
        <f t="shared" si="631"/>
        <v>1.7707999999999999</v>
      </c>
    </row>
    <row r="13450" spans="1:7" x14ac:dyDescent="0.25">
      <c r="A13450" s="16">
        <v>0.90755787037037039</v>
      </c>
      <c r="B13450">
        <v>13592.85</v>
      </c>
      <c r="C13450">
        <v>4.4269999999999996</v>
      </c>
      <c r="D13450">
        <v>0.41</v>
      </c>
      <c r="E13450">
        <f t="shared" si="629"/>
        <v>0.39961666666666662</v>
      </c>
      <c r="F13450">
        <f t="shared" si="630"/>
        <v>0.4</v>
      </c>
      <c r="G13450">
        <f t="shared" si="631"/>
        <v>1.7707999999999999</v>
      </c>
    </row>
    <row r="13451" spans="1:7" x14ac:dyDescent="0.25">
      <c r="A13451" s="16">
        <v>0.90756944444444443</v>
      </c>
      <c r="B13451">
        <v>13593.86</v>
      </c>
      <c r="C13451">
        <v>4.4269999999999996</v>
      </c>
      <c r="D13451">
        <v>0.378</v>
      </c>
      <c r="E13451">
        <f t="shared" si="629"/>
        <v>0.39914999999999995</v>
      </c>
      <c r="F13451">
        <f t="shared" si="630"/>
        <v>0.4</v>
      </c>
      <c r="G13451">
        <f t="shared" si="631"/>
        <v>1.7707999999999999</v>
      </c>
    </row>
    <row r="13452" spans="1:7" x14ac:dyDescent="0.25">
      <c r="A13452" s="16">
        <v>0.90758101851851847</v>
      </c>
      <c r="B13452">
        <v>13594.87</v>
      </c>
      <c r="C13452">
        <v>4.4269999999999996</v>
      </c>
      <c r="D13452">
        <v>0.39700000000000002</v>
      </c>
      <c r="E13452">
        <f t="shared" si="629"/>
        <v>0.39921666666666661</v>
      </c>
      <c r="F13452">
        <f t="shared" si="630"/>
        <v>0.4</v>
      </c>
      <c r="G13452">
        <f t="shared" si="631"/>
        <v>1.7707999999999999</v>
      </c>
    </row>
    <row r="13453" spans="1:7" x14ac:dyDescent="0.25">
      <c r="A13453" s="16">
        <v>0.90759259259259262</v>
      </c>
      <c r="B13453">
        <v>13595.88</v>
      </c>
      <c r="C13453">
        <v>4.4269999999999996</v>
      </c>
      <c r="D13453">
        <v>0.40400000000000003</v>
      </c>
      <c r="E13453">
        <f t="shared" si="629"/>
        <v>0.39919999999999989</v>
      </c>
      <c r="F13453">
        <f t="shared" si="630"/>
        <v>0.4</v>
      </c>
      <c r="G13453">
        <f t="shared" si="631"/>
        <v>1.7707999999999999</v>
      </c>
    </row>
    <row r="13454" spans="1:7" x14ac:dyDescent="0.25">
      <c r="A13454" s="16">
        <v>0.9076157407407407</v>
      </c>
      <c r="B13454">
        <v>13596.89</v>
      </c>
      <c r="C13454">
        <v>4.4269999999999996</v>
      </c>
      <c r="D13454">
        <v>0.40300000000000002</v>
      </c>
      <c r="E13454">
        <f t="shared" si="629"/>
        <v>0.39906666666666657</v>
      </c>
      <c r="F13454">
        <f t="shared" si="630"/>
        <v>0.4</v>
      </c>
      <c r="G13454">
        <f t="shared" si="631"/>
        <v>1.7707999999999999</v>
      </c>
    </row>
    <row r="13455" spans="1:7" x14ac:dyDescent="0.25">
      <c r="A13455" s="16">
        <v>0.90762731481481485</v>
      </c>
      <c r="B13455">
        <v>13597.9</v>
      </c>
      <c r="C13455">
        <v>4.4269999999999996</v>
      </c>
      <c r="D13455">
        <v>0.39300000000000002</v>
      </c>
      <c r="E13455">
        <f t="shared" si="629"/>
        <v>0.39896666666666664</v>
      </c>
      <c r="F13455">
        <f t="shared" si="630"/>
        <v>0.4</v>
      </c>
      <c r="G13455">
        <f t="shared" si="631"/>
        <v>1.7707999999999999</v>
      </c>
    </row>
    <row r="13456" spans="1:7" x14ac:dyDescent="0.25">
      <c r="A13456" s="16">
        <v>0.90763888888888888</v>
      </c>
      <c r="B13456">
        <v>13598.92</v>
      </c>
      <c r="C13456">
        <v>4.43</v>
      </c>
      <c r="D13456">
        <v>0.39200000000000002</v>
      </c>
      <c r="E13456">
        <f t="shared" si="629"/>
        <v>0.39883333333333326</v>
      </c>
      <c r="F13456">
        <f t="shared" si="630"/>
        <v>0.4</v>
      </c>
      <c r="G13456">
        <f t="shared" si="631"/>
        <v>1.772</v>
      </c>
    </row>
    <row r="13457" spans="1:7" x14ac:dyDescent="0.25">
      <c r="A13457" s="16">
        <v>0.90765046296296292</v>
      </c>
      <c r="B13457">
        <v>13599.93</v>
      </c>
      <c r="C13457">
        <v>4.43</v>
      </c>
      <c r="D13457">
        <v>0.40699999999999997</v>
      </c>
      <c r="E13457">
        <f t="shared" si="629"/>
        <v>0.39896666666666653</v>
      </c>
      <c r="F13457">
        <f t="shared" si="630"/>
        <v>0.4</v>
      </c>
      <c r="G13457">
        <f t="shared" si="631"/>
        <v>1.772</v>
      </c>
    </row>
    <row r="13458" spans="1:7" x14ac:dyDescent="0.25">
      <c r="A13458" s="16">
        <v>0.90766203703703707</v>
      </c>
      <c r="B13458">
        <v>13600.94</v>
      </c>
      <c r="C13458">
        <v>4.4269999999999996</v>
      </c>
      <c r="D13458">
        <v>0.39900000000000002</v>
      </c>
      <c r="E13458">
        <f t="shared" si="629"/>
        <v>0.39899999999999991</v>
      </c>
      <c r="F13458">
        <f t="shared" si="630"/>
        <v>0.4</v>
      </c>
      <c r="G13458">
        <f t="shared" si="631"/>
        <v>1.7707999999999999</v>
      </c>
    </row>
    <row r="13459" spans="1:7" x14ac:dyDescent="0.25">
      <c r="A13459" s="16">
        <v>0.90767361111111111</v>
      </c>
      <c r="B13459">
        <v>13601.96</v>
      </c>
      <c r="C13459">
        <v>4.4269999999999996</v>
      </c>
      <c r="D13459">
        <v>0.39500000000000002</v>
      </c>
      <c r="E13459">
        <f t="shared" si="629"/>
        <v>0.39889999999999998</v>
      </c>
      <c r="F13459">
        <f t="shared" si="630"/>
        <v>0.4</v>
      </c>
      <c r="G13459">
        <f t="shared" si="631"/>
        <v>1.7707999999999999</v>
      </c>
    </row>
    <row r="13460" spans="1:7" x14ac:dyDescent="0.25">
      <c r="A13460" s="16">
        <v>0.90768518518518515</v>
      </c>
      <c r="B13460">
        <v>13602.97</v>
      </c>
      <c r="C13460">
        <v>4.4269999999999996</v>
      </c>
      <c r="D13460">
        <v>0.39500000000000002</v>
      </c>
      <c r="E13460">
        <f t="shared" si="629"/>
        <v>0.39869999999999989</v>
      </c>
      <c r="F13460">
        <f t="shared" si="630"/>
        <v>0.4</v>
      </c>
      <c r="G13460">
        <f t="shared" si="631"/>
        <v>1.7707999999999999</v>
      </c>
    </row>
    <row r="13461" spans="1:7" x14ac:dyDescent="0.25">
      <c r="A13461" s="16">
        <v>0.9076967592592593</v>
      </c>
      <c r="B13461">
        <v>13603.98</v>
      </c>
      <c r="C13461">
        <v>4.4269999999999996</v>
      </c>
      <c r="D13461">
        <v>0.40300000000000002</v>
      </c>
      <c r="E13461">
        <f t="shared" si="629"/>
        <v>0.39868333333333322</v>
      </c>
      <c r="F13461">
        <f t="shared" si="630"/>
        <v>0.4</v>
      </c>
      <c r="G13461">
        <f t="shared" si="631"/>
        <v>1.7707999999999999</v>
      </c>
    </row>
    <row r="13462" spans="1:7" x14ac:dyDescent="0.25">
      <c r="A13462" s="16">
        <v>0.90770833333333334</v>
      </c>
      <c r="B13462">
        <v>13604.99</v>
      </c>
      <c r="C13462">
        <v>4.43</v>
      </c>
      <c r="D13462">
        <v>0.39700000000000002</v>
      </c>
      <c r="E13462">
        <f t="shared" si="629"/>
        <v>0.39874999999999983</v>
      </c>
      <c r="F13462">
        <f t="shared" si="630"/>
        <v>0.4</v>
      </c>
      <c r="G13462">
        <f t="shared" si="631"/>
        <v>1.772</v>
      </c>
    </row>
    <row r="13463" spans="1:7" x14ac:dyDescent="0.25">
      <c r="A13463" s="16">
        <v>0.90771990740740738</v>
      </c>
      <c r="B13463">
        <v>13606</v>
      </c>
      <c r="C13463">
        <v>4.43</v>
      </c>
      <c r="D13463">
        <v>0.38900000000000001</v>
      </c>
      <c r="E13463">
        <f t="shared" si="629"/>
        <v>0.39881666666666654</v>
      </c>
      <c r="F13463">
        <f t="shared" si="630"/>
        <v>0.4</v>
      </c>
      <c r="G13463">
        <f t="shared" si="631"/>
        <v>1.772</v>
      </c>
    </row>
    <row r="13464" spans="1:7" x14ac:dyDescent="0.25">
      <c r="A13464" s="16">
        <v>0.90773148148148153</v>
      </c>
      <c r="B13464">
        <v>13607.01</v>
      </c>
      <c r="C13464">
        <v>4.4249999999999998</v>
      </c>
      <c r="D13464">
        <v>0.40500000000000003</v>
      </c>
      <c r="E13464">
        <f t="shared" si="629"/>
        <v>0.39878333333333321</v>
      </c>
      <c r="F13464">
        <f t="shared" si="630"/>
        <v>0.4</v>
      </c>
      <c r="G13464">
        <f t="shared" si="631"/>
        <v>1.77</v>
      </c>
    </row>
    <row r="13465" spans="1:7" x14ac:dyDescent="0.25">
      <c r="A13465" s="16">
        <v>0.90774305555555557</v>
      </c>
      <c r="B13465">
        <v>13608.02</v>
      </c>
      <c r="C13465">
        <v>4.4269999999999996</v>
      </c>
      <c r="D13465">
        <v>0.39700000000000002</v>
      </c>
      <c r="E13465">
        <f t="shared" si="629"/>
        <v>0.39846666666666652</v>
      </c>
      <c r="F13465">
        <f t="shared" si="630"/>
        <v>0.4</v>
      </c>
      <c r="G13465">
        <f t="shared" si="631"/>
        <v>1.7707999999999999</v>
      </c>
    </row>
    <row r="13466" spans="1:7" x14ac:dyDescent="0.25">
      <c r="A13466" s="16">
        <v>0.90775462962962961</v>
      </c>
      <c r="B13466">
        <v>13609.03</v>
      </c>
      <c r="C13466">
        <v>4.4269999999999996</v>
      </c>
      <c r="D13466">
        <v>0.39200000000000002</v>
      </c>
      <c r="E13466">
        <f t="shared" si="629"/>
        <v>0.39846666666666652</v>
      </c>
      <c r="F13466">
        <f t="shared" si="630"/>
        <v>0.4</v>
      </c>
      <c r="G13466">
        <f t="shared" si="631"/>
        <v>1.7707999999999999</v>
      </c>
    </row>
    <row r="13467" spans="1:7" x14ac:dyDescent="0.25">
      <c r="A13467" s="16">
        <v>0.90776620370370376</v>
      </c>
      <c r="B13467">
        <v>13610.04</v>
      </c>
      <c r="C13467">
        <v>4.4269999999999996</v>
      </c>
      <c r="D13467">
        <v>0.39300000000000002</v>
      </c>
      <c r="E13467">
        <f t="shared" si="629"/>
        <v>0.39826666666666655</v>
      </c>
      <c r="F13467">
        <f t="shared" si="630"/>
        <v>0.4</v>
      </c>
      <c r="G13467">
        <f t="shared" si="631"/>
        <v>1.7707999999999999</v>
      </c>
    </row>
    <row r="13468" spans="1:7" x14ac:dyDescent="0.25">
      <c r="A13468" s="16">
        <v>0.90777777777777779</v>
      </c>
      <c r="B13468">
        <v>13611.05</v>
      </c>
      <c r="C13468">
        <v>4.4269999999999996</v>
      </c>
      <c r="D13468">
        <v>0.39200000000000002</v>
      </c>
      <c r="E13468">
        <f t="shared" si="629"/>
        <v>0.39826666666666655</v>
      </c>
      <c r="F13468">
        <f t="shared" si="630"/>
        <v>0.4</v>
      </c>
      <c r="G13468">
        <f t="shared" si="631"/>
        <v>1.7707999999999999</v>
      </c>
    </row>
    <row r="13469" spans="1:7" x14ac:dyDescent="0.25">
      <c r="A13469" s="16">
        <v>0.90778935185185183</v>
      </c>
      <c r="B13469">
        <v>13612.05</v>
      </c>
      <c r="C13469">
        <v>4.43</v>
      </c>
      <c r="D13469">
        <v>0.39500000000000002</v>
      </c>
      <c r="E13469">
        <f t="shared" si="629"/>
        <v>0.39826666666666655</v>
      </c>
      <c r="F13469">
        <f t="shared" si="630"/>
        <v>0.4</v>
      </c>
      <c r="G13469">
        <f t="shared" si="631"/>
        <v>1.772</v>
      </c>
    </row>
    <row r="13470" spans="1:7" x14ac:dyDescent="0.25">
      <c r="A13470" s="16">
        <v>0.90780092592592587</v>
      </c>
      <c r="B13470">
        <v>13613.07</v>
      </c>
      <c r="C13470">
        <v>4.4269999999999996</v>
      </c>
      <c r="D13470">
        <v>0.39800000000000002</v>
      </c>
      <c r="E13470">
        <f t="shared" si="629"/>
        <v>0.39821666666666655</v>
      </c>
      <c r="F13470">
        <f t="shared" si="630"/>
        <v>0.4</v>
      </c>
      <c r="G13470">
        <f t="shared" si="631"/>
        <v>1.7707999999999999</v>
      </c>
    </row>
    <row r="13471" spans="1:7" x14ac:dyDescent="0.25">
      <c r="A13471" s="16">
        <v>0.90781250000000002</v>
      </c>
      <c r="B13471">
        <v>13614.08</v>
      </c>
      <c r="C13471">
        <v>4.4269999999999996</v>
      </c>
      <c r="D13471">
        <v>0.39900000000000002</v>
      </c>
      <c r="E13471">
        <f t="shared" si="629"/>
        <v>0.39831666666666654</v>
      </c>
      <c r="F13471">
        <f t="shared" si="630"/>
        <v>0.4</v>
      </c>
      <c r="G13471">
        <f t="shared" si="631"/>
        <v>1.7707999999999999</v>
      </c>
    </row>
    <row r="13472" spans="1:7" x14ac:dyDescent="0.25">
      <c r="A13472" s="16">
        <v>0.90782407407407406</v>
      </c>
      <c r="B13472">
        <v>13615.09</v>
      </c>
      <c r="C13472">
        <v>4.4269999999999996</v>
      </c>
      <c r="D13472">
        <v>0.39800000000000002</v>
      </c>
      <c r="E13472">
        <f t="shared" si="629"/>
        <v>0.3983166666666666</v>
      </c>
      <c r="F13472">
        <f t="shared" si="630"/>
        <v>0.4</v>
      </c>
      <c r="G13472">
        <f t="shared" si="631"/>
        <v>1.7707999999999999</v>
      </c>
    </row>
    <row r="13473" spans="1:7" x14ac:dyDescent="0.25">
      <c r="A13473" s="16">
        <v>0.9078356481481481</v>
      </c>
      <c r="B13473">
        <v>13616.1</v>
      </c>
      <c r="C13473">
        <v>4.4269999999999996</v>
      </c>
      <c r="D13473">
        <v>0.39700000000000002</v>
      </c>
      <c r="E13473">
        <f t="shared" si="629"/>
        <v>0.39836666666666659</v>
      </c>
      <c r="F13473">
        <f t="shared" si="630"/>
        <v>0.4</v>
      </c>
      <c r="G13473">
        <f t="shared" si="631"/>
        <v>1.7707999999999999</v>
      </c>
    </row>
    <row r="13474" spans="1:7" x14ac:dyDescent="0.25">
      <c r="A13474" s="16">
        <v>0.90784722222222225</v>
      </c>
      <c r="B13474">
        <v>13617.11</v>
      </c>
      <c r="C13474">
        <v>4.4269999999999996</v>
      </c>
      <c r="D13474">
        <v>0.39500000000000002</v>
      </c>
      <c r="E13474">
        <f t="shared" si="629"/>
        <v>0.39849999999999991</v>
      </c>
      <c r="F13474">
        <f t="shared" si="630"/>
        <v>0.4</v>
      </c>
      <c r="G13474">
        <f t="shared" si="631"/>
        <v>1.7707999999999999</v>
      </c>
    </row>
    <row r="13475" spans="1:7" x14ac:dyDescent="0.25">
      <c r="A13475" s="16">
        <v>0.90785879629629629</v>
      </c>
      <c r="B13475">
        <v>13618.12</v>
      </c>
      <c r="C13475">
        <v>4.4269999999999996</v>
      </c>
      <c r="D13475">
        <v>0.40500000000000003</v>
      </c>
      <c r="E13475">
        <f t="shared" si="629"/>
        <v>0.39871666666666666</v>
      </c>
      <c r="F13475">
        <f t="shared" si="630"/>
        <v>0.4</v>
      </c>
      <c r="G13475">
        <f t="shared" si="631"/>
        <v>1.7707999999999999</v>
      </c>
    </row>
    <row r="13476" spans="1:7" x14ac:dyDescent="0.25">
      <c r="A13476" s="16">
        <v>0.90787037037037033</v>
      </c>
      <c r="B13476">
        <v>13619.13</v>
      </c>
      <c r="C13476">
        <v>4.43</v>
      </c>
      <c r="D13476">
        <v>0.39300000000000002</v>
      </c>
      <c r="E13476">
        <f t="shared" si="629"/>
        <v>0.39858333333333335</v>
      </c>
      <c r="F13476">
        <f t="shared" si="630"/>
        <v>0.4</v>
      </c>
      <c r="G13476">
        <f t="shared" si="631"/>
        <v>1.772</v>
      </c>
    </row>
    <row r="13477" spans="1:7" x14ac:dyDescent="0.25">
      <c r="A13477" s="16">
        <v>0.90788194444444448</v>
      </c>
      <c r="B13477">
        <v>13620.15</v>
      </c>
      <c r="C13477">
        <v>4.4249999999999998</v>
      </c>
      <c r="D13477">
        <v>0.39200000000000002</v>
      </c>
      <c r="E13477">
        <f t="shared" si="629"/>
        <v>0.39838333333333326</v>
      </c>
      <c r="F13477">
        <f t="shared" si="630"/>
        <v>0.4</v>
      </c>
      <c r="G13477">
        <f t="shared" si="631"/>
        <v>1.77</v>
      </c>
    </row>
    <row r="13478" spans="1:7" x14ac:dyDescent="0.25">
      <c r="A13478" s="16">
        <v>0.90789351851851852</v>
      </c>
      <c r="B13478">
        <v>13621.15</v>
      </c>
      <c r="C13478">
        <v>4.43</v>
      </c>
      <c r="D13478">
        <v>0.39400000000000002</v>
      </c>
      <c r="E13478">
        <f t="shared" si="629"/>
        <v>0.39811666666666656</v>
      </c>
      <c r="F13478">
        <f t="shared" si="630"/>
        <v>0.4</v>
      </c>
      <c r="G13478">
        <f t="shared" si="631"/>
        <v>1.772</v>
      </c>
    </row>
    <row r="13479" spans="1:7" x14ac:dyDescent="0.25">
      <c r="A13479" s="16">
        <v>0.90790509259259256</v>
      </c>
      <c r="B13479">
        <v>13622.16</v>
      </c>
      <c r="C13479">
        <v>4.4269999999999996</v>
      </c>
      <c r="D13479">
        <v>0.40500000000000003</v>
      </c>
      <c r="E13479">
        <f t="shared" si="629"/>
        <v>0.39798333333333324</v>
      </c>
      <c r="F13479">
        <f t="shared" si="630"/>
        <v>0.4</v>
      </c>
      <c r="G13479">
        <f t="shared" si="631"/>
        <v>1.7707999999999999</v>
      </c>
    </row>
    <row r="13480" spans="1:7" x14ac:dyDescent="0.25">
      <c r="A13480" s="16">
        <v>0.90791666666666671</v>
      </c>
      <c r="B13480">
        <v>13623.17</v>
      </c>
      <c r="C13480">
        <v>4.4269999999999996</v>
      </c>
      <c r="D13480">
        <v>0.40300000000000002</v>
      </c>
      <c r="E13480">
        <f t="shared" si="629"/>
        <v>0.39808333333333323</v>
      </c>
      <c r="F13480">
        <f t="shared" si="630"/>
        <v>0.4</v>
      </c>
      <c r="G13480">
        <f t="shared" si="631"/>
        <v>1.7707999999999999</v>
      </c>
    </row>
    <row r="13481" spans="1:7" x14ac:dyDescent="0.25">
      <c r="A13481" s="16">
        <v>0.90792824074074074</v>
      </c>
      <c r="B13481">
        <v>13624.18</v>
      </c>
      <c r="C13481">
        <v>4.4269999999999996</v>
      </c>
      <c r="D13481">
        <v>0.40899999999999997</v>
      </c>
      <c r="E13481">
        <f t="shared" si="629"/>
        <v>0.39856666666666662</v>
      </c>
      <c r="F13481">
        <f t="shared" si="630"/>
        <v>0.4</v>
      </c>
      <c r="G13481">
        <f t="shared" si="631"/>
        <v>1.7707999999999999</v>
      </c>
    </row>
    <row r="13482" spans="1:7" x14ac:dyDescent="0.25">
      <c r="A13482" s="16">
        <v>0.90793981481481478</v>
      </c>
      <c r="B13482">
        <v>13625.19</v>
      </c>
      <c r="C13482">
        <v>4.4269999999999996</v>
      </c>
      <c r="D13482">
        <v>0.40100000000000002</v>
      </c>
      <c r="E13482">
        <f t="shared" si="629"/>
        <v>0.39869999999999994</v>
      </c>
      <c r="F13482">
        <f t="shared" si="630"/>
        <v>0.4</v>
      </c>
      <c r="G13482">
        <f t="shared" si="631"/>
        <v>1.7707999999999999</v>
      </c>
    </row>
    <row r="13483" spans="1:7" x14ac:dyDescent="0.25">
      <c r="A13483" s="16">
        <v>0.90795138888888893</v>
      </c>
      <c r="B13483">
        <v>13626.2</v>
      </c>
      <c r="C13483">
        <v>4.4269999999999996</v>
      </c>
      <c r="D13483">
        <v>0.41199999999999998</v>
      </c>
      <c r="E13483">
        <f t="shared" si="629"/>
        <v>0.39888333333333326</v>
      </c>
      <c r="F13483">
        <f t="shared" si="630"/>
        <v>0.4</v>
      </c>
      <c r="G13483">
        <f t="shared" si="631"/>
        <v>1.7707999999999999</v>
      </c>
    </row>
    <row r="13484" spans="1:7" x14ac:dyDescent="0.25">
      <c r="A13484" s="16">
        <v>0.90796296296296297</v>
      </c>
      <c r="B13484">
        <v>13627.21</v>
      </c>
      <c r="C13484">
        <v>4.4269999999999996</v>
      </c>
      <c r="D13484">
        <v>0.39500000000000002</v>
      </c>
      <c r="E13484">
        <f t="shared" si="629"/>
        <v>0.39889999999999992</v>
      </c>
      <c r="F13484">
        <f t="shared" si="630"/>
        <v>0.4</v>
      </c>
      <c r="G13484">
        <f t="shared" si="631"/>
        <v>1.7707999999999999</v>
      </c>
    </row>
    <row r="13485" spans="1:7" x14ac:dyDescent="0.25">
      <c r="A13485" s="16">
        <v>0.90797453703703701</v>
      </c>
      <c r="B13485">
        <v>13628.22</v>
      </c>
      <c r="C13485">
        <v>4.4269999999999996</v>
      </c>
      <c r="D13485">
        <v>0.41599999999999998</v>
      </c>
      <c r="E13485">
        <f t="shared" si="629"/>
        <v>0.39899999999999991</v>
      </c>
      <c r="F13485">
        <f t="shared" si="630"/>
        <v>0.4</v>
      </c>
      <c r="G13485">
        <f t="shared" si="631"/>
        <v>1.7707999999999999</v>
      </c>
    </row>
    <row r="13486" spans="1:7" x14ac:dyDescent="0.25">
      <c r="A13486" s="16">
        <v>0.90798611111111116</v>
      </c>
      <c r="B13486">
        <v>13629.23</v>
      </c>
      <c r="C13486">
        <v>4.4269999999999996</v>
      </c>
      <c r="D13486">
        <v>0.4</v>
      </c>
      <c r="E13486">
        <f t="shared" si="629"/>
        <v>0.39878333333333321</v>
      </c>
      <c r="F13486">
        <f t="shared" si="630"/>
        <v>0.4</v>
      </c>
      <c r="G13486">
        <f t="shared" si="631"/>
        <v>1.7707999999999999</v>
      </c>
    </row>
    <row r="13487" spans="1:7" x14ac:dyDescent="0.25">
      <c r="A13487" s="16">
        <v>0.9079976851851852</v>
      </c>
      <c r="B13487">
        <v>13630.24</v>
      </c>
      <c r="C13487">
        <v>4.43</v>
      </c>
      <c r="D13487">
        <v>0.39700000000000002</v>
      </c>
      <c r="E13487">
        <f t="shared" si="629"/>
        <v>0.3987166666666665</v>
      </c>
      <c r="F13487">
        <f t="shared" si="630"/>
        <v>0.4</v>
      </c>
      <c r="G13487">
        <f t="shared" si="631"/>
        <v>1.772</v>
      </c>
    </row>
    <row r="13488" spans="1:7" x14ac:dyDescent="0.25">
      <c r="A13488" s="16">
        <v>0.90800925925925924</v>
      </c>
      <c r="B13488">
        <v>13631.25</v>
      </c>
      <c r="C13488">
        <v>4.4269999999999996</v>
      </c>
      <c r="D13488">
        <v>0.40600000000000003</v>
      </c>
      <c r="E13488">
        <f t="shared" si="629"/>
        <v>0.39894999999999986</v>
      </c>
      <c r="F13488">
        <f t="shared" si="630"/>
        <v>0.4</v>
      </c>
      <c r="G13488">
        <f t="shared" si="631"/>
        <v>1.7707999999999999</v>
      </c>
    </row>
    <row r="13489" spans="1:7" x14ac:dyDescent="0.25">
      <c r="A13489" s="16">
        <v>0.90802083333333339</v>
      </c>
      <c r="B13489">
        <v>13632.26</v>
      </c>
      <c r="C13489">
        <v>4.43</v>
      </c>
      <c r="D13489">
        <v>0.39800000000000002</v>
      </c>
      <c r="E13489">
        <f t="shared" si="629"/>
        <v>0.39886666666666648</v>
      </c>
      <c r="F13489">
        <f t="shared" si="630"/>
        <v>0.4</v>
      </c>
      <c r="G13489">
        <f t="shared" si="631"/>
        <v>1.772</v>
      </c>
    </row>
    <row r="13490" spans="1:7" x14ac:dyDescent="0.25">
      <c r="A13490" s="16">
        <v>0.90803240740740743</v>
      </c>
      <c r="B13490">
        <v>13633.27</v>
      </c>
      <c r="C13490">
        <v>4.43</v>
      </c>
      <c r="D13490">
        <v>0.39900000000000002</v>
      </c>
      <c r="E13490">
        <f t="shared" si="629"/>
        <v>0.39904999999999985</v>
      </c>
      <c r="F13490">
        <f t="shared" si="630"/>
        <v>0.4</v>
      </c>
      <c r="G13490">
        <f t="shared" si="631"/>
        <v>1.772</v>
      </c>
    </row>
    <row r="13491" spans="1:7" x14ac:dyDescent="0.25">
      <c r="A13491" s="16">
        <v>0.90804398148148147</v>
      </c>
      <c r="B13491">
        <v>13634.28</v>
      </c>
      <c r="C13491">
        <v>4.4269999999999996</v>
      </c>
      <c r="D13491">
        <v>0.38700000000000001</v>
      </c>
      <c r="E13491">
        <f t="shared" si="629"/>
        <v>0.39894999999999986</v>
      </c>
      <c r="F13491">
        <f t="shared" si="630"/>
        <v>0.4</v>
      </c>
      <c r="G13491">
        <f t="shared" si="631"/>
        <v>1.7707999999999999</v>
      </c>
    </row>
    <row r="13492" spans="1:7" x14ac:dyDescent="0.25">
      <c r="A13492" s="16">
        <v>0.9080555555555555</v>
      </c>
      <c r="B13492">
        <v>13635.3</v>
      </c>
      <c r="C13492">
        <v>4.4249999999999998</v>
      </c>
      <c r="D13492">
        <v>0.40600000000000003</v>
      </c>
      <c r="E13492">
        <f t="shared" si="629"/>
        <v>0.39896666666666653</v>
      </c>
      <c r="F13492">
        <f t="shared" si="630"/>
        <v>0.4</v>
      </c>
      <c r="G13492">
        <f t="shared" si="631"/>
        <v>1.77</v>
      </c>
    </row>
    <row r="13493" spans="1:7" x14ac:dyDescent="0.25">
      <c r="A13493" s="16">
        <v>0.90806712962962965</v>
      </c>
      <c r="B13493">
        <v>13636.31</v>
      </c>
      <c r="C13493">
        <v>4.4269999999999996</v>
      </c>
      <c r="D13493">
        <v>0.4</v>
      </c>
      <c r="E13493">
        <f t="shared" si="629"/>
        <v>0.39896666666666653</v>
      </c>
      <c r="F13493">
        <f t="shared" si="630"/>
        <v>0.4</v>
      </c>
      <c r="G13493">
        <f t="shared" si="631"/>
        <v>1.7707999999999999</v>
      </c>
    </row>
    <row r="13494" spans="1:7" x14ac:dyDescent="0.25">
      <c r="A13494" s="16">
        <v>0.90807870370370369</v>
      </c>
      <c r="B13494">
        <v>13637.32</v>
      </c>
      <c r="C13494">
        <v>4.4269999999999996</v>
      </c>
      <c r="D13494">
        <v>0.38900000000000001</v>
      </c>
      <c r="E13494">
        <f t="shared" si="629"/>
        <v>0.39881666666666649</v>
      </c>
      <c r="F13494">
        <f t="shared" si="630"/>
        <v>0.4</v>
      </c>
      <c r="G13494">
        <f t="shared" si="631"/>
        <v>1.7707999999999999</v>
      </c>
    </row>
    <row r="13495" spans="1:7" x14ac:dyDescent="0.25">
      <c r="A13495" s="16">
        <v>0.90809027777777773</v>
      </c>
      <c r="B13495">
        <v>13638.33</v>
      </c>
      <c r="C13495">
        <v>4.4269999999999996</v>
      </c>
      <c r="D13495">
        <v>0.39500000000000002</v>
      </c>
      <c r="E13495">
        <f t="shared" si="629"/>
        <v>0.39886666666666643</v>
      </c>
      <c r="F13495">
        <f t="shared" si="630"/>
        <v>0.4</v>
      </c>
      <c r="G13495">
        <f t="shared" si="631"/>
        <v>1.7707999999999999</v>
      </c>
    </row>
    <row r="13496" spans="1:7" x14ac:dyDescent="0.25">
      <c r="A13496" s="16">
        <v>0.90810185185185188</v>
      </c>
      <c r="B13496">
        <v>13639.34</v>
      </c>
      <c r="C13496">
        <v>4.4269999999999996</v>
      </c>
      <c r="D13496">
        <v>0.38800000000000001</v>
      </c>
      <c r="E13496">
        <f t="shared" si="629"/>
        <v>0.39859999999999984</v>
      </c>
      <c r="F13496">
        <f t="shared" si="630"/>
        <v>0.4</v>
      </c>
      <c r="G13496">
        <f t="shared" si="631"/>
        <v>1.7707999999999999</v>
      </c>
    </row>
    <row r="13497" spans="1:7" x14ac:dyDescent="0.25">
      <c r="A13497" s="16">
        <v>0.90811342592592592</v>
      </c>
      <c r="B13497">
        <v>13640.35</v>
      </c>
      <c r="C13497">
        <v>4.4269999999999996</v>
      </c>
      <c r="D13497">
        <v>0.40100000000000002</v>
      </c>
      <c r="E13497">
        <f t="shared" si="629"/>
        <v>0.39859999999999984</v>
      </c>
      <c r="F13497">
        <f t="shared" si="630"/>
        <v>0.4</v>
      </c>
      <c r="G13497">
        <f t="shared" si="631"/>
        <v>1.7707999999999999</v>
      </c>
    </row>
    <row r="13498" spans="1:7" x14ac:dyDescent="0.25">
      <c r="A13498" s="16">
        <v>0.90812499999999996</v>
      </c>
      <c r="B13498">
        <v>13641.36</v>
      </c>
      <c r="C13498">
        <v>4.4269999999999996</v>
      </c>
      <c r="D13498">
        <v>0.39800000000000002</v>
      </c>
      <c r="E13498">
        <f t="shared" si="629"/>
        <v>0.39839999999999981</v>
      </c>
      <c r="F13498">
        <f t="shared" si="630"/>
        <v>0.4</v>
      </c>
      <c r="G13498">
        <f t="shared" si="631"/>
        <v>1.7707999999999999</v>
      </c>
    </row>
    <row r="13499" spans="1:7" x14ac:dyDescent="0.25">
      <c r="A13499" s="16">
        <v>0.90813657407407411</v>
      </c>
      <c r="B13499">
        <v>13642.37</v>
      </c>
      <c r="C13499">
        <v>4.4269999999999996</v>
      </c>
      <c r="D13499">
        <v>0.41199999999999998</v>
      </c>
      <c r="E13499">
        <f t="shared" si="629"/>
        <v>0.39849999999999974</v>
      </c>
      <c r="F13499">
        <f t="shared" si="630"/>
        <v>0.4</v>
      </c>
      <c r="G13499">
        <f t="shared" si="631"/>
        <v>1.7707999999999999</v>
      </c>
    </row>
    <row r="13500" spans="1:7" x14ac:dyDescent="0.25">
      <c r="A13500" s="16">
        <v>0.90814814814814815</v>
      </c>
      <c r="B13500">
        <v>13643.39</v>
      </c>
      <c r="C13500">
        <v>4.4269999999999996</v>
      </c>
      <c r="D13500">
        <v>0.40300000000000002</v>
      </c>
      <c r="E13500">
        <f t="shared" si="629"/>
        <v>0.39848333333333313</v>
      </c>
      <c r="F13500">
        <f t="shared" si="630"/>
        <v>0.4</v>
      </c>
      <c r="G13500">
        <f t="shared" si="631"/>
        <v>1.7707999999999999</v>
      </c>
    </row>
    <row r="13501" spans="1:7" x14ac:dyDescent="0.25">
      <c r="A13501" s="16">
        <v>0.90815972222222219</v>
      </c>
      <c r="B13501">
        <v>13644.4</v>
      </c>
      <c r="C13501">
        <v>4.4269999999999996</v>
      </c>
      <c r="D13501">
        <v>0.40100000000000002</v>
      </c>
      <c r="E13501">
        <f t="shared" ref="E13501:E13564" si="632">AVERAGE(D13442:D13501)</f>
        <v>0.39841666666666653</v>
      </c>
      <c r="F13501">
        <f t="shared" si="630"/>
        <v>0.4</v>
      </c>
      <c r="G13501">
        <f t="shared" si="631"/>
        <v>1.7707999999999999</v>
      </c>
    </row>
    <row r="13502" spans="1:7" x14ac:dyDescent="0.25">
      <c r="A13502" s="16">
        <v>0.90817129629629634</v>
      </c>
      <c r="B13502">
        <v>13645.41</v>
      </c>
      <c r="C13502">
        <v>4.4269999999999996</v>
      </c>
      <c r="D13502">
        <v>0.39100000000000001</v>
      </c>
      <c r="E13502">
        <f t="shared" si="632"/>
        <v>0.39846666666666647</v>
      </c>
      <c r="F13502">
        <f t="shared" si="630"/>
        <v>0.4</v>
      </c>
      <c r="G13502">
        <f t="shared" si="631"/>
        <v>1.7707999999999999</v>
      </c>
    </row>
    <row r="13503" spans="1:7" x14ac:dyDescent="0.25">
      <c r="A13503" s="16">
        <v>0.90818287037037038</v>
      </c>
      <c r="B13503">
        <v>13646.41</v>
      </c>
      <c r="C13503">
        <v>4.4269999999999996</v>
      </c>
      <c r="D13503">
        <v>0.40300000000000002</v>
      </c>
      <c r="E13503">
        <f t="shared" si="632"/>
        <v>0.39856666666666657</v>
      </c>
      <c r="F13503">
        <f t="shared" si="630"/>
        <v>0.4</v>
      </c>
      <c r="G13503">
        <f t="shared" si="631"/>
        <v>1.7707999999999999</v>
      </c>
    </row>
    <row r="13504" spans="1:7" x14ac:dyDescent="0.25">
      <c r="A13504" s="16">
        <v>0.90819444444444442</v>
      </c>
      <c r="B13504">
        <v>13647.42</v>
      </c>
      <c r="C13504">
        <v>4.4269999999999996</v>
      </c>
      <c r="D13504">
        <v>0.39900000000000002</v>
      </c>
      <c r="E13504">
        <f t="shared" si="632"/>
        <v>0.39839999999999981</v>
      </c>
      <c r="F13504">
        <f t="shared" si="630"/>
        <v>0.4</v>
      </c>
      <c r="G13504">
        <f t="shared" si="631"/>
        <v>1.7707999999999999</v>
      </c>
    </row>
    <row r="13505" spans="1:7" x14ac:dyDescent="0.25">
      <c r="A13505" s="16">
        <v>0.90820601851851857</v>
      </c>
      <c r="B13505">
        <v>13648.43</v>
      </c>
      <c r="C13505">
        <v>4.43</v>
      </c>
      <c r="D13505">
        <v>0.39400000000000002</v>
      </c>
      <c r="E13505">
        <f t="shared" si="632"/>
        <v>0.39851666666666657</v>
      </c>
      <c r="F13505">
        <f t="shared" si="630"/>
        <v>0.4</v>
      </c>
      <c r="G13505">
        <f t="shared" si="631"/>
        <v>1.772</v>
      </c>
    </row>
    <row r="13506" spans="1:7" x14ac:dyDescent="0.25">
      <c r="A13506" s="16">
        <v>0.9082175925925926</v>
      </c>
      <c r="B13506">
        <v>13649.45</v>
      </c>
      <c r="C13506">
        <v>4.43</v>
      </c>
      <c r="D13506">
        <v>0.40300000000000002</v>
      </c>
      <c r="E13506">
        <f t="shared" si="632"/>
        <v>0.39864999999999984</v>
      </c>
      <c r="F13506">
        <f t="shared" si="630"/>
        <v>0.4</v>
      </c>
      <c r="G13506">
        <f t="shared" si="631"/>
        <v>1.772</v>
      </c>
    </row>
    <row r="13507" spans="1:7" x14ac:dyDescent="0.25">
      <c r="A13507" s="16">
        <v>0.90822916666666664</v>
      </c>
      <c r="B13507">
        <v>13650.46</v>
      </c>
      <c r="C13507">
        <v>4.4269999999999996</v>
      </c>
      <c r="D13507">
        <v>0.39400000000000002</v>
      </c>
      <c r="E13507">
        <f t="shared" si="632"/>
        <v>0.39858333333333318</v>
      </c>
      <c r="F13507">
        <f t="shared" ref="F13507:F13570" si="633">ROUND(E13507,2)</f>
        <v>0.4</v>
      </c>
      <c r="G13507">
        <f t="shared" ref="G13507:G13570" si="634">F13507*C13507</f>
        <v>1.7707999999999999</v>
      </c>
    </row>
    <row r="13508" spans="1:7" x14ac:dyDescent="0.25">
      <c r="A13508" s="16">
        <v>0.90824074074074079</v>
      </c>
      <c r="B13508">
        <v>13651.47</v>
      </c>
      <c r="C13508">
        <v>4.4249999999999998</v>
      </c>
      <c r="D13508">
        <v>0.39100000000000001</v>
      </c>
      <c r="E13508">
        <f t="shared" si="632"/>
        <v>0.39828333333333321</v>
      </c>
      <c r="F13508">
        <f t="shared" si="633"/>
        <v>0.4</v>
      </c>
      <c r="G13508">
        <f t="shared" si="634"/>
        <v>1.77</v>
      </c>
    </row>
    <row r="13509" spans="1:7" x14ac:dyDescent="0.25">
      <c r="A13509" s="16">
        <v>0.90825231481481483</v>
      </c>
      <c r="B13509">
        <v>13652.48</v>
      </c>
      <c r="C13509">
        <v>4.4269999999999996</v>
      </c>
      <c r="D13509">
        <v>0.39900000000000002</v>
      </c>
      <c r="E13509">
        <f t="shared" si="632"/>
        <v>0.39836666666666659</v>
      </c>
      <c r="F13509">
        <f t="shared" si="633"/>
        <v>0.4</v>
      </c>
      <c r="G13509">
        <f t="shared" si="634"/>
        <v>1.7707999999999999</v>
      </c>
    </row>
    <row r="13510" spans="1:7" x14ac:dyDescent="0.25">
      <c r="A13510" s="16">
        <v>0.90826388888888887</v>
      </c>
      <c r="B13510">
        <v>13653.49</v>
      </c>
      <c r="C13510">
        <v>4.4249999999999998</v>
      </c>
      <c r="D13510">
        <v>0.39300000000000002</v>
      </c>
      <c r="E13510">
        <f t="shared" si="632"/>
        <v>0.39808333333333318</v>
      </c>
      <c r="F13510">
        <f t="shared" si="633"/>
        <v>0.4</v>
      </c>
      <c r="G13510">
        <f t="shared" si="634"/>
        <v>1.77</v>
      </c>
    </row>
    <row r="13511" spans="1:7" x14ac:dyDescent="0.25">
      <c r="A13511" s="16">
        <v>0.90827546296296291</v>
      </c>
      <c r="B13511">
        <v>13654.5</v>
      </c>
      <c r="C13511">
        <v>4.4269999999999996</v>
      </c>
      <c r="D13511">
        <v>0.40100000000000002</v>
      </c>
      <c r="E13511">
        <f t="shared" si="632"/>
        <v>0.39846666666666652</v>
      </c>
      <c r="F13511">
        <f t="shared" si="633"/>
        <v>0.4</v>
      </c>
      <c r="G13511">
        <f t="shared" si="634"/>
        <v>1.7707999999999999</v>
      </c>
    </row>
    <row r="13512" spans="1:7" x14ac:dyDescent="0.25">
      <c r="A13512" s="16">
        <v>0.90828703703703706</v>
      </c>
      <c r="B13512">
        <v>13655.51</v>
      </c>
      <c r="C13512">
        <v>4.4269999999999996</v>
      </c>
      <c r="D13512">
        <v>0.39300000000000002</v>
      </c>
      <c r="E13512">
        <f t="shared" si="632"/>
        <v>0.39839999999999987</v>
      </c>
      <c r="F13512">
        <f t="shared" si="633"/>
        <v>0.4</v>
      </c>
      <c r="G13512">
        <f t="shared" si="634"/>
        <v>1.7707999999999999</v>
      </c>
    </row>
    <row r="13513" spans="1:7" x14ac:dyDescent="0.25">
      <c r="A13513" s="16">
        <v>0.9082986111111111</v>
      </c>
      <c r="B13513">
        <v>13656.53</v>
      </c>
      <c r="C13513">
        <v>4.4269999999999996</v>
      </c>
      <c r="D13513">
        <v>0.40500000000000003</v>
      </c>
      <c r="E13513">
        <f t="shared" si="632"/>
        <v>0.39841666666666664</v>
      </c>
      <c r="F13513">
        <f t="shared" si="633"/>
        <v>0.4</v>
      </c>
      <c r="G13513">
        <f t="shared" si="634"/>
        <v>1.7707999999999999</v>
      </c>
    </row>
    <row r="13514" spans="1:7" x14ac:dyDescent="0.25">
      <c r="A13514" s="16">
        <v>0.90831018518518514</v>
      </c>
      <c r="B13514">
        <v>13657.53</v>
      </c>
      <c r="C13514">
        <v>4.4269999999999996</v>
      </c>
      <c r="D13514">
        <v>0.40699999999999997</v>
      </c>
      <c r="E13514">
        <f t="shared" si="632"/>
        <v>0.3984833333333333</v>
      </c>
      <c r="F13514">
        <f t="shared" si="633"/>
        <v>0.4</v>
      </c>
      <c r="G13514">
        <f t="shared" si="634"/>
        <v>1.7707999999999999</v>
      </c>
    </row>
    <row r="13515" spans="1:7" x14ac:dyDescent="0.25">
      <c r="A13515" s="16">
        <v>0.90832175925925929</v>
      </c>
      <c r="B13515">
        <v>13658.54</v>
      </c>
      <c r="C13515">
        <v>4.4269999999999996</v>
      </c>
      <c r="D13515">
        <v>0.40699999999999997</v>
      </c>
      <c r="E13515">
        <f t="shared" si="632"/>
        <v>0.39871666666666666</v>
      </c>
      <c r="F13515">
        <f t="shared" si="633"/>
        <v>0.4</v>
      </c>
      <c r="G13515">
        <f t="shared" si="634"/>
        <v>1.7707999999999999</v>
      </c>
    </row>
    <row r="13516" spans="1:7" x14ac:dyDescent="0.25">
      <c r="A13516" s="16">
        <v>0.90833333333333333</v>
      </c>
      <c r="B13516">
        <v>13659.56</v>
      </c>
      <c r="C13516">
        <v>4.4269999999999996</v>
      </c>
      <c r="D13516">
        <v>0.39800000000000002</v>
      </c>
      <c r="E13516">
        <f t="shared" si="632"/>
        <v>0.3988166666666666</v>
      </c>
      <c r="F13516">
        <f t="shared" si="633"/>
        <v>0.4</v>
      </c>
      <c r="G13516">
        <f t="shared" si="634"/>
        <v>1.7707999999999999</v>
      </c>
    </row>
    <row r="13517" spans="1:7" x14ac:dyDescent="0.25">
      <c r="A13517" s="16">
        <v>0.90834490740740736</v>
      </c>
      <c r="B13517">
        <v>13660.57</v>
      </c>
      <c r="C13517">
        <v>4.4249999999999998</v>
      </c>
      <c r="D13517">
        <v>0.41</v>
      </c>
      <c r="E13517">
        <f t="shared" si="632"/>
        <v>0.39886666666666665</v>
      </c>
      <c r="F13517">
        <f t="shared" si="633"/>
        <v>0.4</v>
      </c>
      <c r="G13517">
        <f t="shared" si="634"/>
        <v>1.77</v>
      </c>
    </row>
    <row r="13518" spans="1:7" x14ac:dyDescent="0.25">
      <c r="A13518" s="16">
        <v>0.90835648148148151</v>
      </c>
      <c r="B13518">
        <v>13661.58</v>
      </c>
      <c r="C13518">
        <v>4.4269999999999996</v>
      </c>
      <c r="D13518">
        <v>0.39700000000000002</v>
      </c>
      <c r="E13518">
        <f t="shared" si="632"/>
        <v>0.39883333333333326</v>
      </c>
      <c r="F13518">
        <f t="shared" si="633"/>
        <v>0.4</v>
      </c>
      <c r="G13518">
        <f t="shared" si="634"/>
        <v>1.7707999999999999</v>
      </c>
    </row>
    <row r="13519" spans="1:7" x14ac:dyDescent="0.25">
      <c r="A13519" s="16">
        <v>0.90836805555555555</v>
      </c>
      <c r="B13519">
        <v>13662.59</v>
      </c>
      <c r="C13519">
        <v>4.4269999999999996</v>
      </c>
      <c r="D13519">
        <v>0.39700000000000002</v>
      </c>
      <c r="E13519">
        <f t="shared" si="632"/>
        <v>0.39886666666666665</v>
      </c>
      <c r="F13519">
        <f t="shared" si="633"/>
        <v>0.4</v>
      </c>
      <c r="G13519">
        <f t="shared" si="634"/>
        <v>1.7707999999999999</v>
      </c>
    </row>
    <row r="13520" spans="1:7" x14ac:dyDescent="0.25">
      <c r="A13520" s="16">
        <v>0.90837962962962959</v>
      </c>
      <c r="B13520">
        <v>13663.59</v>
      </c>
      <c r="C13520">
        <v>4.4249999999999998</v>
      </c>
      <c r="D13520">
        <v>0.40500000000000003</v>
      </c>
      <c r="E13520">
        <f t="shared" si="632"/>
        <v>0.3990333333333333</v>
      </c>
      <c r="F13520">
        <f t="shared" si="633"/>
        <v>0.4</v>
      </c>
      <c r="G13520">
        <f t="shared" si="634"/>
        <v>1.77</v>
      </c>
    </row>
    <row r="13521" spans="1:7" x14ac:dyDescent="0.25">
      <c r="A13521" s="16">
        <v>0.90839120370370374</v>
      </c>
      <c r="B13521">
        <v>13664.61</v>
      </c>
      <c r="C13521">
        <v>4.4269999999999996</v>
      </c>
      <c r="D13521">
        <v>0.38800000000000001</v>
      </c>
      <c r="E13521">
        <f t="shared" si="632"/>
        <v>0.39878333333333332</v>
      </c>
      <c r="F13521">
        <f t="shared" si="633"/>
        <v>0.4</v>
      </c>
      <c r="G13521">
        <f t="shared" si="634"/>
        <v>1.7707999999999999</v>
      </c>
    </row>
    <row r="13522" spans="1:7" x14ac:dyDescent="0.25">
      <c r="A13522" s="16">
        <v>0.90840277777777778</v>
      </c>
      <c r="B13522">
        <v>13665.62</v>
      </c>
      <c r="C13522">
        <v>4.4269999999999996</v>
      </c>
      <c r="D13522">
        <v>0.40300000000000002</v>
      </c>
      <c r="E13522">
        <f t="shared" si="632"/>
        <v>0.39888333333333331</v>
      </c>
      <c r="F13522">
        <f t="shared" si="633"/>
        <v>0.4</v>
      </c>
      <c r="G13522">
        <f t="shared" si="634"/>
        <v>1.7707999999999999</v>
      </c>
    </row>
    <row r="13523" spans="1:7" x14ac:dyDescent="0.25">
      <c r="A13523" s="16">
        <v>0.90841435185185182</v>
      </c>
      <c r="B13523">
        <v>13666.63</v>
      </c>
      <c r="C13523">
        <v>4.4269999999999996</v>
      </c>
      <c r="D13523">
        <v>0.4</v>
      </c>
      <c r="E13523">
        <f t="shared" si="632"/>
        <v>0.39906666666666657</v>
      </c>
      <c r="F13523">
        <f t="shared" si="633"/>
        <v>0.4</v>
      </c>
      <c r="G13523">
        <f t="shared" si="634"/>
        <v>1.7707999999999999</v>
      </c>
    </row>
    <row r="13524" spans="1:7" x14ac:dyDescent="0.25">
      <c r="A13524" s="16">
        <v>0.90842592592592597</v>
      </c>
      <c r="B13524">
        <v>13667.64</v>
      </c>
      <c r="C13524">
        <v>4.4269999999999996</v>
      </c>
      <c r="D13524">
        <v>0.39100000000000001</v>
      </c>
      <c r="E13524">
        <f t="shared" si="632"/>
        <v>0.39883333333333321</v>
      </c>
      <c r="F13524">
        <f t="shared" si="633"/>
        <v>0.4</v>
      </c>
      <c r="G13524">
        <f t="shared" si="634"/>
        <v>1.7707999999999999</v>
      </c>
    </row>
    <row r="13525" spans="1:7" x14ac:dyDescent="0.25">
      <c r="A13525" s="16">
        <v>0.90843750000000001</v>
      </c>
      <c r="B13525">
        <v>13668.65</v>
      </c>
      <c r="C13525">
        <v>4.4269999999999996</v>
      </c>
      <c r="D13525">
        <v>0.39900000000000002</v>
      </c>
      <c r="E13525">
        <f t="shared" si="632"/>
        <v>0.3988666666666667</v>
      </c>
      <c r="F13525">
        <f t="shared" si="633"/>
        <v>0.4</v>
      </c>
      <c r="G13525">
        <f t="shared" si="634"/>
        <v>1.7707999999999999</v>
      </c>
    </row>
    <row r="13526" spans="1:7" x14ac:dyDescent="0.25">
      <c r="A13526" s="16">
        <v>0.90844907407407405</v>
      </c>
      <c r="B13526">
        <v>13669.66</v>
      </c>
      <c r="C13526">
        <v>4.4249999999999998</v>
      </c>
      <c r="D13526">
        <v>0.39700000000000002</v>
      </c>
      <c r="E13526">
        <f t="shared" si="632"/>
        <v>0.39894999999999997</v>
      </c>
      <c r="F13526">
        <f t="shared" si="633"/>
        <v>0.4</v>
      </c>
      <c r="G13526">
        <f t="shared" si="634"/>
        <v>1.77</v>
      </c>
    </row>
    <row r="13527" spans="1:7" x14ac:dyDescent="0.25">
      <c r="A13527" s="16">
        <v>0.9084606481481482</v>
      </c>
      <c r="B13527">
        <v>13670.67</v>
      </c>
      <c r="C13527">
        <v>4.43</v>
      </c>
      <c r="D13527">
        <v>0.40500000000000003</v>
      </c>
      <c r="E13527">
        <f t="shared" si="632"/>
        <v>0.39915000000000006</v>
      </c>
      <c r="F13527">
        <f t="shared" si="633"/>
        <v>0.4</v>
      </c>
      <c r="G13527">
        <f t="shared" si="634"/>
        <v>1.772</v>
      </c>
    </row>
    <row r="13528" spans="1:7" x14ac:dyDescent="0.25">
      <c r="A13528" s="16">
        <v>0.90847222222222224</v>
      </c>
      <c r="B13528">
        <v>13671.68</v>
      </c>
      <c r="C13528">
        <v>4.4269999999999996</v>
      </c>
      <c r="D13528">
        <v>0.40400000000000003</v>
      </c>
      <c r="E13528">
        <f t="shared" si="632"/>
        <v>0.39935000000000004</v>
      </c>
      <c r="F13528">
        <f t="shared" si="633"/>
        <v>0.4</v>
      </c>
      <c r="G13528">
        <f t="shared" si="634"/>
        <v>1.7707999999999999</v>
      </c>
    </row>
    <row r="13529" spans="1:7" x14ac:dyDescent="0.25">
      <c r="A13529" s="16">
        <v>0.90848379629629628</v>
      </c>
      <c r="B13529">
        <v>13672.7</v>
      </c>
      <c r="C13529">
        <v>4.43</v>
      </c>
      <c r="D13529">
        <v>0.4</v>
      </c>
      <c r="E13529">
        <f t="shared" si="632"/>
        <v>0.39943333333333331</v>
      </c>
      <c r="F13529">
        <f t="shared" si="633"/>
        <v>0.4</v>
      </c>
      <c r="G13529">
        <f t="shared" si="634"/>
        <v>1.772</v>
      </c>
    </row>
    <row r="13530" spans="1:7" x14ac:dyDescent="0.25">
      <c r="A13530" s="16">
        <v>0.90849537037037043</v>
      </c>
      <c r="B13530">
        <v>13673.71</v>
      </c>
      <c r="C13530">
        <v>4.4269999999999996</v>
      </c>
      <c r="D13530">
        <v>0.38900000000000001</v>
      </c>
      <c r="E13530">
        <f t="shared" si="632"/>
        <v>0.39928333333333332</v>
      </c>
      <c r="F13530">
        <f t="shared" si="633"/>
        <v>0.4</v>
      </c>
      <c r="G13530">
        <f t="shared" si="634"/>
        <v>1.7707999999999999</v>
      </c>
    </row>
    <row r="13531" spans="1:7" x14ac:dyDescent="0.25">
      <c r="A13531" s="16">
        <v>0.90850694444444446</v>
      </c>
      <c r="B13531">
        <v>13674.72</v>
      </c>
      <c r="C13531">
        <v>4.43</v>
      </c>
      <c r="D13531">
        <v>0.39400000000000002</v>
      </c>
      <c r="E13531">
        <f t="shared" si="632"/>
        <v>0.39919999999999994</v>
      </c>
      <c r="F13531">
        <f t="shared" si="633"/>
        <v>0.4</v>
      </c>
      <c r="G13531">
        <f t="shared" si="634"/>
        <v>1.772</v>
      </c>
    </row>
    <row r="13532" spans="1:7" x14ac:dyDescent="0.25">
      <c r="A13532" s="16">
        <v>0.9085185185185185</v>
      </c>
      <c r="B13532">
        <v>13675.72</v>
      </c>
      <c r="C13532">
        <v>4.43</v>
      </c>
      <c r="D13532">
        <v>0.39300000000000002</v>
      </c>
      <c r="E13532">
        <f t="shared" si="632"/>
        <v>0.39911666666666673</v>
      </c>
      <c r="F13532">
        <f t="shared" si="633"/>
        <v>0.4</v>
      </c>
      <c r="G13532">
        <f t="shared" si="634"/>
        <v>1.772</v>
      </c>
    </row>
    <row r="13533" spans="1:7" x14ac:dyDescent="0.25">
      <c r="A13533" s="16">
        <v>0.90853009259259254</v>
      </c>
      <c r="B13533">
        <v>13676.73</v>
      </c>
      <c r="C13533">
        <v>4.4249999999999998</v>
      </c>
      <c r="D13533">
        <v>0.40300000000000002</v>
      </c>
      <c r="E13533">
        <f t="shared" si="632"/>
        <v>0.39921666666666661</v>
      </c>
      <c r="F13533">
        <f t="shared" si="633"/>
        <v>0.4</v>
      </c>
      <c r="G13533">
        <f t="shared" si="634"/>
        <v>1.77</v>
      </c>
    </row>
    <row r="13534" spans="1:7" x14ac:dyDescent="0.25">
      <c r="A13534" s="16">
        <v>0.90854166666666669</v>
      </c>
      <c r="B13534">
        <v>13677.74</v>
      </c>
      <c r="C13534">
        <v>4.4249999999999998</v>
      </c>
      <c r="D13534">
        <v>0.40400000000000003</v>
      </c>
      <c r="E13534">
        <f t="shared" si="632"/>
        <v>0.39936666666666654</v>
      </c>
      <c r="F13534">
        <f t="shared" si="633"/>
        <v>0.4</v>
      </c>
      <c r="G13534">
        <f t="shared" si="634"/>
        <v>1.77</v>
      </c>
    </row>
    <row r="13535" spans="1:7" x14ac:dyDescent="0.25">
      <c r="A13535" s="16">
        <v>0.90855324074074073</v>
      </c>
      <c r="B13535">
        <v>13678.75</v>
      </c>
      <c r="C13535">
        <v>4.4249999999999998</v>
      </c>
      <c r="D13535">
        <v>0.38700000000000001</v>
      </c>
      <c r="E13535">
        <f t="shared" si="632"/>
        <v>0.39906666666666663</v>
      </c>
      <c r="F13535">
        <f t="shared" si="633"/>
        <v>0.4</v>
      </c>
      <c r="G13535">
        <f t="shared" si="634"/>
        <v>1.77</v>
      </c>
    </row>
    <row r="13536" spans="1:7" x14ac:dyDescent="0.25">
      <c r="A13536" s="16">
        <v>0.90856481481481477</v>
      </c>
      <c r="B13536">
        <v>13679.76</v>
      </c>
      <c r="C13536">
        <v>4.43</v>
      </c>
      <c r="D13536">
        <v>0.40699999999999997</v>
      </c>
      <c r="E13536">
        <f t="shared" si="632"/>
        <v>0.39929999999999988</v>
      </c>
      <c r="F13536">
        <f t="shared" si="633"/>
        <v>0.4</v>
      </c>
      <c r="G13536">
        <f t="shared" si="634"/>
        <v>1.772</v>
      </c>
    </row>
    <row r="13537" spans="1:7" x14ac:dyDescent="0.25">
      <c r="A13537" s="16">
        <v>0.90857638888888892</v>
      </c>
      <c r="B13537">
        <v>13680.77</v>
      </c>
      <c r="C13537">
        <v>4.4269999999999996</v>
      </c>
      <c r="D13537">
        <v>0.4</v>
      </c>
      <c r="E13537">
        <f t="shared" si="632"/>
        <v>0.39943333333333325</v>
      </c>
      <c r="F13537">
        <f t="shared" si="633"/>
        <v>0.4</v>
      </c>
      <c r="G13537">
        <f t="shared" si="634"/>
        <v>1.7707999999999999</v>
      </c>
    </row>
    <row r="13538" spans="1:7" x14ac:dyDescent="0.25">
      <c r="A13538" s="16">
        <v>0.90858796296296296</v>
      </c>
      <c r="B13538">
        <v>13681.78</v>
      </c>
      <c r="C13538">
        <v>4.43</v>
      </c>
      <c r="D13538">
        <v>0.39900000000000002</v>
      </c>
      <c r="E13538">
        <f t="shared" si="632"/>
        <v>0.39951666666666663</v>
      </c>
      <c r="F13538">
        <f t="shared" si="633"/>
        <v>0.4</v>
      </c>
      <c r="G13538">
        <f t="shared" si="634"/>
        <v>1.772</v>
      </c>
    </row>
    <row r="13539" spans="1:7" x14ac:dyDescent="0.25">
      <c r="A13539" s="16">
        <v>0.908599537037037</v>
      </c>
      <c r="B13539">
        <v>13682.79</v>
      </c>
      <c r="C13539">
        <v>4.4269999999999996</v>
      </c>
      <c r="D13539">
        <v>0.40699999999999997</v>
      </c>
      <c r="E13539">
        <f t="shared" si="632"/>
        <v>0.39954999999999991</v>
      </c>
      <c r="F13539">
        <f t="shared" si="633"/>
        <v>0.4</v>
      </c>
      <c r="G13539">
        <f t="shared" si="634"/>
        <v>1.7707999999999999</v>
      </c>
    </row>
    <row r="13540" spans="1:7" x14ac:dyDescent="0.25">
      <c r="A13540" s="16">
        <v>0.90861111111111115</v>
      </c>
      <c r="B13540">
        <v>13683.81</v>
      </c>
      <c r="C13540">
        <v>4.4269999999999996</v>
      </c>
      <c r="D13540">
        <v>0.39500000000000002</v>
      </c>
      <c r="E13540">
        <f t="shared" si="632"/>
        <v>0.39941666666666659</v>
      </c>
      <c r="F13540">
        <f t="shared" si="633"/>
        <v>0.4</v>
      </c>
      <c r="G13540">
        <f t="shared" si="634"/>
        <v>1.7707999999999999</v>
      </c>
    </row>
    <row r="13541" spans="1:7" x14ac:dyDescent="0.25">
      <c r="A13541" s="16">
        <v>0.90862268518518519</v>
      </c>
      <c r="B13541">
        <v>13684.82</v>
      </c>
      <c r="C13541">
        <v>4.4269999999999996</v>
      </c>
      <c r="D13541">
        <v>0.39500000000000002</v>
      </c>
      <c r="E13541">
        <f t="shared" si="632"/>
        <v>0.39918333333333328</v>
      </c>
      <c r="F13541">
        <f t="shared" si="633"/>
        <v>0.4</v>
      </c>
      <c r="G13541">
        <f t="shared" si="634"/>
        <v>1.7707999999999999</v>
      </c>
    </row>
    <row r="13542" spans="1:7" x14ac:dyDescent="0.25">
      <c r="A13542" s="16">
        <v>0.90863425925925922</v>
      </c>
      <c r="B13542">
        <v>13685.83</v>
      </c>
      <c r="C13542">
        <v>4.43</v>
      </c>
      <c r="D13542">
        <v>0.40300000000000002</v>
      </c>
      <c r="E13542">
        <f t="shared" si="632"/>
        <v>0.39921666666666655</v>
      </c>
      <c r="F13542">
        <f t="shared" si="633"/>
        <v>0.4</v>
      </c>
      <c r="G13542">
        <f t="shared" si="634"/>
        <v>1.772</v>
      </c>
    </row>
    <row r="13543" spans="1:7" x14ac:dyDescent="0.25">
      <c r="A13543" s="16">
        <v>0.90864583333333337</v>
      </c>
      <c r="B13543">
        <v>13686.84</v>
      </c>
      <c r="C13543">
        <v>4.4269999999999996</v>
      </c>
      <c r="D13543">
        <v>0.38800000000000001</v>
      </c>
      <c r="E13543">
        <f t="shared" si="632"/>
        <v>0.39881666666666665</v>
      </c>
      <c r="F13543">
        <f t="shared" si="633"/>
        <v>0.4</v>
      </c>
      <c r="G13543">
        <f t="shared" si="634"/>
        <v>1.7707999999999999</v>
      </c>
    </row>
    <row r="13544" spans="1:7" x14ac:dyDescent="0.25">
      <c r="A13544" s="16">
        <v>0.90865740740740741</v>
      </c>
      <c r="B13544">
        <v>13687.85</v>
      </c>
      <c r="C13544">
        <v>4.43</v>
      </c>
      <c r="D13544">
        <v>0.39800000000000002</v>
      </c>
      <c r="E13544">
        <f t="shared" si="632"/>
        <v>0.39886666666666659</v>
      </c>
      <c r="F13544">
        <f t="shared" si="633"/>
        <v>0.4</v>
      </c>
      <c r="G13544">
        <f t="shared" si="634"/>
        <v>1.772</v>
      </c>
    </row>
    <row r="13545" spans="1:7" x14ac:dyDescent="0.25">
      <c r="A13545" s="16">
        <v>0.90866898148148145</v>
      </c>
      <c r="B13545">
        <v>13688.86</v>
      </c>
      <c r="C13545">
        <v>4.4269999999999996</v>
      </c>
      <c r="D13545">
        <v>0.39800000000000002</v>
      </c>
      <c r="E13545">
        <f t="shared" si="632"/>
        <v>0.39856666666666657</v>
      </c>
      <c r="F13545">
        <f t="shared" si="633"/>
        <v>0.4</v>
      </c>
      <c r="G13545">
        <f t="shared" si="634"/>
        <v>1.7707999999999999</v>
      </c>
    </row>
    <row r="13546" spans="1:7" x14ac:dyDescent="0.25">
      <c r="A13546" s="16">
        <v>0.9086805555555556</v>
      </c>
      <c r="B13546">
        <v>13689.87</v>
      </c>
      <c r="C13546">
        <v>4.4269999999999996</v>
      </c>
      <c r="D13546">
        <v>0.40600000000000003</v>
      </c>
      <c r="E13546">
        <f t="shared" si="632"/>
        <v>0.39866666666666656</v>
      </c>
      <c r="F13546">
        <f t="shared" si="633"/>
        <v>0.4</v>
      </c>
      <c r="G13546">
        <f t="shared" si="634"/>
        <v>1.7707999999999999</v>
      </c>
    </row>
    <row r="13547" spans="1:7" x14ac:dyDescent="0.25">
      <c r="A13547" s="16">
        <v>0.90870370370370368</v>
      </c>
      <c r="B13547">
        <v>13690.89</v>
      </c>
      <c r="C13547">
        <v>4.4269999999999996</v>
      </c>
      <c r="D13547">
        <v>0.40400000000000003</v>
      </c>
      <c r="E13547">
        <f t="shared" si="632"/>
        <v>0.39878333333333327</v>
      </c>
      <c r="F13547">
        <f t="shared" si="633"/>
        <v>0.4</v>
      </c>
      <c r="G13547">
        <f t="shared" si="634"/>
        <v>1.7707999999999999</v>
      </c>
    </row>
    <row r="13548" spans="1:7" x14ac:dyDescent="0.25">
      <c r="A13548" s="16">
        <v>0.90871527777777783</v>
      </c>
      <c r="B13548">
        <v>13691.9</v>
      </c>
      <c r="C13548">
        <v>4.43</v>
      </c>
      <c r="D13548">
        <v>0.4</v>
      </c>
      <c r="E13548">
        <f t="shared" si="632"/>
        <v>0.39868333333333328</v>
      </c>
      <c r="F13548">
        <f t="shared" si="633"/>
        <v>0.4</v>
      </c>
      <c r="G13548">
        <f t="shared" si="634"/>
        <v>1.772</v>
      </c>
    </row>
    <row r="13549" spans="1:7" x14ac:dyDescent="0.25">
      <c r="A13549" s="16">
        <v>0.90872685185185187</v>
      </c>
      <c r="B13549">
        <v>13692.91</v>
      </c>
      <c r="C13549">
        <v>4.43</v>
      </c>
      <c r="D13549">
        <v>0.39700000000000002</v>
      </c>
      <c r="E13549">
        <f t="shared" si="632"/>
        <v>0.39866666666666656</v>
      </c>
      <c r="F13549">
        <f t="shared" si="633"/>
        <v>0.4</v>
      </c>
      <c r="G13549">
        <f t="shared" si="634"/>
        <v>1.772</v>
      </c>
    </row>
    <row r="13550" spans="1:7" x14ac:dyDescent="0.25">
      <c r="A13550" s="16">
        <v>0.90873842592592591</v>
      </c>
      <c r="B13550">
        <v>13693.92</v>
      </c>
      <c r="C13550">
        <v>4.4269999999999996</v>
      </c>
      <c r="D13550">
        <v>0.39900000000000002</v>
      </c>
      <c r="E13550">
        <f t="shared" si="632"/>
        <v>0.39866666666666656</v>
      </c>
      <c r="F13550">
        <f t="shared" si="633"/>
        <v>0.4</v>
      </c>
      <c r="G13550">
        <f t="shared" si="634"/>
        <v>1.7707999999999999</v>
      </c>
    </row>
    <row r="13551" spans="1:7" x14ac:dyDescent="0.25">
      <c r="A13551" s="16">
        <v>0.90874999999999995</v>
      </c>
      <c r="B13551">
        <v>13694.93</v>
      </c>
      <c r="C13551">
        <v>4.4249999999999998</v>
      </c>
      <c r="D13551">
        <v>0.40400000000000003</v>
      </c>
      <c r="E13551">
        <f t="shared" si="632"/>
        <v>0.39894999999999992</v>
      </c>
      <c r="F13551">
        <f t="shared" si="633"/>
        <v>0.4</v>
      </c>
      <c r="G13551">
        <f t="shared" si="634"/>
        <v>1.77</v>
      </c>
    </row>
    <row r="13552" spans="1:7" x14ac:dyDescent="0.25">
      <c r="A13552" s="16">
        <v>0.9087615740740741</v>
      </c>
      <c r="B13552">
        <v>13695.94</v>
      </c>
      <c r="C13552">
        <v>4.4269999999999996</v>
      </c>
      <c r="D13552">
        <v>0.38900000000000001</v>
      </c>
      <c r="E13552">
        <f t="shared" si="632"/>
        <v>0.39866666666666656</v>
      </c>
      <c r="F13552">
        <f t="shared" si="633"/>
        <v>0.4</v>
      </c>
      <c r="G13552">
        <f t="shared" si="634"/>
        <v>1.7707999999999999</v>
      </c>
    </row>
    <row r="13553" spans="1:7" x14ac:dyDescent="0.25">
      <c r="A13553" s="16">
        <v>0.90877314814814814</v>
      </c>
      <c r="B13553">
        <v>13696.94</v>
      </c>
      <c r="C13553">
        <v>4.43</v>
      </c>
      <c r="D13553">
        <v>0.39300000000000002</v>
      </c>
      <c r="E13553">
        <f t="shared" si="632"/>
        <v>0.39855000000000002</v>
      </c>
      <c r="F13553">
        <f t="shared" si="633"/>
        <v>0.4</v>
      </c>
      <c r="G13553">
        <f t="shared" si="634"/>
        <v>1.772</v>
      </c>
    </row>
    <row r="13554" spans="1:7" x14ac:dyDescent="0.25">
      <c r="A13554" s="16">
        <v>0.90878472222222217</v>
      </c>
      <c r="B13554">
        <v>13697.96</v>
      </c>
      <c r="C13554">
        <v>4.43</v>
      </c>
      <c r="D13554">
        <v>0.39100000000000001</v>
      </c>
      <c r="E13554">
        <f t="shared" si="632"/>
        <v>0.39858333333333318</v>
      </c>
      <c r="F13554">
        <f t="shared" si="633"/>
        <v>0.4</v>
      </c>
      <c r="G13554">
        <f t="shared" si="634"/>
        <v>1.772</v>
      </c>
    </row>
    <row r="13555" spans="1:7" x14ac:dyDescent="0.25">
      <c r="A13555" s="16">
        <v>0.90879629629629632</v>
      </c>
      <c r="B13555">
        <v>13698.97</v>
      </c>
      <c r="C13555">
        <v>4.4269999999999996</v>
      </c>
      <c r="D13555">
        <v>0.38900000000000001</v>
      </c>
      <c r="E13555">
        <f t="shared" si="632"/>
        <v>0.39848333333333325</v>
      </c>
      <c r="F13555">
        <f t="shared" si="633"/>
        <v>0.4</v>
      </c>
      <c r="G13555">
        <f t="shared" si="634"/>
        <v>1.7707999999999999</v>
      </c>
    </row>
    <row r="13556" spans="1:7" x14ac:dyDescent="0.25">
      <c r="A13556" s="16">
        <v>0.90880787037037036</v>
      </c>
      <c r="B13556">
        <v>13699.98</v>
      </c>
      <c r="C13556">
        <v>4.4269999999999996</v>
      </c>
      <c r="D13556">
        <v>0.39500000000000002</v>
      </c>
      <c r="E13556">
        <f t="shared" si="632"/>
        <v>0.39859999999999995</v>
      </c>
      <c r="F13556">
        <f t="shared" si="633"/>
        <v>0.4</v>
      </c>
      <c r="G13556">
        <f t="shared" si="634"/>
        <v>1.7707999999999999</v>
      </c>
    </row>
    <row r="13557" spans="1:7" x14ac:dyDescent="0.25">
      <c r="A13557" s="16">
        <v>0.9088194444444444</v>
      </c>
      <c r="B13557">
        <v>13700.99</v>
      </c>
      <c r="C13557">
        <v>4.4269999999999996</v>
      </c>
      <c r="D13557">
        <v>0.38200000000000001</v>
      </c>
      <c r="E13557">
        <f t="shared" si="632"/>
        <v>0.39828333333333327</v>
      </c>
      <c r="F13557">
        <f t="shared" si="633"/>
        <v>0.4</v>
      </c>
      <c r="G13557">
        <f t="shared" si="634"/>
        <v>1.7707999999999999</v>
      </c>
    </row>
    <row r="13558" spans="1:7" x14ac:dyDescent="0.25">
      <c r="A13558" s="16">
        <v>0.90883101851851855</v>
      </c>
      <c r="B13558">
        <v>13702</v>
      </c>
      <c r="C13558">
        <v>4.43</v>
      </c>
      <c r="D13558">
        <v>0.38300000000000001</v>
      </c>
      <c r="E13558">
        <f t="shared" si="632"/>
        <v>0.39803333333333329</v>
      </c>
      <c r="F13558">
        <f t="shared" si="633"/>
        <v>0.4</v>
      </c>
      <c r="G13558">
        <f t="shared" si="634"/>
        <v>1.772</v>
      </c>
    </row>
    <row r="13559" spans="1:7" x14ac:dyDescent="0.25">
      <c r="A13559" s="16">
        <v>0.90884259259259259</v>
      </c>
      <c r="B13559">
        <v>13703.01</v>
      </c>
      <c r="C13559">
        <v>4.4269999999999996</v>
      </c>
      <c r="D13559">
        <v>0.38200000000000001</v>
      </c>
      <c r="E13559">
        <f t="shared" si="632"/>
        <v>0.39753333333333335</v>
      </c>
      <c r="F13559">
        <f t="shared" si="633"/>
        <v>0.4</v>
      </c>
      <c r="G13559">
        <f t="shared" si="634"/>
        <v>1.7707999999999999</v>
      </c>
    </row>
    <row r="13560" spans="1:7" x14ac:dyDescent="0.25">
      <c r="A13560" s="16">
        <v>0.90885416666666663</v>
      </c>
      <c r="B13560">
        <v>13704.02</v>
      </c>
      <c r="C13560">
        <v>4.4269999999999996</v>
      </c>
      <c r="D13560">
        <v>0.38800000000000001</v>
      </c>
      <c r="E13560">
        <f t="shared" si="632"/>
        <v>0.39728333333333338</v>
      </c>
      <c r="F13560">
        <f t="shared" si="633"/>
        <v>0.4</v>
      </c>
      <c r="G13560">
        <f t="shared" si="634"/>
        <v>1.7707999999999999</v>
      </c>
    </row>
    <row r="13561" spans="1:7" x14ac:dyDescent="0.25">
      <c r="A13561" s="16">
        <v>0.90886574074074078</v>
      </c>
      <c r="B13561">
        <v>13705.03</v>
      </c>
      <c r="C13561">
        <v>4.4269999999999996</v>
      </c>
      <c r="D13561">
        <v>0.39200000000000002</v>
      </c>
      <c r="E13561">
        <f t="shared" si="632"/>
        <v>0.39713333333333334</v>
      </c>
      <c r="F13561">
        <f t="shared" si="633"/>
        <v>0.4</v>
      </c>
      <c r="G13561">
        <f t="shared" si="634"/>
        <v>1.7707999999999999</v>
      </c>
    </row>
    <row r="13562" spans="1:7" x14ac:dyDescent="0.25">
      <c r="A13562" s="16">
        <v>0.90887731481481482</v>
      </c>
      <c r="B13562">
        <v>13706.04</v>
      </c>
      <c r="C13562">
        <v>4.4269999999999996</v>
      </c>
      <c r="D13562">
        <v>0.41099999999999998</v>
      </c>
      <c r="E13562">
        <f t="shared" si="632"/>
        <v>0.39746666666666669</v>
      </c>
      <c r="F13562">
        <f t="shared" si="633"/>
        <v>0.4</v>
      </c>
      <c r="G13562">
        <f t="shared" si="634"/>
        <v>1.7707999999999999</v>
      </c>
    </row>
    <row r="13563" spans="1:7" x14ac:dyDescent="0.25">
      <c r="A13563" s="16">
        <v>0.90888888888888886</v>
      </c>
      <c r="B13563">
        <v>13707.05</v>
      </c>
      <c r="C13563">
        <v>4.4269999999999996</v>
      </c>
      <c r="D13563">
        <v>0.41199999999999998</v>
      </c>
      <c r="E13563">
        <f t="shared" si="632"/>
        <v>0.39761666666666673</v>
      </c>
      <c r="F13563">
        <f t="shared" si="633"/>
        <v>0.4</v>
      </c>
      <c r="G13563">
        <f t="shared" si="634"/>
        <v>1.7707999999999999</v>
      </c>
    </row>
    <row r="13564" spans="1:7" x14ac:dyDescent="0.25">
      <c r="A13564" s="16">
        <v>0.90890046296296301</v>
      </c>
      <c r="B13564">
        <v>13708.07</v>
      </c>
      <c r="C13564">
        <v>4.4269999999999996</v>
      </c>
      <c r="D13564">
        <v>0.39200000000000002</v>
      </c>
      <c r="E13564">
        <f t="shared" si="632"/>
        <v>0.39750000000000002</v>
      </c>
      <c r="F13564">
        <f t="shared" si="633"/>
        <v>0.4</v>
      </c>
      <c r="G13564">
        <f t="shared" si="634"/>
        <v>1.7707999999999999</v>
      </c>
    </row>
    <row r="13565" spans="1:7" x14ac:dyDescent="0.25">
      <c r="A13565" s="16">
        <v>0.90891203703703705</v>
      </c>
      <c r="B13565">
        <v>13709.08</v>
      </c>
      <c r="C13565">
        <v>4.4269999999999996</v>
      </c>
      <c r="D13565">
        <v>0.40400000000000003</v>
      </c>
      <c r="E13565">
        <f t="shared" ref="E13565:E13628" si="635">AVERAGE(D13506:D13565)</f>
        <v>0.39766666666666661</v>
      </c>
      <c r="F13565">
        <f t="shared" si="633"/>
        <v>0.4</v>
      </c>
      <c r="G13565">
        <f t="shared" si="634"/>
        <v>1.7707999999999999</v>
      </c>
    </row>
    <row r="13566" spans="1:7" x14ac:dyDescent="0.25">
      <c r="A13566" s="16">
        <v>0.90892361111111108</v>
      </c>
      <c r="B13566">
        <v>13710.08</v>
      </c>
      <c r="C13566">
        <v>4.4269999999999996</v>
      </c>
      <c r="D13566">
        <v>0.4</v>
      </c>
      <c r="E13566">
        <f t="shared" si="635"/>
        <v>0.39761666666666673</v>
      </c>
      <c r="F13566">
        <f t="shared" si="633"/>
        <v>0.4</v>
      </c>
      <c r="G13566">
        <f t="shared" si="634"/>
        <v>1.7707999999999999</v>
      </c>
    </row>
    <row r="13567" spans="1:7" x14ac:dyDescent="0.25">
      <c r="A13567" s="16">
        <v>0.90893518518518523</v>
      </c>
      <c r="B13567">
        <v>13711.09</v>
      </c>
      <c r="C13567">
        <v>4.4249999999999998</v>
      </c>
      <c r="D13567">
        <v>0.38300000000000001</v>
      </c>
      <c r="E13567">
        <f t="shared" si="635"/>
        <v>0.39743333333333342</v>
      </c>
      <c r="F13567">
        <f t="shared" si="633"/>
        <v>0.4</v>
      </c>
      <c r="G13567">
        <f t="shared" si="634"/>
        <v>1.77</v>
      </c>
    </row>
    <row r="13568" spans="1:7" x14ac:dyDescent="0.25">
      <c r="A13568" s="16">
        <v>0.90894675925925927</v>
      </c>
      <c r="B13568">
        <v>13712.1</v>
      </c>
      <c r="C13568">
        <v>4.4269999999999996</v>
      </c>
      <c r="D13568">
        <v>0.38800000000000001</v>
      </c>
      <c r="E13568">
        <f t="shared" si="635"/>
        <v>0.39738333333333348</v>
      </c>
      <c r="F13568">
        <f t="shared" si="633"/>
        <v>0.4</v>
      </c>
      <c r="G13568">
        <f t="shared" si="634"/>
        <v>1.7707999999999999</v>
      </c>
    </row>
    <row r="13569" spans="1:7" x14ac:dyDescent="0.25">
      <c r="A13569" s="16">
        <v>0.90895833333333331</v>
      </c>
      <c r="B13569">
        <v>13713.11</v>
      </c>
      <c r="C13569">
        <v>4.4269999999999996</v>
      </c>
      <c r="D13569">
        <v>0.376</v>
      </c>
      <c r="E13569">
        <f t="shared" si="635"/>
        <v>0.39700000000000013</v>
      </c>
      <c r="F13569">
        <f t="shared" si="633"/>
        <v>0.4</v>
      </c>
      <c r="G13569">
        <f t="shared" si="634"/>
        <v>1.7707999999999999</v>
      </c>
    </row>
    <row r="13570" spans="1:7" x14ac:dyDescent="0.25">
      <c r="A13570" s="16">
        <v>0.90896990740740746</v>
      </c>
      <c r="B13570">
        <v>13714.12</v>
      </c>
      <c r="C13570">
        <v>4.4269999999999996</v>
      </c>
      <c r="D13570">
        <v>0.379</v>
      </c>
      <c r="E13570">
        <f t="shared" si="635"/>
        <v>0.39676666666666682</v>
      </c>
      <c r="F13570">
        <f t="shared" si="633"/>
        <v>0.4</v>
      </c>
      <c r="G13570">
        <f t="shared" si="634"/>
        <v>1.7707999999999999</v>
      </c>
    </row>
    <row r="13571" spans="1:7" x14ac:dyDescent="0.25">
      <c r="A13571" s="16">
        <v>0.9089814814814815</v>
      </c>
      <c r="B13571">
        <v>13715.13</v>
      </c>
      <c r="C13571">
        <v>4.4269999999999996</v>
      </c>
      <c r="D13571">
        <v>0.38900000000000001</v>
      </c>
      <c r="E13571">
        <f t="shared" si="635"/>
        <v>0.39656666666666673</v>
      </c>
      <c r="F13571">
        <f t="shared" ref="F13571:F13634" si="636">ROUND(E13571,2)</f>
        <v>0.4</v>
      </c>
      <c r="G13571">
        <f t="shared" ref="G13571:G13634" si="637">F13571*C13571</f>
        <v>1.7707999999999999</v>
      </c>
    </row>
    <row r="13572" spans="1:7" x14ac:dyDescent="0.25">
      <c r="A13572" s="16">
        <v>0.90899305555555554</v>
      </c>
      <c r="B13572">
        <v>13716.14</v>
      </c>
      <c r="C13572">
        <v>4.4269999999999996</v>
      </c>
      <c r="D13572">
        <v>0.39400000000000002</v>
      </c>
      <c r="E13572">
        <f t="shared" si="635"/>
        <v>0.39658333333333334</v>
      </c>
      <c r="F13572">
        <f t="shared" si="636"/>
        <v>0.4</v>
      </c>
      <c r="G13572">
        <f t="shared" si="637"/>
        <v>1.7707999999999999</v>
      </c>
    </row>
    <row r="13573" spans="1:7" x14ac:dyDescent="0.25">
      <c r="A13573" s="16">
        <v>0.90900462962962958</v>
      </c>
      <c r="B13573">
        <v>13717.15</v>
      </c>
      <c r="C13573">
        <v>4.43</v>
      </c>
      <c r="D13573">
        <v>0.40100000000000002</v>
      </c>
      <c r="E13573">
        <f t="shared" si="635"/>
        <v>0.39651666666666668</v>
      </c>
      <c r="F13573">
        <f t="shared" si="636"/>
        <v>0.4</v>
      </c>
      <c r="G13573">
        <f t="shared" si="637"/>
        <v>1.772</v>
      </c>
    </row>
    <row r="13574" spans="1:7" x14ac:dyDescent="0.25">
      <c r="A13574" s="16">
        <v>0.90901620370370373</v>
      </c>
      <c r="B13574">
        <v>13718.16</v>
      </c>
      <c r="C13574">
        <v>4.4269999999999996</v>
      </c>
      <c r="D13574">
        <v>0.39800000000000002</v>
      </c>
      <c r="E13574">
        <f t="shared" si="635"/>
        <v>0.3963666666666667</v>
      </c>
      <c r="F13574">
        <f t="shared" si="636"/>
        <v>0.4</v>
      </c>
      <c r="G13574">
        <f t="shared" si="637"/>
        <v>1.7707999999999999</v>
      </c>
    </row>
    <row r="13575" spans="1:7" x14ac:dyDescent="0.25">
      <c r="A13575" s="16">
        <v>0.90902777777777777</v>
      </c>
      <c r="B13575">
        <v>13719.17</v>
      </c>
      <c r="C13575">
        <v>4.43</v>
      </c>
      <c r="D13575">
        <v>0.42099999999999999</v>
      </c>
      <c r="E13575">
        <f t="shared" si="635"/>
        <v>0.39660000000000006</v>
      </c>
      <c r="F13575">
        <f t="shared" si="636"/>
        <v>0.4</v>
      </c>
      <c r="G13575">
        <f t="shared" si="637"/>
        <v>1.772</v>
      </c>
    </row>
    <row r="13576" spans="1:7" x14ac:dyDescent="0.25">
      <c r="A13576" s="16">
        <v>0.90903935185185181</v>
      </c>
      <c r="B13576">
        <v>13720.18</v>
      </c>
      <c r="C13576">
        <v>4.4269999999999996</v>
      </c>
      <c r="D13576">
        <v>0.40100000000000002</v>
      </c>
      <c r="E13576">
        <f t="shared" si="635"/>
        <v>0.39665</v>
      </c>
      <c r="F13576">
        <f t="shared" si="636"/>
        <v>0.4</v>
      </c>
      <c r="G13576">
        <f t="shared" si="637"/>
        <v>1.7707999999999999</v>
      </c>
    </row>
    <row r="13577" spans="1:7" x14ac:dyDescent="0.25">
      <c r="A13577" s="16">
        <v>0.90905092592592596</v>
      </c>
      <c r="B13577">
        <v>13721.19</v>
      </c>
      <c r="C13577">
        <v>4.4269999999999996</v>
      </c>
      <c r="D13577">
        <v>0.41</v>
      </c>
      <c r="E13577">
        <f t="shared" si="635"/>
        <v>0.39665</v>
      </c>
      <c r="F13577">
        <f t="shared" si="636"/>
        <v>0.4</v>
      </c>
      <c r="G13577">
        <f t="shared" si="637"/>
        <v>1.7707999999999999</v>
      </c>
    </row>
    <row r="13578" spans="1:7" x14ac:dyDescent="0.25">
      <c r="A13578" s="16">
        <v>0.9090625</v>
      </c>
      <c r="B13578">
        <v>13722.2</v>
      </c>
      <c r="C13578">
        <v>4.4269999999999996</v>
      </c>
      <c r="D13578">
        <v>0.40500000000000003</v>
      </c>
      <c r="E13578">
        <f t="shared" si="635"/>
        <v>0.39678333333333332</v>
      </c>
      <c r="F13578">
        <f t="shared" si="636"/>
        <v>0.4</v>
      </c>
      <c r="G13578">
        <f t="shared" si="637"/>
        <v>1.7707999999999999</v>
      </c>
    </row>
    <row r="13579" spans="1:7" x14ac:dyDescent="0.25">
      <c r="A13579" s="16">
        <v>0.90907407407407403</v>
      </c>
      <c r="B13579">
        <v>13723.21</v>
      </c>
      <c r="C13579">
        <v>4.4269999999999996</v>
      </c>
      <c r="D13579">
        <v>0.39400000000000002</v>
      </c>
      <c r="E13579">
        <f t="shared" si="635"/>
        <v>0.39673333333333327</v>
      </c>
      <c r="F13579">
        <f t="shared" si="636"/>
        <v>0.4</v>
      </c>
      <c r="G13579">
        <f t="shared" si="637"/>
        <v>1.7707999999999999</v>
      </c>
    </row>
    <row r="13580" spans="1:7" x14ac:dyDescent="0.25">
      <c r="A13580" s="16">
        <v>0.90908564814814818</v>
      </c>
      <c r="B13580">
        <v>13724.22</v>
      </c>
      <c r="C13580">
        <v>4.4269999999999996</v>
      </c>
      <c r="D13580">
        <v>0.41</v>
      </c>
      <c r="E13580">
        <f t="shared" si="635"/>
        <v>0.39681666666666665</v>
      </c>
      <c r="F13580">
        <f t="shared" si="636"/>
        <v>0.4</v>
      </c>
      <c r="G13580">
        <f t="shared" si="637"/>
        <v>1.7707999999999999</v>
      </c>
    </row>
    <row r="13581" spans="1:7" x14ac:dyDescent="0.25">
      <c r="A13581" s="16">
        <v>0.90909722222222222</v>
      </c>
      <c r="B13581">
        <v>13725.23</v>
      </c>
      <c r="C13581">
        <v>4.4269999999999996</v>
      </c>
      <c r="D13581">
        <v>0.39400000000000002</v>
      </c>
      <c r="E13581">
        <f t="shared" si="635"/>
        <v>0.39691666666666658</v>
      </c>
      <c r="F13581">
        <f t="shared" si="636"/>
        <v>0.4</v>
      </c>
      <c r="G13581">
        <f t="shared" si="637"/>
        <v>1.7707999999999999</v>
      </c>
    </row>
    <row r="13582" spans="1:7" x14ac:dyDescent="0.25">
      <c r="A13582" s="16">
        <v>0.90910879629629626</v>
      </c>
      <c r="B13582">
        <v>13726.24</v>
      </c>
      <c r="C13582">
        <v>4.4269999999999996</v>
      </c>
      <c r="D13582">
        <v>0.39300000000000002</v>
      </c>
      <c r="E13582">
        <f t="shared" si="635"/>
        <v>0.39674999999999994</v>
      </c>
      <c r="F13582">
        <f t="shared" si="636"/>
        <v>0.4</v>
      </c>
      <c r="G13582">
        <f t="shared" si="637"/>
        <v>1.7707999999999999</v>
      </c>
    </row>
    <row r="13583" spans="1:7" x14ac:dyDescent="0.25">
      <c r="A13583" s="16">
        <v>0.90912037037037041</v>
      </c>
      <c r="B13583">
        <v>13727.26</v>
      </c>
      <c r="C13583">
        <v>4.4269999999999996</v>
      </c>
      <c r="D13583">
        <v>0.40300000000000002</v>
      </c>
      <c r="E13583">
        <f t="shared" si="635"/>
        <v>0.39679999999999988</v>
      </c>
      <c r="F13583">
        <f t="shared" si="636"/>
        <v>0.4</v>
      </c>
      <c r="G13583">
        <f t="shared" si="637"/>
        <v>1.7707999999999999</v>
      </c>
    </row>
    <row r="13584" spans="1:7" x14ac:dyDescent="0.25">
      <c r="A13584" s="16">
        <v>0.90913194444444445</v>
      </c>
      <c r="B13584">
        <v>13728.27</v>
      </c>
      <c r="C13584">
        <v>4.43</v>
      </c>
      <c r="D13584">
        <v>0.40699999999999997</v>
      </c>
      <c r="E13584">
        <f t="shared" si="635"/>
        <v>0.39706666666666657</v>
      </c>
      <c r="F13584">
        <f t="shared" si="636"/>
        <v>0.4</v>
      </c>
      <c r="G13584">
        <f t="shared" si="637"/>
        <v>1.772</v>
      </c>
    </row>
    <row r="13585" spans="1:7" x14ac:dyDescent="0.25">
      <c r="A13585" s="16">
        <v>0.90914351851851849</v>
      </c>
      <c r="B13585">
        <v>13729.28</v>
      </c>
      <c r="C13585">
        <v>4.43</v>
      </c>
      <c r="D13585">
        <v>0.40899999999999997</v>
      </c>
      <c r="E13585">
        <f t="shared" si="635"/>
        <v>0.39723333333333322</v>
      </c>
      <c r="F13585">
        <f t="shared" si="636"/>
        <v>0.4</v>
      </c>
      <c r="G13585">
        <f t="shared" si="637"/>
        <v>1.772</v>
      </c>
    </row>
    <row r="13586" spans="1:7" x14ac:dyDescent="0.25">
      <c r="A13586" s="16">
        <v>0.90915509259259264</v>
      </c>
      <c r="B13586">
        <v>13730.29</v>
      </c>
      <c r="C13586">
        <v>4.4249999999999998</v>
      </c>
      <c r="D13586">
        <v>0.40699999999999997</v>
      </c>
      <c r="E13586">
        <f t="shared" si="635"/>
        <v>0.39739999999999992</v>
      </c>
      <c r="F13586">
        <f t="shared" si="636"/>
        <v>0.4</v>
      </c>
      <c r="G13586">
        <f t="shared" si="637"/>
        <v>1.77</v>
      </c>
    </row>
    <row r="13587" spans="1:7" x14ac:dyDescent="0.25">
      <c r="A13587" s="16">
        <v>0.90916666666666668</v>
      </c>
      <c r="B13587">
        <v>13731.3</v>
      </c>
      <c r="C13587">
        <v>4.4249999999999998</v>
      </c>
      <c r="D13587">
        <v>0.39900000000000002</v>
      </c>
      <c r="E13587">
        <f t="shared" si="635"/>
        <v>0.39729999999999988</v>
      </c>
      <c r="F13587">
        <f t="shared" si="636"/>
        <v>0.4</v>
      </c>
      <c r="G13587">
        <f t="shared" si="637"/>
        <v>1.77</v>
      </c>
    </row>
    <row r="13588" spans="1:7" x14ac:dyDescent="0.25">
      <c r="A13588" s="16">
        <v>0.90917824074074072</v>
      </c>
      <c r="B13588">
        <v>13732.31</v>
      </c>
      <c r="C13588">
        <v>4.4249999999999998</v>
      </c>
      <c r="D13588">
        <v>0.38900000000000001</v>
      </c>
      <c r="E13588">
        <f t="shared" si="635"/>
        <v>0.39704999999999985</v>
      </c>
      <c r="F13588">
        <f t="shared" si="636"/>
        <v>0.4</v>
      </c>
      <c r="G13588">
        <f t="shared" si="637"/>
        <v>1.77</v>
      </c>
    </row>
    <row r="13589" spans="1:7" x14ac:dyDescent="0.25">
      <c r="A13589" s="16">
        <v>0.90918981481481487</v>
      </c>
      <c r="B13589">
        <v>13733.32</v>
      </c>
      <c r="C13589">
        <v>4.43</v>
      </c>
      <c r="D13589">
        <v>0.40400000000000003</v>
      </c>
      <c r="E13589">
        <f t="shared" si="635"/>
        <v>0.39711666666666651</v>
      </c>
      <c r="F13589">
        <f t="shared" si="636"/>
        <v>0.4</v>
      </c>
      <c r="G13589">
        <f t="shared" si="637"/>
        <v>1.772</v>
      </c>
    </row>
    <row r="13590" spans="1:7" x14ac:dyDescent="0.25">
      <c r="A13590" s="16">
        <v>0.90920138888888891</v>
      </c>
      <c r="B13590">
        <v>13734.33</v>
      </c>
      <c r="C13590">
        <v>4.43</v>
      </c>
      <c r="D13590">
        <v>0.38600000000000001</v>
      </c>
      <c r="E13590">
        <f t="shared" si="635"/>
        <v>0.39706666666666651</v>
      </c>
      <c r="F13590">
        <f t="shared" si="636"/>
        <v>0.4</v>
      </c>
      <c r="G13590">
        <f t="shared" si="637"/>
        <v>1.772</v>
      </c>
    </row>
    <row r="13591" spans="1:7" x14ac:dyDescent="0.25">
      <c r="A13591" s="16">
        <v>0.90921296296296295</v>
      </c>
      <c r="B13591">
        <v>13735.34</v>
      </c>
      <c r="C13591">
        <v>4.4269999999999996</v>
      </c>
      <c r="D13591">
        <v>0.40699999999999997</v>
      </c>
      <c r="E13591">
        <f t="shared" si="635"/>
        <v>0.39728333333333321</v>
      </c>
      <c r="F13591">
        <f t="shared" si="636"/>
        <v>0.4</v>
      </c>
      <c r="G13591">
        <f t="shared" si="637"/>
        <v>1.7707999999999999</v>
      </c>
    </row>
    <row r="13592" spans="1:7" x14ac:dyDescent="0.25">
      <c r="A13592" s="16">
        <v>0.90922453703703698</v>
      </c>
      <c r="B13592">
        <v>13736.35</v>
      </c>
      <c r="C13592">
        <v>4.4269999999999996</v>
      </c>
      <c r="D13592">
        <v>0.39800000000000002</v>
      </c>
      <c r="E13592">
        <f t="shared" si="635"/>
        <v>0.39736666666666653</v>
      </c>
      <c r="F13592">
        <f t="shared" si="636"/>
        <v>0.4</v>
      </c>
      <c r="G13592">
        <f t="shared" si="637"/>
        <v>1.7707999999999999</v>
      </c>
    </row>
    <row r="13593" spans="1:7" x14ac:dyDescent="0.25">
      <c r="A13593" s="16">
        <v>0.90923611111111113</v>
      </c>
      <c r="B13593">
        <v>13737.37</v>
      </c>
      <c r="C13593">
        <v>4.4249999999999998</v>
      </c>
      <c r="D13593">
        <v>0.38500000000000001</v>
      </c>
      <c r="E13593">
        <f t="shared" si="635"/>
        <v>0.39706666666666657</v>
      </c>
      <c r="F13593">
        <f t="shared" si="636"/>
        <v>0.4</v>
      </c>
      <c r="G13593">
        <f t="shared" si="637"/>
        <v>1.77</v>
      </c>
    </row>
    <row r="13594" spans="1:7" x14ac:dyDescent="0.25">
      <c r="A13594" s="16">
        <v>0.90924768518518517</v>
      </c>
      <c r="B13594">
        <v>13738.38</v>
      </c>
      <c r="C13594">
        <v>4.4269999999999996</v>
      </c>
      <c r="D13594">
        <v>0.39200000000000002</v>
      </c>
      <c r="E13594">
        <f t="shared" si="635"/>
        <v>0.39686666666666659</v>
      </c>
      <c r="F13594">
        <f t="shared" si="636"/>
        <v>0.4</v>
      </c>
      <c r="G13594">
        <f t="shared" si="637"/>
        <v>1.7707999999999999</v>
      </c>
    </row>
    <row r="13595" spans="1:7" x14ac:dyDescent="0.25">
      <c r="A13595" s="16">
        <v>0.90925925925925921</v>
      </c>
      <c r="B13595">
        <v>13739.39</v>
      </c>
      <c r="C13595">
        <v>4.4269999999999996</v>
      </c>
      <c r="D13595">
        <v>0.39100000000000001</v>
      </c>
      <c r="E13595">
        <f t="shared" si="635"/>
        <v>0.39693333333333325</v>
      </c>
      <c r="F13595">
        <f t="shared" si="636"/>
        <v>0.4</v>
      </c>
      <c r="G13595">
        <f t="shared" si="637"/>
        <v>1.7707999999999999</v>
      </c>
    </row>
    <row r="13596" spans="1:7" x14ac:dyDescent="0.25">
      <c r="A13596" s="16">
        <v>0.90927083333333336</v>
      </c>
      <c r="B13596">
        <v>13740.4</v>
      </c>
      <c r="C13596">
        <v>4.4269999999999996</v>
      </c>
      <c r="D13596">
        <v>0.378</v>
      </c>
      <c r="E13596">
        <f t="shared" si="635"/>
        <v>0.39644999999999986</v>
      </c>
      <c r="F13596">
        <f t="shared" si="636"/>
        <v>0.4</v>
      </c>
      <c r="G13596">
        <f t="shared" si="637"/>
        <v>1.7707999999999999</v>
      </c>
    </row>
    <row r="13597" spans="1:7" x14ac:dyDescent="0.25">
      <c r="A13597" s="16">
        <v>0.9092824074074074</v>
      </c>
      <c r="B13597">
        <v>13741.41</v>
      </c>
      <c r="C13597">
        <v>4.4269999999999996</v>
      </c>
      <c r="D13597">
        <v>0.41</v>
      </c>
      <c r="E13597">
        <f t="shared" si="635"/>
        <v>0.39661666666666656</v>
      </c>
      <c r="F13597">
        <f t="shared" si="636"/>
        <v>0.4</v>
      </c>
      <c r="G13597">
        <f t="shared" si="637"/>
        <v>1.7707999999999999</v>
      </c>
    </row>
    <row r="13598" spans="1:7" x14ac:dyDescent="0.25">
      <c r="A13598" s="16">
        <v>0.90929398148148144</v>
      </c>
      <c r="B13598">
        <v>13742.42</v>
      </c>
      <c r="C13598">
        <v>4.4269999999999996</v>
      </c>
      <c r="D13598">
        <v>0.38800000000000001</v>
      </c>
      <c r="E13598">
        <f t="shared" si="635"/>
        <v>0.39643333333333325</v>
      </c>
      <c r="F13598">
        <f t="shared" si="636"/>
        <v>0.4</v>
      </c>
      <c r="G13598">
        <f t="shared" si="637"/>
        <v>1.7707999999999999</v>
      </c>
    </row>
    <row r="13599" spans="1:7" x14ac:dyDescent="0.25">
      <c r="A13599" s="16">
        <v>0.90930555555555559</v>
      </c>
      <c r="B13599">
        <v>13743.44</v>
      </c>
      <c r="C13599">
        <v>4.4269999999999996</v>
      </c>
      <c r="D13599">
        <v>0.40100000000000002</v>
      </c>
      <c r="E13599">
        <f t="shared" si="635"/>
        <v>0.39633333333333332</v>
      </c>
      <c r="F13599">
        <f t="shared" si="636"/>
        <v>0.4</v>
      </c>
      <c r="G13599">
        <f t="shared" si="637"/>
        <v>1.7707999999999999</v>
      </c>
    </row>
    <row r="13600" spans="1:7" x14ac:dyDescent="0.25">
      <c r="A13600" s="16">
        <v>0.90931712962962963</v>
      </c>
      <c r="B13600">
        <v>13744.44</v>
      </c>
      <c r="C13600">
        <v>4.43</v>
      </c>
      <c r="D13600">
        <v>0.40100000000000002</v>
      </c>
      <c r="E13600">
        <f t="shared" si="635"/>
        <v>0.39643333333333325</v>
      </c>
      <c r="F13600">
        <f t="shared" si="636"/>
        <v>0.4</v>
      </c>
      <c r="G13600">
        <f t="shared" si="637"/>
        <v>1.772</v>
      </c>
    </row>
    <row r="13601" spans="1:7" x14ac:dyDescent="0.25">
      <c r="A13601" s="16">
        <v>0.90932870370370367</v>
      </c>
      <c r="B13601">
        <v>13745.46</v>
      </c>
      <c r="C13601">
        <v>4.4269999999999996</v>
      </c>
      <c r="D13601">
        <v>0.40500000000000003</v>
      </c>
      <c r="E13601">
        <f t="shared" si="635"/>
        <v>0.39660000000000001</v>
      </c>
      <c r="F13601">
        <f t="shared" si="636"/>
        <v>0.4</v>
      </c>
      <c r="G13601">
        <f t="shared" si="637"/>
        <v>1.7707999999999999</v>
      </c>
    </row>
    <row r="13602" spans="1:7" x14ac:dyDescent="0.25">
      <c r="A13602" s="16">
        <v>0.90934027777777782</v>
      </c>
      <c r="B13602">
        <v>13746.46</v>
      </c>
      <c r="C13602">
        <v>4.4269999999999996</v>
      </c>
      <c r="D13602">
        <v>0.40699999999999997</v>
      </c>
      <c r="E13602">
        <f t="shared" si="635"/>
        <v>0.39666666666666667</v>
      </c>
      <c r="F13602">
        <f t="shared" si="636"/>
        <v>0.4</v>
      </c>
      <c r="G13602">
        <f t="shared" si="637"/>
        <v>1.7707999999999999</v>
      </c>
    </row>
    <row r="13603" spans="1:7" x14ac:dyDescent="0.25">
      <c r="A13603" s="16">
        <v>0.90935185185185186</v>
      </c>
      <c r="B13603">
        <v>13747.47</v>
      </c>
      <c r="C13603">
        <v>4.4269999999999996</v>
      </c>
      <c r="D13603">
        <v>0.39800000000000002</v>
      </c>
      <c r="E13603">
        <f t="shared" si="635"/>
        <v>0.39683333333333337</v>
      </c>
      <c r="F13603">
        <f t="shared" si="636"/>
        <v>0.4</v>
      </c>
      <c r="G13603">
        <f t="shared" si="637"/>
        <v>1.7707999999999999</v>
      </c>
    </row>
    <row r="13604" spans="1:7" x14ac:dyDescent="0.25">
      <c r="A13604" s="16">
        <v>0.90936342592592589</v>
      </c>
      <c r="B13604">
        <v>13748.48</v>
      </c>
      <c r="C13604">
        <v>4.4249999999999998</v>
      </c>
      <c r="D13604">
        <v>0.40100000000000002</v>
      </c>
      <c r="E13604">
        <f t="shared" si="635"/>
        <v>0.39688333333333331</v>
      </c>
      <c r="F13604">
        <f t="shared" si="636"/>
        <v>0.4</v>
      </c>
      <c r="G13604">
        <f t="shared" si="637"/>
        <v>1.77</v>
      </c>
    </row>
    <row r="13605" spans="1:7" x14ac:dyDescent="0.25">
      <c r="A13605" s="16">
        <v>0.90937500000000004</v>
      </c>
      <c r="B13605">
        <v>13749.49</v>
      </c>
      <c r="C13605">
        <v>4.4269999999999996</v>
      </c>
      <c r="D13605">
        <v>0.378</v>
      </c>
      <c r="E13605">
        <f t="shared" si="635"/>
        <v>0.39655000000000007</v>
      </c>
      <c r="F13605">
        <f t="shared" si="636"/>
        <v>0.4</v>
      </c>
      <c r="G13605">
        <f t="shared" si="637"/>
        <v>1.7707999999999999</v>
      </c>
    </row>
    <row r="13606" spans="1:7" x14ac:dyDescent="0.25">
      <c r="A13606" s="16">
        <v>0.90938657407407408</v>
      </c>
      <c r="B13606">
        <v>13750.5</v>
      </c>
      <c r="C13606">
        <v>4.43</v>
      </c>
      <c r="D13606">
        <v>0.41199999999999998</v>
      </c>
      <c r="E13606">
        <f t="shared" si="635"/>
        <v>0.39664999999999995</v>
      </c>
      <c r="F13606">
        <f t="shared" si="636"/>
        <v>0.4</v>
      </c>
      <c r="G13606">
        <f t="shared" si="637"/>
        <v>1.772</v>
      </c>
    </row>
    <row r="13607" spans="1:7" x14ac:dyDescent="0.25">
      <c r="A13607" s="16">
        <v>0.90939814814814812</v>
      </c>
      <c r="B13607">
        <v>13751.51</v>
      </c>
      <c r="C13607">
        <v>4.43</v>
      </c>
      <c r="D13607">
        <v>0.40100000000000002</v>
      </c>
      <c r="E13607">
        <f t="shared" si="635"/>
        <v>0.39660000000000001</v>
      </c>
      <c r="F13607">
        <f t="shared" si="636"/>
        <v>0.4</v>
      </c>
      <c r="G13607">
        <f t="shared" si="637"/>
        <v>1.772</v>
      </c>
    </row>
    <row r="13608" spans="1:7" x14ac:dyDescent="0.25">
      <c r="A13608" s="16">
        <v>0.90940972222222227</v>
      </c>
      <c r="B13608">
        <v>13752.52</v>
      </c>
      <c r="C13608">
        <v>4.4249999999999998</v>
      </c>
      <c r="D13608">
        <v>0.40300000000000002</v>
      </c>
      <c r="E13608">
        <f t="shared" si="635"/>
        <v>0.39665</v>
      </c>
      <c r="F13608">
        <f t="shared" si="636"/>
        <v>0.4</v>
      </c>
      <c r="G13608">
        <f t="shared" si="637"/>
        <v>1.77</v>
      </c>
    </row>
    <row r="13609" spans="1:7" x14ac:dyDescent="0.25">
      <c r="A13609" s="16">
        <v>0.90942129629629631</v>
      </c>
      <c r="B13609">
        <v>13753.53</v>
      </c>
      <c r="C13609">
        <v>4.4249999999999998</v>
      </c>
      <c r="D13609">
        <v>0.39800000000000002</v>
      </c>
      <c r="E13609">
        <f t="shared" si="635"/>
        <v>0.39666666666666667</v>
      </c>
      <c r="F13609">
        <f t="shared" si="636"/>
        <v>0.4</v>
      </c>
      <c r="G13609">
        <f t="shared" si="637"/>
        <v>1.77</v>
      </c>
    </row>
    <row r="13610" spans="1:7" x14ac:dyDescent="0.25">
      <c r="A13610" s="16">
        <v>0.90943287037037035</v>
      </c>
      <c r="B13610">
        <v>13754.54</v>
      </c>
      <c r="C13610">
        <v>4.4269999999999996</v>
      </c>
      <c r="D13610">
        <v>0.41499999999999998</v>
      </c>
      <c r="E13610">
        <f t="shared" si="635"/>
        <v>0.3969333333333333</v>
      </c>
      <c r="F13610">
        <f t="shared" si="636"/>
        <v>0.4</v>
      </c>
      <c r="G13610">
        <f t="shared" si="637"/>
        <v>1.7707999999999999</v>
      </c>
    </row>
    <row r="13611" spans="1:7" x14ac:dyDescent="0.25">
      <c r="A13611" s="16">
        <v>0.9094444444444445</v>
      </c>
      <c r="B13611">
        <v>13755.55</v>
      </c>
      <c r="C13611">
        <v>4.4269999999999996</v>
      </c>
      <c r="D13611">
        <v>0.39700000000000002</v>
      </c>
      <c r="E13611">
        <f t="shared" si="635"/>
        <v>0.39681666666666654</v>
      </c>
      <c r="F13611">
        <f t="shared" si="636"/>
        <v>0.4</v>
      </c>
      <c r="G13611">
        <f t="shared" si="637"/>
        <v>1.7707999999999999</v>
      </c>
    </row>
    <row r="13612" spans="1:7" x14ac:dyDescent="0.25">
      <c r="A13612" s="16">
        <v>0.90945601851851854</v>
      </c>
      <c r="B13612">
        <v>13756.56</v>
      </c>
      <c r="C13612">
        <v>4.4269999999999996</v>
      </c>
      <c r="D13612">
        <v>0.39100000000000001</v>
      </c>
      <c r="E13612">
        <f t="shared" si="635"/>
        <v>0.39684999999999998</v>
      </c>
      <c r="F13612">
        <f t="shared" si="636"/>
        <v>0.4</v>
      </c>
      <c r="G13612">
        <f t="shared" si="637"/>
        <v>1.7707999999999999</v>
      </c>
    </row>
    <row r="13613" spans="1:7" x14ac:dyDescent="0.25">
      <c r="A13613" s="16">
        <v>0.90946759259259258</v>
      </c>
      <c r="B13613">
        <v>13757.57</v>
      </c>
      <c r="C13613">
        <v>4.4249999999999998</v>
      </c>
      <c r="D13613">
        <v>0.39200000000000002</v>
      </c>
      <c r="E13613">
        <f t="shared" si="635"/>
        <v>0.39683333333333332</v>
      </c>
      <c r="F13613">
        <f t="shared" si="636"/>
        <v>0.4</v>
      </c>
      <c r="G13613">
        <f t="shared" si="637"/>
        <v>1.77</v>
      </c>
    </row>
    <row r="13614" spans="1:7" x14ac:dyDescent="0.25">
      <c r="A13614" s="16">
        <v>0.90947916666666662</v>
      </c>
      <c r="B13614">
        <v>13758.58</v>
      </c>
      <c r="C13614">
        <v>4.4269999999999996</v>
      </c>
      <c r="D13614">
        <v>0.40100000000000002</v>
      </c>
      <c r="E13614">
        <f t="shared" si="635"/>
        <v>0.39699999999999991</v>
      </c>
      <c r="F13614">
        <f t="shared" si="636"/>
        <v>0.4</v>
      </c>
      <c r="G13614">
        <f t="shared" si="637"/>
        <v>1.7707999999999999</v>
      </c>
    </row>
    <row r="13615" spans="1:7" x14ac:dyDescent="0.25">
      <c r="A13615" s="16">
        <v>0.90949074074074077</v>
      </c>
      <c r="B13615">
        <v>13759.59</v>
      </c>
      <c r="C13615">
        <v>4.4269999999999996</v>
      </c>
      <c r="D13615">
        <v>0.379</v>
      </c>
      <c r="E13615">
        <f t="shared" si="635"/>
        <v>0.39683333333333332</v>
      </c>
      <c r="F13615">
        <f t="shared" si="636"/>
        <v>0.4</v>
      </c>
      <c r="G13615">
        <f t="shared" si="637"/>
        <v>1.7707999999999999</v>
      </c>
    </row>
    <row r="13616" spans="1:7" x14ac:dyDescent="0.25">
      <c r="A13616" s="16">
        <v>0.90950231481481481</v>
      </c>
      <c r="B13616">
        <v>13760.61</v>
      </c>
      <c r="C13616">
        <v>4.4269999999999996</v>
      </c>
      <c r="D13616">
        <v>0.40500000000000003</v>
      </c>
      <c r="E13616">
        <f t="shared" si="635"/>
        <v>0.39699999999999996</v>
      </c>
      <c r="F13616">
        <f t="shared" si="636"/>
        <v>0.4</v>
      </c>
      <c r="G13616">
        <f t="shared" si="637"/>
        <v>1.7707999999999999</v>
      </c>
    </row>
    <row r="13617" spans="1:7" x14ac:dyDescent="0.25">
      <c r="A13617" s="16">
        <v>0.90951388888888884</v>
      </c>
      <c r="B13617">
        <v>13761.62</v>
      </c>
      <c r="C13617">
        <v>4.4269999999999996</v>
      </c>
      <c r="D13617">
        <v>0.38500000000000001</v>
      </c>
      <c r="E13617">
        <f t="shared" si="635"/>
        <v>0.39705000000000001</v>
      </c>
      <c r="F13617">
        <f t="shared" si="636"/>
        <v>0.4</v>
      </c>
      <c r="G13617">
        <f t="shared" si="637"/>
        <v>1.7707999999999999</v>
      </c>
    </row>
    <row r="13618" spans="1:7" x14ac:dyDescent="0.25">
      <c r="A13618" s="16">
        <v>0.90952546296296299</v>
      </c>
      <c r="B13618">
        <v>13762.62</v>
      </c>
      <c r="C13618">
        <v>4.4249999999999998</v>
      </c>
      <c r="D13618">
        <v>0.39800000000000002</v>
      </c>
      <c r="E13618">
        <f t="shared" si="635"/>
        <v>0.39729999999999993</v>
      </c>
      <c r="F13618">
        <f t="shared" si="636"/>
        <v>0.4</v>
      </c>
      <c r="G13618">
        <f t="shared" si="637"/>
        <v>1.77</v>
      </c>
    </row>
    <row r="13619" spans="1:7" x14ac:dyDescent="0.25">
      <c r="A13619" s="16">
        <v>0.90953703703703703</v>
      </c>
      <c r="B13619">
        <v>13763.63</v>
      </c>
      <c r="C13619">
        <v>4.4269999999999996</v>
      </c>
      <c r="D13619">
        <v>0.39900000000000002</v>
      </c>
      <c r="E13619">
        <f t="shared" si="635"/>
        <v>0.39758333333333334</v>
      </c>
      <c r="F13619">
        <f t="shared" si="636"/>
        <v>0.4</v>
      </c>
      <c r="G13619">
        <f t="shared" si="637"/>
        <v>1.7707999999999999</v>
      </c>
    </row>
    <row r="13620" spans="1:7" x14ac:dyDescent="0.25">
      <c r="A13620" s="16">
        <v>0.90954861111111107</v>
      </c>
      <c r="B13620">
        <v>13764.64</v>
      </c>
      <c r="C13620">
        <v>4.4269999999999996</v>
      </c>
      <c r="D13620">
        <v>0.4</v>
      </c>
      <c r="E13620">
        <f t="shared" si="635"/>
        <v>0.39778333333333321</v>
      </c>
      <c r="F13620">
        <f t="shared" si="636"/>
        <v>0.4</v>
      </c>
      <c r="G13620">
        <f t="shared" si="637"/>
        <v>1.7707999999999999</v>
      </c>
    </row>
    <row r="13621" spans="1:7" x14ac:dyDescent="0.25">
      <c r="A13621" s="16">
        <v>0.90956018518518522</v>
      </c>
      <c r="B13621">
        <v>13765.65</v>
      </c>
      <c r="C13621">
        <v>4.43</v>
      </c>
      <c r="D13621">
        <v>0.40600000000000003</v>
      </c>
      <c r="E13621">
        <f t="shared" si="635"/>
        <v>0.39801666666666663</v>
      </c>
      <c r="F13621">
        <f t="shared" si="636"/>
        <v>0.4</v>
      </c>
      <c r="G13621">
        <f t="shared" si="637"/>
        <v>1.772</v>
      </c>
    </row>
    <row r="13622" spans="1:7" x14ac:dyDescent="0.25">
      <c r="A13622" s="16">
        <v>0.90957175925925926</v>
      </c>
      <c r="B13622">
        <v>13766.67</v>
      </c>
      <c r="C13622">
        <v>4.4269999999999996</v>
      </c>
      <c r="D13622">
        <v>0.39900000000000002</v>
      </c>
      <c r="E13622">
        <f t="shared" si="635"/>
        <v>0.3978166666666666</v>
      </c>
      <c r="F13622">
        <f t="shared" si="636"/>
        <v>0.4</v>
      </c>
      <c r="G13622">
        <f t="shared" si="637"/>
        <v>1.7707999999999999</v>
      </c>
    </row>
    <row r="13623" spans="1:7" x14ac:dyDescent="0.25">
      <c r="A13623" s="16">
        <v>0.9095833333333333</v>
      </c>
      <c r="B13623">
        <v>13767.67</v>
      </c>
      <c r="C13623">
        <v>4.43</v>
      </c>
      <c r="D13623">
        <v>0.40600000000000003</v>
      </c>
      <c r="E13623">
        <f t="shared" si="635"/>
        <v>0.39771666666666661</v>
      </c>
      <c r="F13623">
        <f t="shared" si="636"/>
        <v>0.4</v>
      </c>
      <c r="G13623">
        <f t="shared" si="637"/>
        <v>1.772</v>
      </c>
    </row>
    <row r="13624" spans="1:7" x14ac:dyDescent="0.25">
      <c r="A13624" s="16">
        <v>0.90959490740740745</v>
      </c>
      <c r="B13624">
        <v>13768.68</v>
      </c>
      <c r="C13624">
        <v>4.4269999999999996</v>
      </c>
      <c r="D13624">
        <v>0.39400000000000002</v>
      </c>
      <c r="E13624">
        <f t="shared" si="635"/>
        <v>0.39774999999999988</v>
      </c>
      <c r="F13624">
        <f t="shared" si="636"/>
        <v>0.4</v>
      </c>
      <c r="G13624">
        <f t="shared" si="637"/>
        <v>1.7707999999999999</v>
      </c>
    </row>
    <row r="13625" spans="1:7" x14ac:dyDescent="0.25">
      <c r="A13625" s="16">
        <v>0.90960648148148149</v>
      </c>
      <c r="B13625">
        <v>13769.69</v>
      </c>
      <c r="C13625">
        <v>4.4269999999999996</v>
      </c>
      <c r="D13625">
        <v>0.39400000000000002</v>
      </c>
      <c r="E13625">
        <f t="shared" si="635"/>
        <v>0.39758333333333312</v>
      </c>
      <c r="F13625">
        <f t="shared" si="636"/>
        <v>0.4</v>
      </c>
      <c r="G13625">
        <f t="shared" si="637"/>
        <v>1.7707999999999999</v>
      </c>
    </row>
    <row r="13626" spans="1:7" x14ac:dyDescent="0.25">
      <c r="A13626" s="16">
        <v>0.90961805555555553</v>
      </c>
      <c r="B13626">
        <v>13770.7</v>
      </c>
      <c r="C13626">
        <v>4.43</v>
      </c>
      <c r="D13626">
        <v>0.40400000000000003</v>
      </c>
      <c r="E13626">
        <f t="shared" si="635"/>
        <v>0.39764999999999989</v>
      </c>
      <c r="F13626">
        <f t="shared" si="636"/>
        <v>0.4</v>
      </c>
      <c r="G13626">
        <f t="shared" si="637"/>
        <v>1.772</v>
      </c>
    </row>
    <row r="13627" spans="1:7" x14ac:dyDescent="0.25">
      <c r="A13627" s="16">
        <v>0.90962962962962968</v>
      </c>
      <c r="B13627">
        <v>13771.71</v>
      </c>
      <c r="C13627">
        <v>4.43</v>
      </c>
      <c r="D13627">
        <v>0.40600000000000003</v>
      </c>
      <c r="E13627">
        <f t="shared" si="635"/>
        <v>0.39803333333333318</v>
      </c>
      <c r="F13627">
        <f t="shared" si="636"/>
        <v>0.4</v>
      </c>
      <c r="G13627">
        <f t="shared" si="637"/>
        <v>1.772</v>
      </c>
    </row>
    <row r="13628" spans="1:7" x14ac:dyDescent="0.25">
      <c r="A13628" s="16">
        <v>0.90964120370370372</v>
      </c>
      <c r="B13628">
        <v>13772.72</v>
      </c>
      <c r="C13628">
        <v>4.43</v>
      </c>
      <c r="D13628">
        <v>0.39500000000000002</v>
      </c>
      <c r="E13628">
        <f t="shared" si="635"/>
        <v>0.39814999999999989</v>
      </c>
      <c r="F13628">
        <f t="shared" si="636"/>
        <v>0.4</v>
      </c>
      <c r="G13628">
        <f t="shared" si="637"/>
        <v>1.772</v>
      </c>
    </row>
    <row r="13629" spans="1:7" x14ac:dyDescent="0.25">
      <c r="A13629" s="16">
        <v>0.90965277777777775</v>
      </c>
      <c r="B13629">
        <v>13773.74</v>
      </c>
      <c r="C13629">
        <v>4.4269999999999996</v>
      </c>
      <c r="D13629">
        <v>0.40899999999999997</v>
      </c>
      <c r="E13629">
        <f t="shared" ref="E13629:E13692" si="638">AVERAGE(D13570:D13629)</f>
        <v>0.39869999999999989</v>
      </c>
      <c r="F13629">
        <f t="shared" si="636"/>
        <v>0.4</v>
      </c>
      <c r="G13629">
        <f t="shared" si="637"/>
        <v>1.7707999999999999</v>
      </c>
    </row>
    <row r="13630" spans="1:7" x14ac:dyDescent="0.25">
      <c r="A13630" s="16">
        <v>0.9096643518518519</v>
      </c>
      <c r="B13630">
        <v>13774.75</v>
      </c>
      <c r="C13630">
        <v>4.4269999999999996</v>
      </c>
      <c r="D13630">
        <v>0.39800000000000002</v>
      </c>
      <c r="E13630">
        <f t="shared" si="638"/>
        <v>0.39901666666666658</v>
      </c>
      <c r="F13630">
        <f t="shared" si="636"/>
        <v>0.4</v>
      </c>
      <c r="G13630">
        <f t="shared" si="637"/>
        <v>1.7707999999999999</v>
      </c>
    </row>
    <row r="13631" spans="1:7" x14ac:dyDescent="0.25">
      <c r="A13631" s="16">
        <v>0.90967592592592594</v>
      </c>
      <c r="B13631">
        <v>13775.76</v>
      </c>
      <c r="C13631">
        <v>4.4269999999999996</v>
      </c>
      <c r="D13631">
        <v>0.40899999999999997</v>
      </c>
      <c r="E13631">
        <f t="shared" si="638"/>
        <v>0.39934999999999987</v>
      </c>
      <c r="F13631">
        <f t="shared" si="636"/>
        <v>0.4</v>
      </c>
      <c r="G13631">
        <f t="shared" si="637"/>
        <v>1.7707999999999999</v>
      </c>
    </row>
    <row r="13632" spans="1:7" x14ac:dyDescent="0.25">
      <c r="A13632" s="16">
        <v>0.90968749999999998</v>
      </c>
      <c r="B13632">
        <v>13776.77</v>
      </c>
      <c r="C13632">
        <v>4.4269999999999996</v>
      </c>
      <c r="D13632">
        <v>0.39700000000000002</v>
      </c>
      <c r="E13632">
        <f t="shared" si="638"/>
        <v>0.39939999999999987</v>
      </c>
      <c r="F13632">
        <f t="shared" si="636"/>
        <v>0.4</v>
      </c>
      <c r="G13632">
        <f t="shared" si="637"/>
        <v>1.7707999999999999</v>
      </c>
    </row>
    <row r="13633" spans="1:7" x14ac:dyDescent="0.25">
      <c r="A13633" s="16">
        <v>0.90969907407407402</v>
      </c>
      <c r="B13633">
        <v>13777.78</v>
      </c>
      <c r="C13633">
        <v>4.4269999999999996</v>
      </c>
      <c r="D13633">
        <v>0.39400000000000002</v>
      </c>
      <c r="E13633">
        <f t="shared" si="638"/>
        <v>0.39928333333333316</v>
      </c>
      <c r="F13633">
        <f t="shared" si="636"/>
        <v>0.4</v>
      </c>
      <c r="G13633">
        <f t="shared" si="637"/>
        <v>1.7707999999999999</v>
      </c>
    </row>
    <row r="13634" spans="1:7" x14ac:dyDescent="0.25">
      <c r="A13634" s="16">
        <v>0.90971064814814817</v>
      </c>
      <c r="B13634">
        <v>13778.79</v>
      </c>
      <c r="C13634">
        <v>4.4249999999999998</v>
      </c>
      <c r="D13634">
        <v>0.39500000000000002</v>
      </c>
      <c r="E13634">
        <f t="shared" si="638"/>
        <v>0.39923333333333311</v>
      </c>
      <c r="F13634">
        <f t="shared" si="636"/>
        <v>0.4</v>
      </c>
      <c r="G13634">
        <f t="shared" si="637"/>
        <v>1.77</v>
      </c>
    </row>
    <row r="13635" spans="1:7" x14ac:dyDescent="0.25">
      <c r="A13635" s="16">
        <v>0.90972222222222221</v>
      </c>
      <c r="B13635">
        <v>13779.8</v>
      </c>
      <c r="C13635">
        <v>4.4269999999999996</v>
      </c>
      <c r="D13635">
        <v>0.40600000000000003</v>
      </c>
      <c r="E13635">
        <f t="shared" si="638"/>
        <v>0.39898333333333308</v>
      </c>
      <c r="F13635">
        <f t="shared" ref="F13635:F13698" si="639">ROUND(E13635,2)</f>
        <v>0.4</v>
      </c>
      <c r="G13635">
        <f t="shared" ref="G13635:G13698" si="640">F13635*C13635</f>
        <v>1.7707999999999999</v>
      </c>
    </row>
    <row r="13636" spans="1:7" x14ac:dyDescent="0.25">
      <c r="A13636" s="16">
        <v>0.90973379629629625</v>
      </c>
      <c r="B13636">
        <v>13780.81</v>
      </c>
      <c r="C13636">
        <v>4.4269999999999996</v>
      </c>
      <c r="D13636">
        <v>0.39800000000000002</v>
      </c>
      <c r="E13636">
        <f t="shared" si="638"/>
        <v>0.39893333333333303</v>
      </c>
      <c r="F13636">
        <f t="shared" si="639"/>
        <v>0.4</v>
      </c>
      <c r="G13636">
        <f t="shared" si="640"/>
        <v>1.7707999999999999</v>
      </c>
    </row>
    <row r="13637" spans="1:7" x14ac:dyDescent="0.25">
      <c r="A13637" s="16">
        <v>0.9097453703703704</v>
      </c>
      <c r="B13637">
        <v>13781.82</v>
      </c>
      <c r="C13637">
        <v>4.43</v>
      </c>
      <c r="D13637">
        <v>0.40600000000000003</v>
      </c>
      <c r="E13637">
        <f t="shared" si="638"/>
        <v>0.39886666666666637</v>
      </c>
      <c r="F13637">
        <f t="shared" si="639"/>
        <v>0.4</v>
      </c>
      <c r="G13637">
        <f t="shared" si="640"/>
        <v>1.772</v>
      </c>
    </row>
    <row r="13638" spans="1:7" x14ac:dyDescent="0.25">
      <c r="A13638" s="16">
        <v>0.90975694444444444</v>
      </c>
      <c r="B13638">
        <v>13782.83</v>
      </c>
      <c r="C13638">
        <v>4.43</v>
      </c>
      <c r="D13638">
        <v>0.40600000000000003</v>
      </c>
      <c r="E13638">
        <f t="shared" si="638"/>
        <v>0.39888333333333298</v>
      </c>
      <c r="F13638">
        <f t="shared" si="639"/>
        <v>0.4</v>
      </c>
      <c r="G13638">
        <f t="shared" si="640"/>
        <v>1.772</v>
      </c>
    </row>
    <row r="13639" spans="1:7" x14ac:dyDescent="0.25">
      <c r="A13639" s="16">
        <v>0.90976851851851848</v>
      </c>
      <c r="B13639">
        <v>13783.84</v>
      </c>
      <c r="C13639">
        <v>4.4269999999999996</v>
      </c>
      <c r="D13639">
        <v>0.39700000000000002</v>
      </c>
      <c r="E13639">
        <f t="shared" si="638"/>
        <v>0.39893333333333297</v>
      </c>
      <c r="F13639">
        <f t="shared" si="639"/>
        <v>0.4</v>
      </c>
      <c r="G13639">
        <f t="shared" si="640"/>
        <v>1.7707999999999999</v>
      </c>
    </row>
    <row r="13640" spans="1:7" x14ac:dyDescent="0.25">
      <c r="A13640" s="16">
        <v>0.90978009259259263</v>
      </c>
      <c r="B13640">
        <v>13784.85</v>
      </c>
      <c r="C13640">
        <v>4.4269999999999996</v>
      </c>
      <c r="D13640">
        <v>0.38800000000000001</v>
      </c>
      <c r="E13640">
        <f t="shared" si="638"/>
        <v>0.3985666666666664</v>
      </c>
      <c r="F13640">
        <f t="shared" si="639"/>
        <v>0.4</v>
      </c>
      <c r="G13640">
        <f t="shared" si="640"/>
        <v>1.7707999999999999</v>
      </c>
    </row>
    <row r="13641" spans="1:7" x14ac:dyDescent="0.25">
      <c r="A13641" s="16">
        <v>0.90979166666666667</v>
      </c>
      <c r="B13641">
        <v>13785.86</v>
      </c>
      <c r="C13641">
        <v>4.4249999999999998</v>
      </c>
      <c r="D13641">
        <v>0.41</v>
      </c>
      <c r="E13641">
        <f t="shared" si="638"/>
        <v>0.39883333333333304</v>
      </c>
      <c r="F13641">
        <f t="shared" si="639"/>
        <v>0.4</v>
      </c>
      <c r="G13641">
        <f t="shared" si="640"/>
        <v>1.77</v>
      </c>
    </row>
    <row r="13642" spans="1:7" x14ac:dyDescent="0.25">
      <c r="A13642" s="16">
        <v>0.9098032407407407</v>
      </c>
      <c r="B13642">
        <v>13786.87</v>
      </c>
      <c r="C13642">
        <v>4.4269999999999996</v>
      </c>
      <c r="D13642">
        <v>0.39800000000000002</v>
      </c>
      <c r="E13642">
        <f t="shared" si="638"/>
        <v>0.39891666666666642</v>
      </c>
      <c r="F13642">
        <f t="shared" si="639"/>
        <v>0.4</v>
      </c>
      <c r="G13642">
        <f t="shared" si="640"/>
        <v>1.7707999999999999</v>
      </c>
    </row>
    <row r="13643" spans="1:7" x14ac:dyDescent="0.25">
      <c r="A13643" s="16">
        <v>0.90982638888888889</v>
      </c>
      <c r="B13643">
        <v>13787.88</v>
      </c>
      <c r="C13643">
        <v>4.43</v>
      </c>
      <c r="D13643">
        <v>0.4</v>
      </c>
      <c r="E13643">
        <f t="shared" si="638"/>
        <v>0.39886666666666648</v>
      </c>
      <c r="F13643">
        <f t="shared" si="639"/>
        <v>0.4</v>
      </c>
      <c r="G13643">
        <f t="shared" si="640"/>
        <v>1.772</v>
      </c>
    </row>
    <row r="13644" spans="1:7" x14ac:dyDescent="0.25">
      <c r="A13644" s="16">
        <v>0.90983796296296293</v>
      </c>
      <c r="B13644">
        <v>13788.9</v>
      </c>
      <c r="C13644">
        <v>4.4269999999999996</v>
      </c>
      <c r="D13644">
        <v>0.40500000000000003</v>
      </c>
      <c r="E13644">
        <f t="shared" si="638"/>
        <v>0.3988333333333331</v>
      </c>
      <c r="F13644">
        <f t="shared" si="639"/>
        <v>0.4</v>
      </c>
      <c r="G13644">
        <f t="shared" si="640"/>
        <v>1.7707999999999999</v>
      </c>
    </row>
    <row r="13645" spans="1:7" x14ac:dyDescent="0.25">
      <c r="A13645" s="16">
        <v>0.90984953703703708</v>
      </c>
      <c r="B13645">
        <v>13789.91</v>
      </c>
      <c r="C13645">
        <v>4.4269999999999996</v>
      </c>
      <c r="D13645">
        <v>0.39100000000000001</v>
      </c>
      <c r="E13645">
        <f t="shared" si="638"/>
        <v>0.39853333333333318</v>
      </c>
      <c r="F13645">
        <f t="shared" si="639"/>
        <v>0.4</v>
      </c>
      <c r="G13645">
        <f t="shared" si="640"/>
        <v>1.7707999999999999</v>
      </c>
    </row>
    <row r="13646" spans="1:7" x14ac:dyDescent="0.25">
      <c r="A13646" s="16">
        <v>0.90986111111111112</v>
      </c>
      <c r="B13646">
        <v>13790.92</v>
      </c>
      <c r="C13646">
        <v>4.4269999999999996</v>
      </c>
      <c r="D13646">
        <v>0.38600000000000001</v>
      </c>
      <c r="E13646">
        <f t="shared" si="638"/>
        <v>0.39818333333333311</v>
      </c>
      <c r="F13646">
        <f t="shared" si="639"/>
        <v>0.4</v>
      </c>
      <c r="G13646">
        <f t="shared" si="640"/>
        <v>1.7707999999999999</v>
      </c>
    </row>
    <row r="13647" spans="1:7" x14ac:dyDescent="0.25">
      <c r="A13647" s="16">
        <v>0.90987268518518516</v>
      </c>
      <c r="B13647">
        <v>13791.93</v>
      </c>
      <c r="C13647">
        <v>4.4249999999999998</v>
      </c>
      <c r="D13647">
        <v>0.39200000000000002</v>
      </c>
      <c r="E13647">
        <f t="shared" si="638"/>
        <v>0.39806666666666646</v>
      </c>
      <c r="F13647">
        <f t="shared" si="639"/>
        <v>0.4</v>
      </c>
      <c r="G13647">
        <f t="shared" si="640"/>
        <v>1.77</v>
      </c>
    </row>
    <row r="13648" spans="1:7" x14ac:dyDescent="0.25">
      <c r="A13648" s="16">
        <v>0.90988425925925931</v>
      </c>
      <c r="B13648">
        <v>13792.94</v>
      </c>
      <c r="C13648">
        <v>4.4269999999999996</v>
      </c>
      <c r="D13648">
        <v>0.39900000000000002</v>
      </c>
      <c r="E13648">
        <f t="shared" si="638"/>
        <v>0.39823333333333316</v>
      </c>
      <c r="F13648">
        <f t="shared" si="639"/>
        <v>0.4</v>
      </c>
      <c r="G13648">
        <f t="shared" si="640"/>
        <v>1.7707999999999999</v>
      </c>
    </row>
    <row r="13649" spans="1:7" x14ac:dyDescent="0.25">
      <c r="A13649" s="16">
        <v>0.90989583333333335</v>
      </c>
      <c r="B13649">
        <v>13793.95</v>
      </c>
      <c r="C13649">
        <v>4.4249999999999998</v>
      </c>
      <c r="D13649">
        <v>0.38600000000000001</v>
      </c>
      <c r="E13649">
        <f t="shared" si="638"/>
        <v>0.39793333333333325</v>
      </c>
      <c r="F13649">
        <f t="shared" si="639"/>
        <v>0.4</v>
      </c>
      <c r="G13649">
        <f t="shared" si="640"/>
        <v>1.77</v>
      </c>
    </row>
    <row r="13650" spans="1:7" x14ac:dyDescent="0.25">
      <c r="A13650" s="16">
        <v>0.90990740740740739</v>
      </c>
      <c r="B13650">
        <v>13794.96</v>
      </c>
      <c r="C13650">
        <v>4.4269999999999996</v>
      </c>
      <c r="D13650">
        <v>0.40400000000000003</v>
      </c>
      <c r="E13650">
        <f t="shared" si="638"/>
        <v>0.39823333333333316</v>
      </c>
      <c r="F13650">
        <f t="shared" si="639"/>
        <v>0.4</v>
      </c>
      <c r="G13650">
        <f t="shared" si="640"/>
        <v>1.7707999999999999</v>
      </c>
    </row>
    <row r="13651" spans="1:7" x14ac:dyDescent="0.25">
      <c r="A13651" s="16">
        <v>0.90991898148148154</v>
      </c>
      <c r="B13651">
        <v>13795.97</v>
      </c>
      <c r="C13651">
        <v>4.4269999999999996</v>
      </c>
      <c r="D13651">
        <v>0.40100000000000002</v>
      </c>
      <c r="E13651">
        <f t="shared" si="638"/>
        <v>0.39813333333333312</v>
      </c>
      <c r="F13651">
        <f t="shared" si="639"/>
        <v>0.4</v>
      </c>
      <c r="G13651">
        <f t="shared" si="640"/>
        <v>1.7707999999999999</v>
      </c>
    </row>
    <row r="13652" spans="1:7" x14ac:dyDescent="0.25">
      <c r="A13652" s="16">
        <v>0.90993055555555558</v>
      </c>
      <c r="B13652">
        <v>13796.98</v>
      </c>
      <c r="C13652">
        <v>4.43</v>
      </c>
      <c r="D13652">
        <v>0.40400000000000003</v>
      </c>
      <c r="E13652">
        <f t="shared" si="638"/>
        <v>0.39823333333333333</v>
      </c>
      <c r="F13652">
        <f t="shared" si="639"/>
        <v>0.4</v>
      </c>
      <c r="G13652">
        <f t="shared" si="640"/>
        <v>1.772</v>
      </c>
    </row>
    <row r="13653" spans="1:7" x14ac:dyDescent="0.25">
      <c r="A13653" s="16">
        <v>0.90994212962962961</v>
      </c>
      <c r="B13653">
        <v>13797.98</v>
      </c>
      <c r="C13653">
        <v>4.4269999999999996</v>
      </c>
      <c r="D13653">
        <v>0.39800000000000002</v>
      </c>
      <c r="E13653">
        <f t="shared" si="638"/>
        <v>0.39845000000000003</v>
      </c>
      <c r="F13653">
        <f t="shared" si="639"/>
        <v>0.4</v>
      </c>
      <c r="G13653">
        <f t="shared" si="640"/>
        <v>1.7707999999999999</v>
      </c>
    </row>
    <row r="13654" spans="1:7" x14ac:dyDescent="0.25">
      <c r="A13654" s="16">
        <v>0.90995370370370365</v>
      </c>
      <c r="B13654">
        <v>13798.99</v>
      </c>
      <c r="C13654">
        <v>4.4269999999999996</v>
      </c>
      <c r="D13654">
        <v>0.39500000000000002</v>
      </c>
      <c r="E13654">
        <f t="shared" si="638"/>
        <v>0.39849999999999997</v>
      </c>
      <c r="F13654">
        <f t="shared" si="639"/>
        <v>0.4</v>
      </c>
      <c r="G13654">
        <f t="shared" si="640"/>
        <v>1.7707999999999999</v>
      </c>
    </row>
    <row r="13655" spans="1:7" x14ac:dyDescent="0.25">
      <c r="A13655" s="16">
        <v>0.9099652777777778</v>
      </c>
      <c r="B13655">
        <v>13800.01</v>
      </c>
      <c r="C13655">
        <v>4.4269999999999996</v>
      </c>
      <c r="D13655">
        <v>0.38100000000000001</v>
      </c>
      <c r="E13655">
        <f t="shared" si="638"/>
        <v>0.39833333333333332</v>
      </c>
      <c r="F13655">
        <f t="shared" si="639"/>
        <v>0.4</v>
      </c>
      <c r="G13655">
        <f t="shared" si="640"/>
        <v>1.7707999999999999</v>
      </c>
    </row>
    <row r="13656" spans="1:7" x14ac:dyDescent="0.25">
      <c r="A13656" s="16">
        <v>0.90997685185185184</v>
      </c>
      <c r="B13656">
        <v>13801.01</v>
      </c>
      <c r="C13656">
        <v>4.4269999999999996</v>
      </c>
      <c r="D13656">
        <v>0.39300000000000002</v>
      </c>
      <c r="E13656">
        <f t="shared" si="638"/>
        <v>0.39858333333333335</v>
      </c>
      <c r="F13656">
        <f t="shared" si="639"/>
        <v>0.4</v>
      </c>
      <c r="G13656">
        <f t="shared" si="640"/>
        <v>1.7707999999999999</v>
      </c>
    </row>
    <row r="13657" spans="1:7" x14ac:dyDescent="0.25">
      <c r="A13657" s="16">
        <v>0.90998842592592588</v>
      </c>
      <c r="B13657">
        <v>13802.03</v>
      </c>
      <c r="C13657">
        <v>4.4269999999999996</v>
      </c>
      <c r="D13657">
        <v>0.40300000000000002</v>
      </c>
      <c r="E13657">
        <f t="shared" si="638"/>
        <v>0.39846666666666669</v>
      </c>
      <c r="F13657">
        <f t="shared" si="639"/>
        <v>0.4</v>
      </c>
      <c r="G13657">
        <f t="shared" si="640"/>
        <v>1.7707999999999999</v>
      </c>
    </row>
    <row r="13658" spans="1:7" x14ac:dyDescent="0.25">
      <c r="A13658" s="16">
        <v>0.91</v>
      </c>
      <c r="B13658">
        <v>13803.04</v>
      </c>
      <c r="C13658">
        <v>4.43</v>
      </c>
      <c r="D13658">
        <v>0.39400000000000002</v>
      </c>
      <c r="E13658">
        <f t="shared" si="638"/>
        <v>0.39856666666666668</v>
      </c>
      <c r="F13658">
        <f t="shared" si="639"/>
        <v>0.4</v>
      </c>
      <c r="G13658">
        <f t="shared" si="640"/>
        <v>1.772</v>
      </c>
    </row>
    <row r="13659" spans="1:7" x14ac:dyDescent="0.25">
      <c r="A13659" s="16">
        <v>0.91001157407407407</v>
      </c>
      <c r="B13659">
        <v>13804.05</v>
      </c>
      <c r="C13659">
        <v>4.4269999999999996</v>
      </c>
      <c r="D13659">
        <v>0.39800000000000002</v>
      </c>
      <c r="E13659">
        <f t="shared" si="638"/>
        <v>0.39851666666666674</v>
      </c>
      <c r="F13659">
        <f t="shared" si="639"/>
        <v>0.4</v>
      </c>
      <c r="G13659">
        <f t="shared" si="640"/>
        <v>1.7707999999999999</v>
      </c>
    </row>
    <row r="13660" spans="1:7" x14ac:dyDescent="0.25">
      <c r="A13660" s="16">
        <v>0.91002314814814811</v>
      </c>
      <c r="B13660">
        <v>13805.07</v>
      </c>
      <c r="C13660">
        <v>4.4269999999999996</v>
      </c>
      <c r="D13660">
        <v>0.41099999999999998</v>
      </c>
      <c r="E13660">
        <f t="shared" si="638"/>
        <v>0.39868333333333328</v>
      </c>
      <c r="F13660">
        <f t="shared" si="639"/>
        <v>0.4</v>
      </c>
      <c r="G13660">
        <f t="shared" si="640"/>
        <v>1.7707999999999999</v>
      </c>
    </row>
    <row r="13661" spans="1:7" x14ac:dyDescent="0.25">
      <c r="A13661" s="16">
        <v>0.91003472222222226</v>
      </c>
      <c r="B13661">
        <v>13806.08</v>
      </c>
      <c r="C13661">
        <v>4.4269999999999996</v>
      </c>
      <c r="D13661">
        <v>0.41199999999999998</v>
      </c>
      <c r="E13661">
        <f t="shared" si="638"/>
        <v>0.39879999999999999</v>
      </c>
      <c r="F13661">
        <f t="shared" si="639"/>
        <v>0.4</v>
      </c>
      <c r="G13661">
        <f t="shared" si="640"/>
        <v>1.7707999999999999</v>
      </c>
    </row>
    <row r="13662" spans="1:7" x14ac:dyDescent="0.25">
      <c r="A13662" s="16">
        <v>0.9100462962962963</v>
      </c>
      <c r="B13662">
        <v>13807.09</v>
      </c>
      <c r="C13662">
        <v>4.4269999999999996</v>
      </c>
      <c r="D13662">
        <v>0.41199999999999998</v>
      </c>
      <c r="E13662">
        <f t="shared" si="638"/>
        <v>0.39888333333333326</v>
      </c>
      <c r="F13662">
        <f t="shared" si="639"/>
        <v>0.4</v>
      </c>
      <c r="G13662">
        <f t="shared" si="640"/>
        <v>1.7707999999999999</v>
      </c>
    </row>
    <row r="13663" spans="1:7" x14ac:dyDescent="0.25">
      <c r="A13663" s="16">
        <v>0.91005787037037034</v>
      </c>
      <c r="B13663">
        <v>13808.1</v>
      </c>
      <c r="C13663">
        <v>4.43</v>
      </c>
      <c r="D13663">
        <v>0.39400000000000002</v>
      </c>
      <c r="E13663">
        <f t="shared" si="638"/>
        <v>0.39881666666666665</v>
      </c>
      <c r="F13663">
        <f t="shared" si="639"/>
        <v>0.4</v>
      </c>
      <c r="G13663">
        <f t="shared" si="640"/>
        <v>1.772</v>
      </c>
    </row>
    <row r="13664" spans="1:7" x14ac:dyDescent="0.25">
      <c r="A13664" s="16">
        <v>0.91006944444444449</v>
      </c>
      <c r="B13664">
        <v>13809.12</v>
      </c>
      <c r="C13664">
        <v>4.4269999999999996</v>
      </c>
      <c r="D13664">
        <v>0.39700000000000002</v>
      </c>
      <c r="E13664">
        <f t="shared" si="638"/>
        <v>0.39874999999999988</v>
      </c>
      <c r="F13664">
        <f t="shared" si="639"/>
        <v>0.4</v>
      </c>
      <c r="G13664">
        <f t="shared" si="640"/>
        <v>1.7707999999999999</v>
      </c>
    </row>
    <row r="13665" spans="1:7" x14ac:dyDescent="0.25">
      <c r="A13665" s="16">
        <v>0.91008101851851853</v>
      </c>
      <c r="B13665">
        <v>13810.13</v>
      </c>
      <c r="C13665">
        <v>4.4269999999999996</v>
      </c>
      <c r="D13665">
        <v>0.39900000000000002</v>
      </c>
      <c r="E13665">
        <f t="shared" si="638"/>
        <v>0.3990999999999999</v>
      </c>
      <c r="F13665">
        <f t="shared" si="639"/>
        <v>0.4</v>
      </c>
      <c r="G13665">
        <f t="shared" si="640"/>
        <v>1.7707999999999999</v>
      </c>
    </row>
    <row r="13666" spans="1:7" x14ac:dyDescent="0.25">
      <c r="A13666" s="16">
        <v>0.91009259259259256</v>
      </c>
      <c r="B13666">
        <v>13811.14</v>
      </c>
      <c r="C13666">
        <v>4.4269999999999996</v>
      </c>
      <c r="D13666">
        <v>0.40600000000000003</v>
      </c>
      <c r="E13666">
        <f t="shared" si="638"/>
        <v>0.39899999999999991</v>
      </c>
      <c r="F13666">
        <f t="shared" si="639"/>
        <v>0.4</v>
      </c>
      <c r="G13666">
        <f t="shared" si="640"/>
        <v>1.7707999999999999</v>
      </c>
    </row>
    <row r="13667" spans="1:7" x14ac:dyDescent="0.25">
      <c r="A13667" s="16">
        <v>0.91010416666666671</v>
      </c>
      <c r="B13667">
        <v>13812.15</v>
      </c>
      <c r="C13667">
        <v>4.4269999999999996</v>
      </c>
      <c r="D13667">
        <v>0.39800000000000002</v>
      </c>
      <c r="E13667">
        <f t="shared" si="638"/>
        <v>0.39894999999999986</v>
      </c>
      <c r="F13667">
        <f t="shared" si="639"/>
        <v>0.4</v>
      </c>
      <c r="G13667">
        <f t="shared" si="640"/>
        <v>1.7707999999999999</v>
      </c>
    </row>
    <row r="13668" spans="1:7" x14ac:dyDescent="0.25">
      <c r="A13668" s="16">
        <v>0.91011574074074075</v>
      </c>
      <c r="B13668">
        <v>13813.16</v>
      </c>
      <c r="C13668">
        <v>4.43</v>
      </c>
      <c r="D13668">
        <v>0.39300000000000002</v>
      </c>
      <c r="E13668">
        <f t="shared" si="638"/>
        <v>0.39878333333333321</v>
      </c>
      <c r="F13668">
        <f t="shared" si="639"/>
        <v>0.4</v>
      </c>
      <c r="G13668">
        <f t="shared" si="640"/>
        <v>1.772</v>
      </c>
    </row>
    <row r="13669" spans="1:7" x14ac:dyDescent="0.25">
      <c r="A13669" s="16">
        <v>0.91012731481481479</v>
      </c>
      <c r="B13669">
        <v>13814.17</v>
      </c>
      <c r="C13669">
        <v>4.4269999999999996</v>
      </c>
      <c r="D13669">
        <v>0.39700000000000002</v>
      </c>
      <c r="E13669">
        <f t="shared" si="638"/>
        <v>0.39876666666666655</v>
      </c>
      <c r="F13669">
        <f t="shared" si="639"/>
        <v>0.4</v>
      </c>
      <c r="G13669">
        <f t="shared" si="640"/>
        <v>1.7707999999999999</v>
      </c>
    </row>
    <row r="13670" spans="1:7" x14ac:dyDescent="0.25">
      <c r="A13670" s="16">
        <v>0.91013888888888894</v>
      </c>
      <c r="B13670">
        <v>13815.17</v>
      </c>
      <c r="C13670">
        <v>4.4269999999999996</v>
      </c>
      <c r="D13670">
        <v>0.38600000000000001</v>
      </c>
      <c r="E13670">
        <f t="shared" si="638"/>
        <v>0.39828333333333316</v>
      </c>
      <c r="F13670">
        <f t="shared" si="639"/>
        <v>0.4</v>
      </c>
      <c r="G13670">
        <f t="shared" si="640"/>
        <v>1.7707999999999999</v>
      </c>
    </row>
    <row r="13671" spans="1:7" x14ac:dyDescent="0.25">
      <c r="A13671" s="16">
        <v>0.91015046296296298</v>
      </c>
      <c r="B13671">
        <v>13816.18</v>
      </c>
      <c r="C13671">
        <v>4.4269999999999996</v>
      </c>
      <c r="D13671">
        <v>0.40600000000000003</v>
      </c>
      <c r="E13671">
        <f t="shared" si="638"/>
        <v>0.39843333333333314</v>
      </c>
      <c r="F13671">
        <f t="shared" si="639"/>
        <v>0.4</v>
      </c>
      <c r="G13671">
        <f t="shared" si="640"/>
        <v>1.7707999999999999</v>
      </c>
    </row>
    <row r="13672" spans="1:7" x14ac:dyDescent="0.25">
      <c r="A13672" s="16">
        <v>0.91016203703703702</v>
      </c>
      <c r="B13672">
        <v>13817.19</v>
      </c>
      <c r="C13672">
        <v>4.4249999999999998</v>
      </c>
      <c r="D13672">
        <v>0.39800000000000002</v>
      </c>
      <c r="E13672">
        <f t="shared" si="638"/>
        <v>0.39854999999999979</v>
      </c>
      <c r="F13672">
        <f t="shared" si="639"/>
        <v>0.4</v>
      </c>
      <c r="G13672">
        <f t="shared" si="640"/>
        <v>1.77</v>
      </c>
    </row>
    <row r="13673" spans="1:7" x14ac:dyDescent="0.25">
      <c r="A13673" s="16">
        <v>0.91017361111111106</v>
      </c>
      <c r="B13673">
        <v>13818.2</v>
      </c>
      <c r="C13673">
        <v>4.4269999999999996</v>
      </c>
      <c r="D13673">
        <v>0.39300000000000002</v>
      </c>
      <c r="E13673">
        <f t="shared" si="638"/>
        <v>0.39856666666666646</v>
      </c>
      <c r="F13673">
        <f t="shared" si="639"/>
        <v>0.4</v>
      </c>
      <c r="G13673">
        <f t="shared" si="640"/>
        <v>1.7707999999999999</v>
      </c>
    </row>
    <row r="13674" spans="1:7" x14ac:dyDescent="0.25">
      <c r="A13674" s="16">
        <v>0.91018518518518521</v>
      </c>
      <c r="B13674">
        <v>13819.21</v>
      </c>
      <c r="C13674">
        <v>4.4269999999999996</v>
      </c>
      <c r="D13674">
        <v>0.4</v>
      </c>
      <c r="E13674">
        <f t="shared" si="638"/>
        <v>0.39854999999999979</v>
      </c>
      <c r="F13674">
        <f t="shared" si="639"/>
        <v>0.4</v>
      </c>
      <c r="G13674">
        <f t="shared" si="640"/>
        <v>1.7707999999999999</v>
      </c>
    </row>
    <row r="13675" spans="1:7" x14ac:dyDescent="0.25">
      <c r="A13675" s="16">
        <v>0.91019675925925925</v>
      </c>
      <c r="B13675">
        <v>13820.22</v>
      </c>
      <c r="C13675">
        <v>4.4269999999999996</v>
      </c>
      <c r="D13675">
        <v>0.40500000000000003</v>
      </c>
      <c r="E13675">
        <f t="shared" si="638"/>
        <v>0.39898333333333313</v>
      </c>
      <c r="F13675">
        <f t="shared" si="639"/>
        <v>0.4</v>
      </c>
      <c r="G13675">
        <f t="shared" si="640"/>
        <v>1.7707999999999999</v>
      </c>
    </row>
    <row r="13676" spans="1:7" x14ac:dyDescent="0.25">
      <c r="A13676" s="16">
        <v>0.91020833333333329</v>
      </c>
      <c r="B13676">
        <v>13821.24</v>
      </c>
      <c r="C13676">
        <v>4.4269999999999996</v>
      </c>
      <c r="D13676">
        <v>0.38800000000000001</v>
      </c>
      <c r="E13676">
        <f t="shared" si="638"/>
        <v>0.39869999999999978</v>
      </c>
      <c r="F13676">
        <f t="shared" si="639"/>
        <v>0.4</v>
      </c>
      <c r="G13676">
        <f t="shared" si="640"/>
        <v>1.7707999999999999</v>
      </c>
    </row>
    <row r="13677" spans="1:7" x14ac:dyDescent="0.25">
      <c r="A13677" s="16">
        <v>0.91021990740740744</v>
      </c>
      <c r="B13677">
        <v>13822.25</v>
      </c>
      <c r="C13677">
        <v>4.43</v>
      </c>
      <c r="D13677">
        <v>0.39200000000000002</v>
      </c>
      <c r="E13677">
        <f t="shared" si="638"/>
        <v>0.39881666666666654</v>
      </c>
      <c r="F13677">
        <f t="shared" si="639"/>
        <v>0.4</v>
      </c>
      <c r="G13677">
        <f t="shared" si="640"/>
        <v>1.772</v>
      </c>
    </row>
    <row r="13678" spans="1:7" x14ac:dyDescent="0.25">
      <c r="A13678" s="16">
        <v>0.91023148148148147</v>
      </c>
      <c r="B13678">
        <v>13823.26</v>
      </c>
      <c r="C13678">
        <v>4.4249999999999998</v>
      </c>
      <c r="D13678">
        <v>0.38700000000000001</v>
      </c>
      <c r="E13678">
        <f t="shared" si="638"/>
        <v>0.39863333333333323</v>
      </c>
      <c r="F13678">
        <f t="shared" si="639"/>
        <v>0.4</v>
      </c>
      <c r="G13678">
        <f t="shared" si="640"/>
        <v>1.77</v>
      </c>
    </row>
    <row r="13679" spans="1:7" x14ac:dyDescent="0.25">
      <c r="A13679" s="16">
        <v>0.91024305555555551</v>
      </c>
      <c r="B13679">
        <v>13824.27</v>
      </c>
      <c r="C13679">
        <v>4.4269999999999996</v>
      </c>
      <c r="D13679">
        <v>0.39800000000000002</v>
      </c>
      <c r="E13679">
        <f t="shared" si="638"/>
        <v>0.39861666666666651</v>
      </c>
      <c r="F13679">
        <f t="shared" si="639"/>
        <v>0.4</v>
      </c>
      <c r="G13679">
        <f t="shared" si="640"/>
        <v>1.7707999999999999</v>
      </c>
    </row>
    <row r="13680" spans="1:7" x14ac:dyDescent="0.25">
      <c r="A13680" s="16">
        <v>0.91025462962962966</v>
      </c>
      <c r="B13680">
        <v>13825.28</v>
      </c>
      <c r="C13680">
        <v>4.4320000000000004</v>
      </c>
      <c r="D13680">
        <v>0.39300000000000002</v>
      </c>
      <c r="E13680">
        <f t="shared" si="638"/>
        <v>0.39849999999999991</v>
      </c>
      <c r="F13680">
        <f t="shared" si="639"/>
        <v>0.4</v>
      </c>
      <c r="G13680">
        <f t="shared" si="640"/>
        <v>1.7728000000000002</v>
      </c>
    </row>
    <row r="13681" spans="1:7" x14ac:dyDescent="0.25">
      <c r="A13681" s="16">
        <v>0.9102662037037037</v>
      </c>
      <c r="B13681">
        <v>13826.29</v>
      </c>
      <c r="C13681">
        <v>4.4269999999999996</v>
      </c>
      <c r="D13681">
        <v>0.39500000000000002</v>
      </c>
      <c r="E13681">
        <f t="shared" si="638"/>
        <v>0.39831666666666649</v>
      </c>
      <c r="F13681">
        <f t="shared" si="639"/>
        <v>0.4</v>
      </c>
      <c r="G13681">
        <f t="shared" si="640"/>
        <v>1.7707999999999999</v>
      </c>
    </row>
    <row r="13682" spans="1:7" x14ac:dyDescent="0.25">
      <c r="A13682" s="16">
        <v>0.91027777777777774</v>
      </c>
      <c r="B13682">
        <v>13827.3</v>
      </c>
      <c r="C13682">
        <v>4.4269999999999996</v>
      </c>
      <c r="D13682">
        <v>0.39900000000000002</v>
      </c>
      <c r="E13682">
        <f t="shared" si="638"/>
        <v>0.3983166666666666</v>
      </c>
      <c r="F13682">
        <f t="shared" si="639"/>
        <v>0.4</v>
      </c>
      <c r="G13682">
        <f t="shared" si="640"/>
        <v>1.7707999999999999</v>
      </c>
    </row>
    <row r="13683" spans="1:7" x14ac:dyDescent="0.25">
      <c r="A13683" s="16">
        <v>0.91028935185185189</v>
      </c>
      <c r="B13683">
        <v>13828.32</v>
      </c>
      <c r="C13683">
        <v>4.4269999999999996</v>
      </c>
      <c r="D13683">
        <v>0.41</v>
      </c>
      <c r="E13683">
        <f t="shared" si="638"/>
        <v>0.39838333333333326</v>
      </c>
      <c r="F13683">
        <f t="shared" si="639"/>
        <v>0.4</v>
      </c>
      <c r="G13683">
        <f t="shared" si="640"/>
        <v>1.7707999999999999</v>
      </c>
    </row>
    <row r="13684" spans="1:7" x14ac:dyDescent="0.25">
      <c r="A13684" s="16">
        <v>0.91030092592592593</v>
      </c>
      <c r="B13684">
        <v>13829.32</v>
      </c>
      <c r="C13684">
        <v>4.4320000000000004</v>
      </c>
      <c r="D13684">
        <v>0.39900000000000002</v>
      </c>
      <c r="E13684">
        <f t="shared" si="638"/>
        <v>0.39846666666666664</v>
      </c>
      <c r="F13684">
        <f t="shared" si="639"/>
        <v>0.4</v>
      </c>
      <c r="G13684">
        <f t="shared" si="640"/>
        <v>1.7728000000000002</v>
      </c>
    </row>
    <row r="13685" spans="1:7" x14ac:dyDescent="0.25">
      <c r="A13685" s="16">
        <v>0.91031249999999997</v>
      </c>
      <c r="B13685">
        <v>13830.33</v>
      </c>
      <c r="C13685">
        <v>4.43</v>
      </c>
      <c r="D13685">
        <v>0.39200000000000002</v>
      </c>
      <c r="E13685">
        <f t="shared" si="638"/>
        <v>0.39843333333333331</v>
      </c>
      <c r="F13685">
        <f t="shared" si="639"/>
        <v>0.4</v>
      </c>
      <c r="G13685">
        <f t="shared" si="640"/>
        <v>1.772</v>
      </c>
    </row>
    <row r="13686" spans="1:7" x14ac:dyDescent="0.25">
      <c r="A13686" s="16">
        <v>0.91032407407407412</v>
      </c>
      <c r="B13686">
        <v>13831.34</v>
      </c>
      <c r="C13686">
        <v>4.43</v>
      </c>
      <c r="D13686">
        <v>0.39200000000000002</v>
      </c>
      <c r="E13686">
        <f t="shared" si="638"/>
        <v>0.39823333333333338</v>
      </c>
      <c r="F13686">
        <f t="shared" si="639"/>
        <v>0.4</v>
      </c>
      <c r="G13686">
        <f t="shared" si="640"/>
        <v>1.772</v>
      </c>
    </row>
    <row r="13687" spans="1:7" x14ac:dyDescent="0.25">
      <c r="A13687" s="16">
        <v>0.91033564814814816</v>
      </c>
      <c r="B13687">
        <v>13832.35</v>
      </c>
      <c r="C13687">
        <v>4.43</v>
      </c>
      <c r="D13687">
        <v>0.40699999999999997</v>
      </c>
      <c r="E13687">
        <f t="shared" si="638"/>
        <v>0.39824999999999999</v>
      </c>
      <c r="F13687">
        <f t="shared" si="639"/>
        <v>0.4</v>
      </c>
      <c r="G13687">
        <f t="shared" si="640"/>
        <v>1.772</v>
      </c>
    </row>
    <row r="13688" spans="1:7" x14ac:dyDescent="0.25">
      <c r="A13688" s="16">
        <v>0.9103472222222222</v>
      </c>
      <c r="B13688">
        <v>13833.36</v>
      </c>
      <c r="C13688">
        <v>4.4269999999999996</v>
      </c>
      <c r="D13688">
        <v>0.39200000000000002</v>
      </c>
      <c r="E13688">
        <f t="shared" si="638"/>
        <v>0.39820000000000005</v>
      </c>
      <c r="F13688">
        <f t="shared" si="639"/>
        <v>0.4</v>
      </c>
      <c r="G13688">
        <f t="shared" si="640"/>
        <v>1.7707999999999999</v>
      </c>
    </row>
    <row r="13689" spans="1:7" x14ac:dyDescent="0.25">
      <c r="A13689" s="16">
        <v>0.91035879629629635</v>
      </c>
      <c r="B13689">
        <v>13834.37</v>
      </c>
      <c r="C13689">
        <v>4.4249999999999998</v>
      </c>
      <c r="D13689">
        <v>0.38500000000000001</v>
      </c>
      <c r="E13689">
        <f t="shared" si="638"/>
        <v>0.3978000000000001</v>
      </c>
      <c r="F13689">
        <f t="shared" si="639"/>
        <v>0.4</v>
      </c>
      <c r="G13689">
        <f t="shared" si="640"/>
        <v>1.77</v>
      </c>
    </row>
    <row r="13690" spans="1:7" x14ac:dyDescent="0.25">
      <c r="A13690" s="16">
        <v>0.91037037037037039</v>
      </c>
      <c r="B13690">
        <v>13835.38</v>
      </c>
      <c r="C13690">
        <v>4.43</v>
      </c>
      <c r="D13690">
        <v>0.39700000000000002</v>
      </c>
      <c r="E13690">
        <f t="shared" si="638"/>
        <v>0.39778333333333343</v>
      </c>
      <c r="F13690">
        <f t="shared" si="639"/>
        <v>0.4</v>
      </c>
      <c r="G13690">
        <f t="shared" si="640"/>
        <v>1.772</v>
      </c>
    </row>
    <row r="13691" spans="1:7" x14ac:dyDescent="0.25">
      <c r="A13691" s="16">
        <v>0.91038194444444442</v>
      </c>
      <c r="B13691">
        <v>13836.39</v>
      </c>
      <c r="C13691">
        <v>4.43</v>
      </c>
      <c r="D13691">
        <v>0.40400000000000003</v>
      </c>
      <c r="E13691">
        <f t="shared" si="638"/>
        <v>0.39770000000000016</v>
      </c>
      <c r="F13691">
        <f t="shared" si="639"/>
        <v>0.4</v>
      </c>
      <c r="G13691">
        <f t="shared" si="640"/>
        <v>1.772</v>
      </c>
    </row>
    <row r="13692" spans="1:7" x14ac:dyDescent="0.25">
      <c r="A13692" s="16">
        <v>0.91039351851851846</v>
      </c>
      <c r="B13692">
        <v>13837.39</v>
      </c>
      <c r="C13692">
        <v>4.4269999999999996</v>
      </c>
      <c r="D13692">
        <v>0.38800000000000001</v>
      </c>
      <c r="E13692">
        <f t="shared" si="638"/>
        <v>0.39755000000000007</v>
      </c>
      <c r="F13692">
        <f t="shared" si="639"/>
        <v>0.4</v>
      </c>
      <c r="G13692">
        <f t="shared" si="640"/>
        <v>1.7707999999999999</v>
      </c>
    </row>
    <row r="13693" spans="1:7" x14ac:dyDescent="0.25">
      <c r="A13693" s="16">
        <v>0.91040509259259261</v>
      </c>
      <c r="B13693">
        <v>13838.4</v>
      </c>
      <c r="C13693">
        <v>4.4249999999999998</v>
      </c>
      <c r="D13693">
        <v>0.39100000000000001</v>
      </c>
      <c r="E13693">
        <f t="shared" ref="E13693:E13756" si="641">AVERAGE(D13634:D13693)</f>
        <v>0.39750000000000013</v>
      </c>
      <c r="F13693">
        <f t="shared" si="639"/>
        <v>0.4</v>
      </c>
      <c r="G13693">
        <f t="shared" si="640"/>
        <v>1.77</v>
      </c>
    </row>
    <row r="13694" spans="1:7" x14ac:dyDescent="0.25">
      <c r="A13694" s="16">
        <v>0.91041666666666665</v>
      </c>
      <c r="B13694">
        <v>13839.41</v>
      </c>
      <c r="C13694">
        <v>4.4269999999999996</v>
      </c>
      <c r="D13694">
        <v>0.39900000000000002</v>
      </c>
      <c r="E13694">
        <f t="shared" si="641"/>
        <v>0.3975666666666669</v>
      </c>
      <c r="F13694">
        <f t="shared" si="639"/>
        <v>0.4</v>
      </c>
      <c r="G13694">
        <f t="shared" si="640"/>
        <v>1.7707999999999999</v>
      </c>
    </row>
    <row r="13695" spans="1:7" x14ac:dyDescent="0.25">
      <c r="A13695" s="16">
        <v>0.91042824074074069</v>
      </c>
      <c r="B13695">
        <v>13840.42</v>
      </c>
      <c r="C13695">
        <v>4.43</v>
      </c>
      <c r="D13695">
        <v>0.38700000000000001</v>
      </c>
      <c r="E13695">
        <f t="shared" si="641"/>
        <v>0.39725000000000016</v>
      </c>
      <c r="F13695">
        <f t="shared" si="639"/>
        <v>0.4</v>
      </c>
      <c r="G13695">
        <f t="shared" si="640"/>
        <v>1.772</v>
      </c>
    </row>
    <row r="13696" spans="1:7" x14ac:dyDescent="0.25">
      <c r="A13696" s="16">
        <v>0.91043981481481484</v>
      </c>
      <c r="B13696">
        <v>13841.43</v>
      </c>
      <c r="C13696">
        <v>4.4269999999999996</v>
      </c>
      <c r="D13696">
        <v>0.39300000000000002</v>
      </c>
      <c r="E13696">
        <f t="shared" si="641"/>
        <v>0.39716666666666678</v>
      </c>
      <c r="F13696">
        <f t="shared" si="639"/>
        <v>0.4</v>
      </c>
      <c r="G13696">
        <f t="shared" si="640"/>
        <v>1.7707999999999999</v>
      </c>
    </row>
    <row r="13697" spans="1:7" x14ac:dyDescent="0.25">
      <c r="A13697" s="16">
        <v>0.91045138888888888</v>
      </c>
      <c r="B13697">
        <v>13842.44</v>
      </c>
      <c r="C13697">
        <v>4.4269999999999996</v>
      </c>
      <c r="D13697">
        <v>0.40500000000000003</v>
      </c>
      <c r="E13697">
        <f t="shared" si="641"/>
        <v>0.39715000000000011</v>
      </c>
      <c r="F13697">
        <f t="shared" si="639"/>
        <v>0.4</v>
      </c>
      <c r="G13697">
        <f t="shared" si="640"/>
        <v>1.7707999999999999</v>
      </c>
    </row>
    <row r="13698" spans="1:7" x14ac:dyDescent="0.25">
      <c r="A13698" s="16">
        <v>0.91046296296296292</v>
      </c>
      <c r="B13698">
        <v>13843.46</v>
      </c>
      <c r="C13698">
        <v>4.4269999999999996</v>
      </c>
      <c r="D13698">
        <v>0.39700000000000002</v>
      </c>
      <c r="E13698">
        <f t="shared" si="641"/>
        <v>0.39700000000000013</v>
      </c>
      <c r="F13698">
        <f t="shared" si="639"/>
        <v>0.4</v>
      </c>
      <c r="G13698">
        <f t="shared" si="640"/>
        <v>1.7707999999999999</v>
      </c>
    </row>
    <row r="13699" spans="1:7" x14ac:dyDescent="0.25">
      <c r="A13699" s="16">
        <v>0.91047453703703707</v>
      </c>
      <c r="B13699">
        <v>13844.47</v>
      </c>
      <c r="C13699">
        <v>4.43</v>
      </c>
      <c r="D13699">
        <v>0.39500000000000002</v>
      </c>
      <c r="E13699">
        <f t="shared" si="641"/>
        <v>0.3969666666666668</v>
      </c>
      <c r="F13699">
        <f t="shared" ref="F13699:F13762" si="642">ROUND(E13699,2)</f>
        <v>0.4</v>
      </c>
      <c r="G13699">
        <f t="shared" ref="G13699:G13762" si="643">F13699*C13699</f>
        <v>1.772</v>
      </c>
    </row>
    <row r="13700" spans="1:7" x14ac:dyDescent="0.25">
      <c r="A13700" s="16">
        <v>0.91048611111111111</v>
      </c>
      <c r="B13700">
        <v>13845.48</v>
      </c>
      <c r="C13700">
        <v>4.4269999999999996</v>
      </c>
      <c r="D13700">
        <v>0.39500000000000002</v>
      </c>
      <c r="E13700">
        <f t="shared" si="641"/>
        <v>0.3970833333333334</v>
      </c>
      <c r="F13700">
        <f t="shared" si="642"/>
        <v>0.4</v>
      </c>
      <c r="G13700">
        <f t="shared" si="643"/>
        <v>1.7707999999999999</v>
      </c>
    </row>
    <row r="13701" spans="1:7" x14ac:dyDescent="0.25">
      <c r="A13701" s="16">
        <v>0.91049768518518515</v>
      </c>
      <c r="B13701">
        <v>13846.49</v>
      </c>
      <c r="C13701">
        <v>4.4269999999999996</v>
      </c>
      <c r="D13701">
        <v>0.39900000000000002</v>
      </c>
      <c r="E13701">
        <f t="shared" si="641"/>
        <v>0.39689999999999998</v>
      </c>
      <c r="F13701">
        <f t="shared" si="642"/>
        <v>0.4</v>
      </c>
      <c r="G13701">
        <f t="shared" si="643"/>
        <v>1.7707999999999999</v>
      </c>
    </row>
    <row r="13702" spans="1:7" x14ac:dyDescent="0.25">
      <c r="A13702" s="16">
        <v>0.9105092592592593</v>
      </c>
      <c r="B13702">
        <v>13847.5</v>
      </c>
      <c r="C13702">
        <v>4.43</v>
      </c>
      <c r="D13702">
        <v>0.38300000000000001</v>
      </c>
      <c r="E13702">
        <f t="shared" si="641"/>
        <v>0.39665000000000006</v>
      </c>
      <c r="F13702">
        <f t="shared" si="642"/>
        <v>0.4</v>
      </c>
      <c r="G13702">
        <f t="shared" si="643"/>
        <v>1.772</v>
      </c>
    </row>
    <row r="13703" spans="1:7" x14ac:dyDescent="0.25">
      <c r="A13703" s="16">
        <v>0.91052083333333333</v>
      </c>
      <c r="B13703">
        <v>13848.51</v>
      </c>
      <c r="C13703">
        <v>4.4269999999999996</v>
      </c>
      <c r="D13703">
        <v>0.39100000000000001</v>
      </c>
      <c r="E13703">
        <f t="shared" si="641"/>
        <v>0.39650000000000013</v>
      </c>
      <c r="F13703">
        <f t="shared" si="642"/>
        <v>0.4</v>
      </c>
      <c r="G13703">
        <f t="shared" si="643"/>
        <v>1.7707999999999999</v>
      </c>
    </row>
    <row r="13704" spans="1:7" x14ac:dyDescent="0.25">
      <c r="A13704" s="16">
        <v>0.91053240740740737</v>
      </c>
      <c r="B13704">
        <v>13849.52</v>
      </c>
      <c r="C13704">
        <v>4.4269999999999996</v>
      </c>
      <c r="D13704">
        <v>0.38500000000000001</v>
      </c>
      <c r="E13704">
        <f t="shared" si="641"/>
        <v>0.39616666666666678</v>
      </c>
      <c r="F13704">
        <f t="shared" si="642"/>
        <v>0.4</v>
      </c>
      <c r="G13704">
        <f t="shared" si="643"/>
        <v>1.7707999999999999</v>
      </c>
    </row>
    <row r="13705" spans="1:7" x14ac:dyDescent="0.25">
      <c r="A13705" s="16">
        <v>0.91054398148148152</v>
      </c>
      <c r="B13705">
        <v>13850.53</v>
      </c>
      <c r="C13705">
        <v>4.43</v>
      </c>
      <c r="D13705">
        <v>0.39900000000000002</v>
      </c>
      <c r="E13705">
        <f t="shared" si="641"/>
        <v>0.39630000000000015</v>
      </c>
      <c r="F13705">
        <f t="shared" si="642"/>
        <v>0.4</v>
      </c>
      <c r="G13705">
        <f t="shared" si="643"/>
        <v>1.772</v>
      </c>
    </row>
    <row r="13706" spans="1:7" x14ac:dyDescent="0.25">
      <c r="A13706" s="16">
        <v>0.91055555555555556</v>
      </c>
      <c r="B13706">
        <v>13851.54</v>
      </c>
      <c r="C13706">
        <v>4.4269999999999996</v>
      </c>
      <c r="D13706">
        <v>0.39500000000000002</v>
      </c>
      <c r="E13706">
        <f t="shared" si="641"/>
        <v>0.39645000000000008</v>
      </c>
      <c r="F13706">
        <f t="shared" si="642"/>
        <v>0.4</v>
      </c>
      <c r="G13706">
        <f t="shared" si="643"/>
        <v>1.7707999999999999</v>
      </c>
    </row>
    <row r="13707" spans="1:7" x14ac:dyDescent="0.25">
      <c r="A13707" s="16">
        <v>0.9105671296296296</v>
      </c>
      <c r="B13707">
        <v>13852.55</v>
      </c>
      <c r="C13707">
        <v>4.43</v>
      </c>
      <c r="D13707">
        <v>0.38900000000000001</v>
      </c>
      <c r="E13707">
        <f t="shared" si="641"/>
        <v>0.39640000000000003</v>
      </c>
      <c r="F13707">
        <f t="shared" si="642"/>
        <v>0.4</v>
      </c>
      <c r="G13707">
        <f t="shared" si="643"/>
        <v>1.772</v>
      </c>
    </row>
    <row r="13708" spans="1:7" x14ac:dyDescent="0.25">
      <c r="A13708" s="16">
        <v>0.91057870370370375</v>
      </c>
      <c r="B13708">
        <v>13853.56</v>
      </c>
      <c r="C13708">
        <v>4.4269999999999996</v>
      </c>
      <c r="D13708">
        <v>0.38700000000000001</v>
      </c>
      <c r="E13708">
        <f t="shared" si="641"/>
        <v>0.39620000000000005</v>
      </c>
      <c r="F13708">
        <f t="shared" si="642"/>
        <v>0.4</v>
      </c>
      <c r="G13708">
        <f t="shared" si="643"/>
        <v>1.7707999999999999</v>
      </c>
    </row>
    <row r="13709" spans="1:7" x14ac:dyDescent="0.25">
      <c r="A13709" s="16">
        <v>0.91059027777777779</v>
      </c>
      <c r="B13709">
        <v>13854.57</v>
      </c>
      <c r="C13709">
        <v>4.4249999999999998</v>
      </c>
      <c r="D13709">
        <v>0.40600000000000003</v>
      </c>
      <c r="E13709">
        <f t="shared" si="641"/>
        <v>0.3965333333333334</v>
      </c>
      <c r="F13709">
        <f t="shared" si="642"/>
        <v>0.4</v>
      </c>
      <c r="G13709">
        <f t="shared" si="643"/>
        <v>1.77</v>
      </c>
    </row>
    <row r="13710" spans="1:7" x14ac:dyDescent="0.25">
      <c r="A13710" s="16">
        <v>0.91060185185185183</v>
      </c>
      <c r="B13710">
        <v>13855.58</v>
      </c>
      <c r="C13710">
        <v>4.4269999999999996</v>
      </c>
      <c r="D13710">
        <v>0.39500000000000002</v>
      </c>
      <c r="E13710">
        <f t="shared" si="641"/>
        <v>0.39638333333333337</v>
      </c>
      <c r="F13710">
        <f t="shared" si="642"/>
        <v>0.4</v>
      </c>
      <c r="G13710">
        <f t="shared" si="643"/>
        <v>1.7707999999999999</v>
      </c>
    </row>
    <row r="13711" spans="1:7" x14ac:dyDescent="0.25">
      <c r="A13711" s="16">
        <v>0.91061342592592598</v>
      </c>
      <c r="B13711">
        <v>13856.58</v>
      </c>
      <c r="C13711">
        <v>4.43</v>
      </c>
      <c r="D13711">
        <v>0.38200000000000001</v>
      </c>
      <c r="E13711">
        <f t="shared" si="641"/>
        <v>0.39606666666666679</v>
      </c>
      <c r="F13711">
        <f t="shared" si="642"/>
        <v>0.4</v>
      </c>
      <c r="G13711">
        <f t="shared" si="643"/>
        <v>1.772</v>
      </c>
    </row>
    <row r="13712" spans="1:7" x14ac:dyDescent="0.25">
      <c r="A13712" s="16">
        <v>0.91062500000000002</v>
      </c>
      <c r="B13712">
        <v>13857.6</v>
      </c>
      <c r="C13712">
        <v>4.4269999999999996</v>
      </c>
      <c r="D13712">
        <v>0.39100000000000001</v>
      </c>
      <c r="E13712">
        <f t="shared" si="641"/>
        <v>0.39585000000000009</v>
      </c>
      <c r="F13712">
        <f t="shared" si="642"/>
        <v>0.4</v>
      </c>
      <c r="G13712">
        <f t="shared" si="643"/>
        <v>1.7707999999999999</v>
      </c>
    </row>
    <row r="13713" spans="1:7" x14ac:dyDescent="0.25">
      <c r="A13713" s="16">
        <v>0.91063657407407406</v>
      </c>
      <c r="B13713">
        <v>13858.61</v>
      </c>
      <c r="C13713">
        <v>4.4269999999999996</v>
      </c>
      <c r="D13713">
        <v>0.41</v>
      </c>
      <c r="E13713">
        <f t="shared" si="641"/>
        <v>0.39605000000000001</v>
      </c>
      <c r="F13713">
        <f t="shared" si="642"/>
        <v>0.4</v>
      </c>
      <c r="G13713">
        <f t="shared" si="643"/>
        <v>1.7707999999999999</v>
      </c>
    </row>
    <row r="13714" spans="1:7" x14ac:dyDescent="0.25">
      <c r="A13714" s="16">
        <v>0.9106481481481481</v>
      </c>
      <c r="B13714">
        <v>13859.61</v>
      </c>
      <c r="C13714">
        <v>4.4269999999999996</v>
      </c>
      <c r="D13714">
        <v>0.40100000000000002</v>
      </c>
      <c r="E13714">
        <f t="shared" si="641"/>
        <v>0.39615000000000011</v>
      </c>
      <c r="F13714">
        <f t="shared" si="642"/>
        <v>0.4</v>
      </c>
      <c r="G13714">
        <f t="shared" si="643"/>
        <v>1.7707999999999999</v>
      </c>
    </row>
    <row r="13715" spans="1:7" x14ac:dyDescent="0.25">
      <c r="A13715" s="16">
        <v>0.91065972222222225</v>
      </c>
      <c r="B13715">
        <v>13860.62</v>
      </c>
      <c r="C13715">
        <v>4.4269999999999996</v>
      </c>
      <c r="D13715">
        <v>0.39200000000000002</v>
      </c>
      <c r="E13715">
        <f t="shared" si="641"/>
        <v>0.39633333333333343</v>
      </c>
      <c r="F13715">
        <f t="shared" si="642"/>
        <v>0.4</v>
      </c>
      <c r="G13715">
        <f t="shared" si="643"/>
        <v>1.7707999999999999</v>
      </c>
    </row>
    <row r="13716" spans="1:7" x14ac:dyDescent="0.25">
      <c r="A13716" s="16">
        <v>0.91067129629629628</v>
      </c>
      <c r="B13716">
        <v>13861.63</v>
      </c>
      <c r="C13716">
        <v>4.43</v>
      </c>
      <c r="D13716">
        <v>0.40600000000000003</v>
      </c>
      <c r="E13716">
        <f t="shared" si="641"/>
        <v>0.39655000000000007</v>
      </c>
      <c r="F13716">
        <f t="shared" si="642"/>
        <v>0.4</v>
      </c>
      <c r="G13716">
        <f t="shared" si="643"/>
        <v>1.772</v>
      </c>
    </row>
    <row r="13717" spans="1:7" x14ac:dyDescent="0.25">
      <c r="A13717" s="16">
        <v>0.91068287037037032</v>
      </c>
      <c r="B13717">
        <v>13862.64</v>
      </c>
      <c r="C13717">
        <v>4.43</v>
      </c>
      <c r="D13717">
        <v>0.41099999999999998</v>
      </c>
      <c r="E13717">
        <f t="shared" si="641"/>
        <v>0.39668333333333344</v>
      </c>
      <c r="F13717">
        <f t="shared" si="642"/>
        <v>0.4</v>
      </c>
      <c r="G13717">
        <f t="shared" si="643"/>
        <v>1.772</v>
      </c>
    </row>
    <row r="13718" spans="1:7" x14ac:dyDescent="0.25">
      <c r="A13718" s="16">
        <v>0.91069444444444447</v>
      </c>
      <c r="B13718">
        <v>13863.65</v>
      </c>
      <c r="C13718">
        <v>4.4249999999999998</v>
      </c>
      <c r="D13718">
        <v>0.40500000000000003</v>
      </c>
      <c r="E13718">
        <f t="shared" si="641"/>
        <v>0.3968666666666667</v>
      </c>
      <c r="F13718">
        <f t="shared" si="642"/>
        <v>0.4</v>
      </c>
      <c r="G13718">
        <f t="shared" si="643"/>
        <v>1.77</v>
      </c>
    </row>
    <row r="13719" spans="1:7" x14ac:dyDescent="0.25">
      <c r="A13719" s="16">
        <v>0.91070601851851851</v>
      </c>
      <c r="B13719">
        <v>13864.66</v>
      </c>
      <c r="C13719">
        <v>4.4269999999999996</v>
      </c>
      <c r="D13719">
        <v>0.38600000000000001</v>
      </c>
      <c r="E13719">
        <f t="shared" si="641"/>
        <v>0.39666666666666672</v>
      </c>
      <c r="F13719">
        <f t="shared" si="642"/>
        <v>0.4</v>
      </c>
      <c r="G13719">
        <f t="shared" si="643"/>
        <v>1.7707999999999999</v>
      </c>
    </row>
    <row r="13720" spans="1:7" x14ac:dyDescent="0.25">
      <c r="A13720" s="16">
        <v>0.91071759259259255</v>
      </c>
      <c r="B13720">
        <v>13865.67</v>
      </c>
      <c r="C13720">
        <v>4.4269999999999996</v>
      </c>
      <c r="D13720">
        <v>0.38900000000000001</v>
      </c>
      <c r="E13720">
        <f t="shared" si="641"/>
        <v>0.39630000000000004</v>
      </c>
      <c r="F13720">
        <f t="shared" si="642"/>
        <v>0.4</v>
      </c>
      <c r="G13720">
        <f t="shared" si="643"/>
        <v>1.7707999999999999</v>
      </c>
    </row>
    <row r="13721" spans="1:7" x14ac:dyDescent="0.25">
      <c r="A13721" s="16">
        <v>0.9107291666666667</v>
      </c>
      <c r="B13721">
        <v>13866.68</v>
      </c>
      <c r="C13721">
        <v>4.4269999999999996</v>
      </c>
      <c r="D13721">
        <v>0.39300000000000002</v>
      </c>
      <c r="E13721">
        <f t="shared" si="641"/>
        <v>0.39598333333333341</v>
      </c>
      <c r="F13721">
        <f t="shared" si="642"/>
        <v>0.4</v>
      </c>
      <c r="G13721">
        <f t="shared" si="643"/>
        <v>1.7707999999999999</v>
      </c>
    </row>
    <row r="13722" spans="1:7" x14ac:dyDescent="0.25">
      <c r="A13722" s="16">
        <v>0.91074074074074074</v>
      </c>
      <c r="B13722">
        <v>13867.69</v>
      </c>
      <c r="C13722">
        <v>4.4269999999999996</v>
      </c>
      <c r="D13722">
        <v>0.41799999999999998</v>
      </c>
      <c r="E13722">
        <f t="shared" si="641"/>
        <v>0.3960833333333334</v>
      </c>
      <c r="F13722">
        <f t="shared" si="642"/>
        <v>0.4</v>
      </c>
      <c r="G13722">
        <f t="shared" si="643"/>
        <v>1.7707999999999999</v>
      </c>
    </row>
    <row r="13723" spans="1:7" x14ac:dyDescent="0.25">
      <c r="A13723" s="16">
        <v>0.91075231481481478</v>
      </c>
      <c r="B13723">
        <v>13868.7</v>
      </c>
      <c r="C13723">
        <v>4.4269999999999996</v>
      </c>
      <c r="D13723">
        <v>0.39900000000000002</v>
      </c>
      <c r="E13723">
        <f t="shared" si="641"/>
        <v>0.39616666666666667</v>
      </c>
      <c r="F13723">
        <f t="shared" si="642"/>
        <v>0.4</v>
      </c>
      <c r="G13723">
        <f t="shared" si="643"/>
        <v>1.7707999999999999</v>
      </c>
    </row>
    <row r="13724" spans="1:7" x14ac:dyDescent="0.25">
      <c r="A13724" s="16">
        <v>0.91076388888888893</v>
      </c>
      <c r="B13724">
        <v>13869.71</v>
      </c>
      <c r="C13724">
        <v>4.4269999999999996</v>
      </c>
      <c r="D13724">
        <v>0.41099999999999998</v>
      </c>
      <c r="E13724">
        <f t="shared" si="641"/>
        <v>0.39640000000000003</v>
      </c>
      <c r="F13724">
        <f t="shared" si="642"/>
        <v>0.4</v>
      </c>
      <c r="G13724">
        <f t="shared" si="643"/>
        <v>1.7707999999999999</v>
      </c>
    </row>
    <row r="13725" spans="1:7" x14ac:dyDescent="0.25">
      <c r="A13725" s="16">
        <v>0.91077546296296297</v>
      </c>
      <c r="B13725">
        <v>13870.72</v>
      </c>
      <c r="C13725">
        <v>4.4269999999999996</v>
      </c>
      <c r="D13725">
        <v>0.39100000000000001</v>
      </c>
      <c r="E13725">
        <f t="shared" si="641"/>
        <v>0.39626666666666671</v>
      </c>
      <c r="F13725">
        <f t="shared" si="642"/>
        <v>0.4</v>
      </c>
      <c r="G13725">
        <f t="shared" si="643"/>
        <v>1.7707999999999999</v>
      </c>
    </row>
    <row r="13726" spans="1:7" x14ac:dyDescent="0.25">
      <c r="A13726" s="16">
        <v>0.91078703703703701</v>
      </c>
      <c r="B13726">
        <v>13871.73</v>
      </c>
      <c r="C13726">
        <v>4.4269999999999996</v>
      </c>
      <c r="D13726">
        <v>0.39900000000000002</v>
      </c>
      <c r="E13726">
        <f t="shared" si="641"/>
        <v>0.39615000000000011</v>
      </c>
      <c r="F13726">
        <f t="shared" si="642"/>
        <v>0.4</v>
      </c>
      <c r="G13726">
        <f t="shared" si="643"/>
        <v>1.7707999999999999</v>
      </c>
    </row>
    <row r="13727" spans="1:7" x14ac:dyDescent="0.25">
      <c r="A13727" s="16">
        <v>0.91079861111111116</v>
      </c>
      <c r="B13727">
        <v>13872.74</v>
      </c>
      <c r="C13727">
        <v>4.43</v>
      </c>
      <c r="D13727">
        <v>0.39500000000000002</v>
      </c>
      <c r="E13727">
        <f t="shared" si="641"/>
        <v>0.39610000000000001</v>
      </c>
      <c r="F13727">
        <f t="shared" si="642"/>
        <v>0.4</v>
      </c>
      <c r="G13727">
        <f t="shared" si="643"/>
        <v>1.772</v>
      </c>
    </row>
    <row r="13728" spans="1:7" x14ac:dyDescent="0.25">
      <c r="A13728" s="16">
        <v>0.91081018518518519</v>
      </c>
      <c r="B13728">
        <v>13873.76</v>
      </c>
      <c r="C13728">
        <v>4.43</v>
      </c>
      <c r="D13728">
        <v>0.41299999999999998</v>
      </c>
      <c r="E13728">
        <f t="shared" si="641"/>
        <v>0.39643333333333347</v>
      </c>
      <c r="F13728">
        <f t="shared" si="642"/>
        <v>0.4</v>
      </c>
      <c r="G13728">
        <f t="shared" si="643"/>
        <v>1.772</v>
      </c>
    </row>
    <row r="13729" spans="1:7" x14ac:dyDescent="0.25">
      <c r="A13729" s="16">
        <v>0.91082175925925923</v>
      </c>
      <c r="B13729">
        <v>13874.77</v>
      </c>
      <c r="C13729">
        <v>4.4249999999999998</v>
      </c>
      <c r="D13729">
        <v>0.41499999999999998</v>
      </c>
      <c r="E13729">
        <f t="shared" si="641"/>
        <v>0.39673333333333349</v>
      </c>
      <c r="F13729">
        <f t="shared" si="642"/>
        <v>0.4</v>
      </c>
      <c r="G13729">
        <f t="shared" si="643"/>
        <v>1.77</v>
      </c>
    </row>
    <row r="13730" spans="1:7" x14ac:dyDescent="0.25">
      <c r="A13730" s="16">
        <v>0.91083333333333338</v>
      </c>
      <c r="B13730">
        <v>13875.78</v>
      </c>
      <c r="C13730">
        <v>4.4269999999999996</v>
      </c>
      <c r="D13730">
        <v>0.41199999999999998</v>
      </c>
      <c r="E13730">
        <f t="shared" si="641"/>
        <v>0.39716666666666678</v>
      </c>
      <c r="F13730">
        <f t="shared" si="642"/>
        <v>0.4</v>
      </c>
      <c r="G13730">
        <f t="shared" si="643"/>
        <v>1.7707999999999999</v>
      </c>
    </row>
    <row r="13731" spans="1:7" x14ac:dyDescent="0.25">
      <c r="A13731" s="16">
        <v>0.91084490740740742</v>
      </c>
      <c r="B13731">
        <v>13876.79</v>
      </c>
      <c r="C13731">
        <v>4.4249999999999998</v>
      </c>
      <c r="D13731">
        <v>0.39300000000000002</v>
      </c>
      <c r="E13731">
        <f t="shared" si="641"/>
        <v>0.39695000000000014</v>
      </c>
      <c r="F13731">
        <f t="shared" si="642"/>
        <v>0.4</v>
      </c>
      <c r="G13731">
        <f t="shared" si="643"/>
        <v>1.77</v>
      </c>
    </row>
    <row r="13732" spans="1:7" x14ac:dyDescent="0.25">
      <c r="A13732" s="16">
        <v>0.91085648148148146</v>
      </c>
      <c r="B13732">
        <v>13877.8</v>
      </c>
      <c r="C13732">
        <v>4.4269999999999996</v>
      </c>
      <c r="D13732">
        <v>0.40500000000000003</v>
      </c>
      <c r="E13732">
        <f t="shared" si="641"/>
        <v>0.39706666666666662</v>
      </c>
      <c r="F13732">
        <f t="shared" si="642"/>
        <v>0.4</v>
      </c>
      <c r="G13732">
        <f t="shared" si="643"/>
        <v>1.7707999999999999</v>
      </c>
    </row>
    <row r="13733" spans="1:7" x14ac:dyDescent="0.25">
      <c r="A13733" s="16">
        <v>0.9108680555555555</v>
      </c>
      <c r="B13733">
        <v>13878.82</v>
      </c>
      <c r="C13733">
        <v>4.4269999999999996</v>
      </c>
      <c r="D13733">
        <v>0.39400000000000002</v>
      </c>
      <c r="E13733">
        <f t="shared" si="641"/>
        <v>0.3970833333333334</v>
      </c>
      <c r="F13733">
        <f t="shared" si="642"/>
        <v>0.4</v>
      </c>
      <c r="G13733">
        <f t="shared" si="643"/>
        <v>1.7707999999999999</v>
      </c>
    </row>
    <row r="13734" spans="1:7" x14ac:dyDescent="0.25">
      <c r="A13734" s="16">
        <v>0.91087962962962965</v>
      </c>
      <c r="B13734">
        <v>13879.83</v>
      </c>
      <c r="C13734">
        <v>4.43</v>
      </c>
      <c r="D13734">
        <v>0.40500000000000003</v>
      </c>
      <c r="E13734">
        <f t="shared" si="641"/>
        <v>0.39716666666666678</v>
      </c>
      <c r="F13734">
        <f t="shared" si="642"/>
        <v>0.4</v>
      </c>
      <c r="G13734">
        <f t="shared" si="643"/>
        <v>1.772</v>
      </c>
    </row>
    <row r="13735" spans="1:7" x14ac:dyDescent="0.25">
      <c r="A13735" s="16">
        <v>0.91089120370370369</v>
      </c>
      <c r="B13735">
        <v>13880.84</v>
      </c>
      <c r="C13735">
        <v>4.4269999999999996</v>
      </c>
      <c r="D13735">
        <v>0.4</v>
      </c>
      <c r="E13735">
        <f t="shared" si="641"/>
        <v>0.3970833333333334</v>
      </c>
      <c r="F13735">
        <f t="shared" si="642"/>
        <v>0.4</v>
      </c>
      <c r="G13735">
        <f t="shared" si="643"/>
        <v>1.7707999999999999</v>
      </c>
    </row>
    <row r="13736" spans="1:7" x14ac:dyDescent="0.25">
      <c r="A13736" s="16">
        <v>0.91090277777777773</v>
      </c>
      <c r="B13736">
        <v>13881.85</v>
      </c>
      <c r="C13736">
        <v>4.4269999999999996</v>
      </c>
      <c r="D13736">
        <v>0.40500000000000003</v>
      </c>
      <c r="E13736">
        <f t="shared" si="641"/>
        <v>0.39736666666666665</v>
      </c>
      <c r="F13736">
        <f t="shared" si="642"/>
        <v>0.4</v>
      </c>
      <c r="G13736">
        <f t="shared" si="643"/>
        <v>1.7707999999999999</v>
      </c>
    </row>
    <row r="13737" spans="1:7" x14ac:dyDescent="0.25">
      <c r="A13737" s="16">
        <v>0.91091435185185188</v>
      </c>
      <c r="B13737">
        <v>13882.86</v>
      </c>
      <c r="C13737">
        <v>4.4269999999999996</v>
      </c>
      <c r="D13737">
        <v>0.40600000000000003</v>
      </c>
      <c r="E13737">
        <f t="shared" si="641"/>
        <v>0.3975999999999999</v>
      </c>
      <c r="F13737">
        <f t="shared" si="642"/>
        <v>0.4</v>
      </c>
      <c r="G13737">
        <f t="shared" si="643"/>
        <v>1.7707999999999999</v>
      </c>
    </row>
    <row r="13738" spans="1:7" x14ac:dyDescent="0.25">
      <c r="A13738" s="16">
        <v>0.91092592592592592</v>
      </c>
      <c r="B13738">
        <v>13883.87</v>
      </c>
      <c r="C13738">
        <v>4.4269999999999996</v>
      </c>
      <c r="D13738">
        <v>0.39500000000000002</v>
      </c>
      <c r="E13738">
        <f t="shared" si="641"/>
        <v>0.39773333333333322</v>
      </c>
      <c r="F13738">
        <f t="shared" si="642"/>
        <v>0.4</v>
      </c>
      <c r="G13738">
        <f t="shared" si="643"/>
        <v>1.7707999999999999</v>
      </c>
    </row>
    <row r="13739" spans="1:7" x14ac:dyDescent="0.25">
      <c r="A13739" s="16">
        <v>0.91093749999999996</v>
      </c>
      <c r="B13739">
        <v>13884.88</v>
      </c>
      <c r="C13739">
        <v>4.4269999999999996</v>
      </c>
      <c r="D13739">
        <v>0.39900000000000002</v>
      </c>
      <c r="E13739">
        <f t="shared" si="641"/>
        <v>0.39774999999999999</v>
      </c>
      <c r="F13739">
        <f t="shared" si="642"/>
        <v>0.4</v>
      </c>
      <c r="G13739">
        <f t="shared" si="643"/>
        <v>1.7707999999999999</v>
      </c>
    </row>
    <row r="13740" spans="1:7" x14ac:dyDescent="0.25">
      <c r="A13740" s="16">
        <v>0.91096064814814814</v>
      </c>
      <c r="B13740">
        <v>13885.89</v>
      </c>
      <c r="C13740">
        <v>4.4249999999999998</v>
      </c>
      <c r="D13740">
        <v>0.40300000000000002</v>
      </c>
      <c r="E13740">
        <f t="shared" si="641"/>
        <v>0.39791666666666659</v>
      </c>
      <c r="F13740">
        <f t="shared" si="642"/>
        <v>0.4</v>
      </c>
      <c r="G13740">
        <f t="shared" si="643"/>
        <v>1.77</v>
      </c>
    </row>
    <row r="13741" spans="1:7" x14ac:dyDescent="0.25">
      <c r="A13741" s="16">
        <v>0.91097222222222218</v>
      </c>
      <c r="B13741">
        <v>13886.9</v>
      </c>
      <c r="C13741">
        <v>4.423</v>
      </c>
      <c r="D13741">
        <v>0.40899999999999997</v>
      </c>
      <c r="E13741">
        <f t="shared" si="641"/>
        <v>0.39814999999999989</v>
      </c>
      <c r="F13741">
        <f t="shared" si="642"/>
        <v>0.4</v>
      </c>
      <c r="G13741">
        <f t="shared" si="643"/>
        <v>1.7692000000000001</v>
      </c>
    </row>
    <row r="13742" spans="1:7" x14ac:dyDescent="0.25">
      <c r="A13742" s="16">
        <v>0.91098379629629633</v>
      </c>
      <c r="B13742">
        <v>13887.91</v>
      </c>
      <c r="C13742">
        <v>4.4269999999999996</v>
      </c>
      <c r="D13742">
        <v>0.40100000000000002</v>
      </c>
      <c r="E13742">
        <f t="shared" si="641"/>
        <v>0.39818333333333328</v>
      </c>
      <c r="F13742">
        <f t="shared" si="642"/>
        <v>0.4</v>
      </c>
      <c r="G13742">
        <f t="shared" si="643"/>
        <v>1.7707999999999999</v>
      </c>
    </row>
    <row r="13743" spans="1:7" x14ac:dyDescent="0.25">
      <c r="A13743" s="16">
        <v>0.91099537037037037</v>
      </c>
      <c r="B13743">
        <v>13888.92</v>
      </c>
      <c r="C13743">
        <v>4.4269999999999996</v>
      </c>
      <c r="D13743">
        <v>0.39200000000000002</v>
      </c>
      <c r="E13743">
        <f t="shared" si="641"/>
        <v>0.39788333333333326</v>
      </c>
      <c r="F13743">
        <f t="shared" si="642"/>
        <v>0.4</v>
      </c>
      <c r="G13743">
        <f t="shared" si="643"/>
        <v>1.7707999999999999</v>
      </c>
    </row>
    <row r="13744" spans="1:7" x14ac:dyDescent="0.25">
      <c r="A13744" s="16">
        <v>0.91100694444444441</v>
      </c>
      <c r="B13744">
        <v>13889.93</v>
      </c>
      <c r="C13744">
        <v>4.43</v>
      </c>
      <c r="D13744">
        <v>0.40699999999999997</v>
      </c>
      <c r="E13744">
        <f t="shared" si="641"/>
        <v>0.39801666666666657</v>
      </c>
      <c r="F13744">
        <f t="shared" si="642"/>
        <v>0.4</v>
      </c>
      <c r="G13744">
        <f t="shared" si="643"/>
        <v>1.772</v>
      </c>
    </row>
    <row r="13745" spans="1:7" x14ac:dyDescent="0.25">
      <c r="A13745" s="16">
        <v>0.91101851851851856</v>
      </c>
      <c r="B13745">
        <v>13890.94</v>
      </c>
      <c r="C13745">
        <v>4.4269999999999996</v>
      </c>
      <c r="D13745">
        <v>0.4</v>
      </c>
      <c r="E13745">
        <f t="shared" si="641"/>
        <v>0.39814999999999989</v>
      </c>
      <c r="F13745">
        <f t="shared" si="642"/>
        <v>0.4</v>
      </c>
      <c r="G13745">
        <f t="shared" si="643"/>
        <v>1.7707999999999999</v>
      </c>
    </row>
    <row r="13746" spans="1:7" x14ac:dyDescent="0.25">
      <c r="A13746" s="16">
        <v>0.9110300925925926</v>
      </c>
      <c r="B13746">
        <v>13891.95</v>
      </c>
      <c r="C13746">
        <v>4.4269999999999996</v>
      </c>
      <c r="D13746">
        <v>0.39700000000000002</v>
      </c>
      <c r="E13746">
        <f t="shared" si="641"/>
        <v>0.39823333333333316</v>
      </c>
      <c r="F13746">
        <f t="shared" si="642"/>
        <v>0.4</v>
      </c>
      <c r="G13746">
        <f t="shared" si="643"/>
        <v>1.7707999999999999</v>
      </c>
    </row>
    <row r="13747" spans="1:7" x14ac:dyDescent="0.25">
      <c r="A13747" s="16">
        <v>0.91104166666666664</v>
      </c>
      <c r="B13747">
        <v>13892.96</v>
      </c>
      <c r="C13747">
        <v>4.4269999999999996</v>
      </c>
      <c r="D13747">
        <v>0.39400000000000002</v>
      </c>
      <c r="E13747">
        <f t="shared" si="641"/>
        <v>0.39801666666666652</v>
      </c>
      <c r="F13747">
        <f t="shared" si="642"/>
        <v>0.4</v>
      </c>
      <c r="G13747">
        <f t="shared" si="643"/>
        <v>1.7707999999999999</v>
      </c>
    </row>
    <row r="13748" spans="1:7" x14ac:dyDescent="0.25">
      <c r="A13748" s="16">
        <v>0.91105324074074079</v>
      </c>
      <c r="B13748">
        <v>13893.98</v>
      </c>
      <c r="C13748">
        <v>4.43</v>
      </c>
      <c r="D13748">
        <v>0.39500000000000002</v>
      </c>
      <c r="E13748">
        <f t="shared" si="641"/>
        <v>0.39806666666666651</v>
      </c>
      <c r="F13748">
        <f t="shared" si="642"/>
        <v>0.4</v>
      </c>
      <c r="G13748">
        <f t="shared" si="643"/>
        <v>1.772</v>
      </c>
    </row>
    <row r="13749" spans="1:7" x14ac:dyDescent="0.25">
      <c r="A13749" s="16">
        <v>0.91106481481481483</v>
      </c>
      <c r="B13749">
        <v>13894.98</v>
      </c>
      <c r="C13749">
        <v>4.4269999999999996</v>
      </c>
      <c r="D13749">
        <v>0.40300000000000002</v>
      </c>
      <c r="E13749">
        <f t="shared" si="641"/>
        <v>0.39836666666666642</v>
      </c>
      <c r="F13749">
        <f t="shared" si="642"/>
        <v>0.4</v>
      </c>
      <c r="G13749">
        <f t="shared" si="643"/>
        <v>1.7707999999999999</v>
      </c>
    </row>
    <row r="13750" spans="1:7" x14ac:dyDescent="0.25">
      <c r="A13750" s="16">
        <v>0.91107638888888887</v>
      </c>
      <c r="B13750">
        <v>13896</v>
      </c>
      <c r="C13750">
        <v>4.4269999999999996</v>
      </c>
      <c r="D13750">
        <v>0.39900000000000002</v>
      </c>
      <c r="E13750">
        <f t="shared" si="641"/>
        <v>0.39839999999999981</v>
      </c>
      <c r="F13750">
        <f t="shared" si="642"/>
        <v>0.4</v>
      </c>
      <c r="G13750">
        <f t="shared" si="643"/>
        <v>1.7707999999999999</v>
      </c>
    </row>
    <row r="13751" spans="1:7" x14ac:dyDescent="0.25">
      <c r="A13751" s="16">
        <v>0.91108796296296302</v>
      </c>
      <c r="B13751">
        <v>13897.01</v>
      </c>
      <c r="C13751">
        <v>4.4269999999999996</v>
      </c>
      <c r="D13751">
        <v>0.41</v>
      </c>
      <c r="E13751">
        <f t="shared" si="641"/>
        <v>0.39849999999999974</v>
      </c>
      <c r="F13751">
        <f t="shared" si="642"/>
        <v>0.4</v>
      </c>
      <c r="G13751">
        <f t="shared" si="643"/>
        <v>1.7707999999999999</v>
      </c>
    </row>
    <row r="13752" spans="1:7" x14ac:dyDescent="0.25">
      <c r="A13752" s="16">
        <v>0.91109953703703705</v>
      </c>
      <c r="B13752">
        <v>13898.02</v>
      </c>
      <c r="C13752">
        <v>4.4269999999999996</v>
      </c>
      <c r="D13752">
        <v>0.39500000000000002</v>
      </c>
      <c r="E13752">
        <f t="shared" si="641"/>
        <v>0.39861666666666645</v>
      </c>
      <c r="F13752">
        <f t="shared" si="642"/>
        <v>0.4</v>
      </c>
      <c r="G13752">
        <f t="shared" si="643"/>
        <v>1.7707999999999999</v>
      </c>
    </row>
    <row r="13753" spans="1:7" x14ac:dyDescent="0.25">
      <c r="A13753" s="16">
        <v>0.91111111111111109</v>
      </c>
      <c r="B13753">
        <v>13899.03</v>
      </c>
      <c r="C13753">
        <v>4.43</v>
      </c>
      <c r="D13753">
        <v>0.41599999999999998</v>
      </c>
      <c r="E13753">
        <f t="shared" si="641"/>
        <v>0.39903333333333318</v>
      </c>
      <c r="F13753">
        <f t="shared" si="642"/>
        <v>0.4</v>
      </c>
      <c r="G13753">
        <f t="shared" si="643"/>
        <v>1.772</v>
      </c>
    </row>
    <row r="13754" spans="1:7" x14ac:dyDescent="0.25">
      <c r="A13754" s="16">
        <v>0.91112268518518513</v>
      </c>
      <c r="B13754">
        <v>13900.04</v>
      </c>
      <c r="C13754">
        <v>4.4269999999999996</v>
      </c>
      <c r="D13754">
        <v>0.39200000000000002</v>
      </c>
      <c r="E13754">
        <f t="shared" si="641"/>
        <v>0.39891666666666648</v>
      </c>
      <c r="F13754">
        <f t="shared" si="642"/>
        <v>0.4</v>
      </c>
      <c r="G13754">
        <f t="shared" si="643"/>
        <v>1.7707999999999999</v>
      </c>
    </row>
    <row r="13755" spans="1:7" x14ac:dyDescent="0.25">
      <c r="A13755" s="16">
        <v>0.91113425925925928</v>
      </c>
      <c r="B13755">
        <v>13901.05</v>
      </c>
      <c r="C13755">
        <v>4.4269999999999996</v>
      </c>
      <c r="D13755">
        <v>0.40699999999999997</v>
      </c>
      <c r="E13755">
        <f t="shared" si="641"/>
        <v>0.39924999999999977</v>
      </c>
      <c r="F13755">
        <f t="shared" si="642"/>
        <v>0.4</v>
      </c>
      <c r="G13755">
        <f t="shared" si="643"/>
        <v>1.7707999999999999</v>
      </c>
    </row>
    <row r="13756" spans="1:7" x14ac:dyDescent="0.25">
      <c r="A13756" s="16">
        <v>0.91114583333333332</v>
      </c>
      <c r="B13756">
        <v>13902.06</v>
      </c>
      <c r="C13756">
        <v>4.4249999999999998</v>
      </c>
      <c r="D13756">
        <v>0.39500000000000002</v>
      </c>
      <c r="E13756">
        <f t="shared" si="641"/>
        <v>0.3992833333333331</v>
      </c>
      <c r="F13756">
        <f t="shared" si="642"/>
        <v>0.4</v>
      </c>
      <c r="G13756">
        <f t="shared" si="643"/>
        <v>1.77</v>
      </c>
    </row>
    <row r="13757" spans="1:7" x14ac:dyDescent="0.25">
      <c r="A13757" s="16">
        <v>0.91115740740740736</v>
      </c>
      <c r="B13757">
        <v>13903.07</v>
      </c>
      <c r="C13757">
        <v>4.4269999999999996</v>
      </c>
      <c r="D13757">
        <v>0.39200000000000002</v>
      </c>
      <c r="E13757">
        <f t="shared" ref="E13757:E13820" si="644">AVERAGE(D13698:D13757)</f>
        <v>0.39906666666666646</v>
      </c>
      <c r="F13757">
        <f t="shared" si="642"/>
        <v>0.4</v>
      </c>
      <c r="G13757">
        <f t="shared" si="643"/>
        <v>1.7707999999999999</v>
      </c>
    </row>
    <row r="13758" spans="1:7" x14ac:dyDescent="0.25">
      <c r="A13758" s="16">
        <v>0.91116898148148151</v>
      </c>
      <c r="B13758">
        <v>13904.08</v>
      </c>
      <c r="C13758">
        <v>4.43</v>
      </c>
      <c r="D13758">
        <v>0.39800000000000002</v>
      </c>
      <c r="E13758">
        <f t="shared" si="644"/>
        <v>0.39908333333333312</v>
      </c>
      <c r="F13758">
        <f t="shared" si="642"/>
        <v>0.4</v>
      </c>
      <c r="G13758">
        <f t="shared" si="643"/>
        <v>1.772</v>
      </c>
    </row>
    <row r="13759" spans="1:7" x14ac:dyDescent="0.25">
      <c r="A13759" s="16">
        <v>0.91118055555555555</v>
      </c>
      <c r="B13759">
        <v>13905.09</v>
      </c>
      <c r="C13759">
        <v>4.4269999999999996</v>
      </c>
      <c r="D13759">
        <v>0.40699999999999997</v>
      </c>
      <c r="E13759">
        <f t="shared" si="644"/>
        <v>0.3992833333333331</v>
      </c>
      <c r="F13759">
        <f t="shared" si="642"/>
        <v>0.4</v>
      </c>
      <c r="G13759">
        <f t="shared" si="643"/>
        <v>1.7707999999999999</v>
      </c>
    </row>
    <row r="13760" spans="1:7" x14ac:dyDescent="0.25">
      <c r="A13760" s="16">
        <v>0.91119212962962959</v>
      </c>
      <c r="B13760">
        <v>13906.1</v>
      </c>
      <c r="C13760">
        <v>4.4269999999999996</v>
      </c>
      <c r="D13760">
        <v>0.40400000000000003</v>
      </c>
      <c r="E13760">
        <f t="shared" si="644"/>
        <v>0.39943333333333325</v>
      </c>
      <c r="F13760">
        <f t="shared" si="642"/>
        <v>0.4</v>
      </c>
      <c r="G13760">
        <f t="shared" si="643"/>
        <v>1.7707999999999999</v>
      </c>
    </row>
    <row r="13761" spans="1:7" x14ac:dyDescent="0.25">
      <c r="A13761" s="16">
        <v>0.91120370370370374</v>
      </c>
      <c r="B13761">
        <v>13907.11</v>
      </c>
      <c r="C13761">
        <v>4.4249999999999998</v>
      </c>
      <c r="D13761">
        <v>0.40300000000000002</v>
      </c>
      <c r="E13761">
        <f t="shared" si="644"/>
        <v>0.39949999999999986</v>
      </c>
      <c r="F13761">
        <f t="shared" si="642"/>
        <v>0.4</v>
      </c>
      <c r="G13761">
        <f t="shared" si="643"/>
        <v>1.77</v>
      </c>
    </row>
    <row r="13762" spans="1:7" x14ac:dyDescent="0.25">
      <c r="A13762" s="16">
        <v>0.91121527777777778</v>
      </c>
      <c r="B13762">
        <v>13908.13</v>
      </c>
      <c r="C13762">
        <v>4.4269999999999996</v>
      </c>
      <c r="D13762">
        <v>0.39200000000000002</v>
      </c>
      <c r="E13762">
        <f t="shared" si="644"/>
        <v>0.39964999999999978</v>
      </c>
      <c r="F13762">
        <f t="shared" si="642"/>
        <v>0.4</v>
      </c>
      <c r="G13762">
        <f t="shared" si="643"/>
        <v>1.7707999999999999</v>
      </c>
    </row>
    <row r="13763" spans="1:7" x14ac:dyDescent="0.25">
      <c r="A13763" s="16">
        <v>0.91122685185185182</v>
      </c>
      <c r="B13763">
        <v>13909.14</v>
      </c>
      <c r="C13763">
        <v>4.43</v>
      </c>
      <c r="D13763">
        <v>0.38700000000000001</v>
      </c>
      <c r="E13763">
        <f t="shared" si="644"/>
        <v>0.39958333333333318</v>
      </c>
      <c r="F13763">
        <f t="shared" ref="F13763:F13826" si="645">ROUND(E13763,2)</f>
        <v>0.4</v>
      </c>
      <c r="G13763">
        <f t="shared" ref="G13763:G13826" si="646">F13763*C13763</f>
        <v>1.772</v>
      </c>
    </row>
    <row r="13764" spans="1:7" x14ac:dyDescent="0.25">
      <c r="A13764" s="16">
        <v>0.91123842592592597</v>
      </c>
      <c r="B13764">
        <v>13910.15</v>
      </c>
      <c r="C13764">
        <v>4.4269999999999996</v>
      </c>
      <c r="D13764">
        <v>0.40300000000000002</v>
      </c>
      <c r="E13764">
        <f t="shared" si="644"/>
        <v>0.39988333333333315</v>
      </c>
      <c r="F13764">
        <f t="shared" si="645"/>
        <v>0.4</v>
      </c>
      <c r="G13764">
        <f t="shared" si="646"/>
        <v>1.7707999999999999</v>
      </c>
    </row>
    <row r="13765" spans="1:7" x14ac:dyDescent="0.25">
      <c r="A13765" s="16">
        <v>0.91125</v>
      </c>
      <c r="B13765">
        <v>13911.16</v>
      </c>
      <c r="C13765">
        <v>4.4269999999999996</v>
      </c>
      <c r="D13765">
        <v>0.4</v>
      </c>
      <c r="E13765">
        <f t="shared" si="644"/>
        <v>0.39989999999999981</v>
      </c>
      <c r="F13765">
        <f t="shared" si="645"/>
        <v>0.4</v>
      </c>
      <c r="G13765">
        <f t="shared" si="646"/>
        <v>1.7707999999999999</v>
      </c>
    </row>
    <row r="13766" spans="1:7" x14ac:dyDescent="0.25">
      <c r="A13766" s="16">
        <v>0.91126157407407404</v>
      </c>
      <c r="B13766">
        <v>13912.17</v>
      </c>
      <c r="C13766">
        <v>4.4269999999999996</v>
      </c>
      <c r="D13766">
        <v>0.39900000000000002</v>
      </c>
      <c r="E13766">
        <f t="shared" si="644"/>
        <v>0.39996666666666658</v>
      </c>
      <c r="F13766">
        <f t="shared" si="645"/>
        <v>0.4</v>
      </c>
      <c r="G13766">
        <f t="shared" si="646"/>
        <v>1.7707999999999999</v>
      </c>
    </row>
    <row r="13767" spans="1:7" x14ac:dyDescent="0.25">
      <c r="A13767" s="16">
        <v>0.91127314814814819</v>
      </c>
      <c r="B13767">
        <v>13913.18</v>
      </c>
      <c r="C13767">
        <v>4.4269999999999996</v>
      </c>
      <c r="D13767">
        <v>0.38800000000000001</v>
      </c>
      <c r="E13767">
        <f t="shared" si="644"/>
        <v>0.39994999999999992</v>
      </c>
      <c r="F13767">
        <f t="shared" si="645"/>
        <v>0.4</v>
      </c>
      <c r="G13767">
        <f t="shared" si="646"/>
        <v>1.7707999999999999</v>
      </c>
    </row>
    <row r="13768" spans="1:7" x14ac:dyDescent="0.25">
      <c r="A13768" s="16">
        <v>0.91128472222222223</v>
      </c>
      <c r="B13768">
        <v>13914.19</v>
      </c>
      <c r="C13768">
        <v>4.4249999999999998</v>
      </c>
      <c r="D13768">
        <v>0.39200000000000002</v>
      </c>
      <c r="E13768">
        <f t="shared" si="644"/>
        <v>0.4000333333333333</v>
      </c>
      <c r="F13768">
        <f t="shared" si="645"/>
        <v>0.4</v>
      </c>
      <c r="G13768">
        <f t="shared" si="646"/>
        <v>1.77</v>
      </c>
    </row>
    <row r="13769" spans="1:7" x14ac:dyDescent="0.25">
      <c r="A13769" s="16">
        <v>0.91129629629629627</v>
      </c>
      <c r="B13769">
        <v>13915.19</v>
      </c>
      <c r="C13769">
        <v>4.4269999999999996</v>
      </c>
      <c r="D13769">
        <v>0.38200000000000001</v>
      </c>
      <c r="E13769">
        <f t="shared" si="644"/>
        <v>0.39963333333333328</v>
      </c>
      <c r="F13769">
        <f t="shared" si="645"/>
        <v>0.4</v>
      </c>
      <c r="G13769">
        <f t="shared" si="646"/>
        <v>1.7707999999999999</v>
      </c>
    </row>
    <row r="13770" spans="1:7" x14ac:dyDescent="0.25">
      <c r="A13770" s="16">
        <v>0.91130787037037042</v>
      </c>
      <c r="B13770">
        <v>13916.2</v>
      </c>
      <c r="C13770">
        <v>4.43</v>
      </c>
      <c r="D13770">
        <v>0.41</v>
      </c>
      <c r="E13770">
        <f t="shared" si="644"/>
        <v>0.39988333333333331</v>
      </c>
      <c r="F13770">
        <f t="shared" si="645"/>
        <v>0.4</v>
      </c>
      <c r="G13770">
        <f t="shared" si="646"/>
        <v>1.772</v>
      </c>
    </row>
    <row r="13771" spans="1:7" x14ac:dyDescent="0.25">
      <c r="A13771" s="16">
        <v>0.91131944444444446</v>
      </c>
      <c r="B13771">
        <v>13917.21</v>
      </c>
      <c r="C13771">
        <v>4.4269999999999996</v>
      </c>
      <c r="D13771">
        <v>0.41299999999999998</v>
      </c>
      <c r="E13771">
        <f t="shared" si="644"/>
        <v>0.40040000000000003</v>
      </c>
      <c r="F13771">
        <f t="shared" si="645"/>
        <v>0.4</v>
      </c>
      <c r="G13771">
        <f t="shared" si="646"/>
        <v>1.7707999999999999</v>
      </c>
    </row>
    <row r="13772" spans="1:7" x14ac:dyDescent="0.25">
      <c r="A13772" s="16">
        <v>0.9113310185185185</v>
      </c>
      <c r="B13772">
        <v>13918.22</v>
      </c>
      <c r="C13772">
        <v>4.4269999999999996</v>
      </c>
      <c r="D13772">
        <v>0.39800000000000002</v>
      </c>
      <c r="E13772">
        <f t="shared" si="644"/>
        <v>0.40051666666666663</v>
      </c>
      <c r="F13772">
        <f t="shared" si="645"/>
        <v>0.4</v>
      </c>
      <c r="G13772">
        <f t="shared" si="646"/>
        <v>1.7707999999999999</v>
      </c>
    </row>
    <row r="13773" spans="1:7" x14ac:dyDescent="0.25">
      <c r="A13773" s="16">
        <v>0.91134259259259254</v>
      </c>
      <c r="B13773">
        <v>13919.23</v>
      </c>
      <c r="C13773">
        <v>4.4249999999999998</v>
      </c>
      <c r="D13773">
        <v>0.42</v>
      </c>
      <c r="E13773">
        <f t="shared" si="644"/>
        <v>0.40068333333333334</v>
      </c>
      <c r="F13773">
        <f t="shared" si="645"/>
        <v>0.4</v>
      </c>
      <c r="G13773">
        <f t="shared" si="646"/>
        <v>1.77</v>
      </c>
    </row>
    <row r="13774" spans="1:7" x14ac:dyDescent="0.25">
      <c r="A13774" s="16">
        <v>0.91135416666666669</v>
      </c>
      <c r="B13774">
        <v>13920.24</v>
      </c>
      <c r="C13774">
        <v>4.4269999999999996</v>
      </c>
      <c r="D13774">
        <v>0.40300000000000002</v>
      </c>
      <c r="E13774">
        <f t="shared" si="644"/>
        <v>0.40071666666666667</v>
      </c>
      <c r="F13774">
        <f t="shared" si="645"/>
        <v>0.4</v>
      </c>
      <c r="G13774">
        <f t="shared" si="646"/>
        <v>1.7707999999999999</v>
      </c>
    </row>
    <row r="13775" spans="1:7" x14ac:dyDescent="0.25">
      <c r="A13775" s="16">
        <v>0.91136574074074073</v>
      </c>
      <c r="B13775">
        <v>13921.25</v>
      </c>
      <c r="C13775">
        <v>4.4269999999999996</v>
      </c>
      <c r="D13775">
        <v>0.39400000000000002</v>
      </c>
      <c r="E13775">
        <f t="shared" si="644"/>
        <v>0.40075</v>
      </c>
      <c r="F13775">
        <f t="shared" si="645"/>
        <v>0.4</v>
      </c>
      <c r="G13775">
        <f t="shared" si="646"/>
        <v>1.7707999999999999</v>
      </c>
    </row>
    <row r="13776" spans="1:7" x14ac:dyDescent="0.25">
      <c r="A13776" s="16">
        <v>0.91137731481481477</v>
      </c>
      <c r="B13776">
        <v>13922.26</v>
      </c>
      <c r="C13776">
        <v>4.43</v>
      </c>
      <c r="D13776">
        <v>0.38800000000000001</v>
      </c>
      <c r="E13776">
        <f t="shared" si="644"/>
        <v>0.40045000000000003</v>
      </c>
      <c r="F13776">
        <f t="shared" si="645"/>
        <v>0.4</v>
      </c>
      <c r="G13776">
        <f t="shared" si="646"/>
        <v>1.772</v>
      </c>
    </row>
    <row r="13777" spans="1:7" x14ac:dyDescent="0.25">
      <c r="A13777" s="16">
        <v>0.91138888888888892</v>
      </c>
      <c r="B13777">
        <v>13923.28</v>
      </c>
      <c r="C13777">
        <v>4.4269999999999996</v>
      </c>
      <c r="D13777">
        <v>0.39800000000000002</v>
      </c>
      <c r="E13777">
        <f t="shared" si="644"/>
        <v>0.40023333333333333</v>
      </c>
      <c r="F13777">
        <f t="shared" si="645"/>
        <v>0.4</v>
      </c>
      <c r="G13777">
        <f t="shared" si="646"/>
        <v>1.7707999999999999</v>
      </c>
    </row>
    <row r="13778" spans="1:7" x14ac:dyDescent="0.25">
      <c r="A13778" s="16">
        <v>0.91140046296296295</v>
      </c>
      <c r="B13778">
        <v>13924.28</v>
      </c>
      <c r="C13778">
        <v>4.4269999999999996</v>
      </c>
      <c r="D13778">
        <v>0.39100000000000001</v>
      </c>
      <c r="E13778">
        <f t="shared" si="644"/>
        <v>0.4</v>
      </c>
      <c r="F13778">
        <f t="shared" si="645"/>
        <v>0.4</v>
      </c>
      <c r="G13778">
        <f t="shared" si="646"/>
        <v>1.7707999999999999</v>
      </c>
    </row>
    <row r="13779" spans="1:7" x14ac:dyDescent="0.25">
      <c r="A13779" s="16">
        <v>0.91141203703703699</v>
      </c>
      <c r="B13779">
        <v>13925.3</v>
      </c>
      <c r="C13779">
        <v>4.43</v>
      </c>
      <c r="D13779">
        <v>0.40300000000000002</v>
      </c>
      <c r="E13779">
        <f t="shared" si="644"/>
        <v>0.40028333333333327</v>
      </c>
      <c r="F13779">
        <f t="shared" si="645"/>
        <v>0.4</v>
      </c>
      <c r="G13779">
        <f t="shared" si="646"/>
        <v>1.772</v>
      </c>
    </row>
    <row r="13780" spans="1:7" x14ac:dyDescent="0.25">
      <c r="A13780" s="16">
        <v>0.91142361111111114</v>
      </c>
      <c r="B13780">
        <v>13926.31</v>
      </c>
      <c r="C13780">
        <v>4.4269999999999996</v>
      </c>
      <c r="D13780">
        <v>0.39700000000000002</v>
      </c>
      <c r="E13780">
        <f t="shared" si="644"/>
        <v>0.40041666666666664</v>
      </c>
      <c r="F13780">
        <f t="shared" si="645"/>
        <v>0.4</v>
      </c>
      <c r="G13780">
        <f t="shared" si="646"/>
        <v>1.7707999999999999</v>
      </c>
    </row>
    <row r="13781" spans="1:7" x14ac:dyDescent="0.25">
      <c r="A13781" s="16">
        <v>0.91143518518518518</v>
      </c>
      <c r="B13781">
        <v>13927.32</v>
      </c>
      <c r="C13781">
        <v>4.4269999999999996</v>
      </c>
      <c r="D13781">
        <v>0.39900000000000002</v>
      </c>
      <c r="E13781">
        <f t="shared" si="644"/>
        <v>0.40051666666666663</v>
      </c>
      <c r="F13781">
        <f t="shared" si="645"/>
        <v>0.4</v>
      </c>
      <c r="G13781">
        <f t="shared" si="646"/>
        <v>1.7707999999999999</v>
      </c>
    </row>
    <row r="13782" spans="1:7" x14ac:dyDescent="0.25">
      <c r="A13782" s="16">
        <v>0.91144675925925922</v>
      </c>
      <c r="B13782">
        <v>13928.33</v>
      </c>
      <c r="C13782">
        <v>4.4269999999999996</v>
      </c>
      <c r="D13782">
        <v>0.39200000000000002</v>
      </c>
      <c r="E13782">
        <f t="shared" si="644"/>
        <v>0.40008333333333329</v>
      </c>
      <c r="F13782">
        <f t="shared" si="645"/>
        <v>0.4</v>
      </c>
      <c r="G13782">
        <f t="shared" si="646"/>
        <v>1.7707999999999999</v>
      </c>
    </row>
    <row r="13783" spans="1:7" x14ac:dyDescent="0.25">
      <c r="A13783" s="16">
        <v>0.91145833333333337</v>
      </c>
      <c r="B13783">
        <v>13929.34</v>
      </c>
      <c r="C13783">
        <v>4.4269999999999996</v>
      </c>
      <c r="D13783">
        <v>0.39400000000000002</v>
      </c>
      <c r="E13783">
        <f t="shared" si="644"/>
        <v>0.39999999999999997</v>
      </c>
      <c r="F13783">
        <f t="shared" si="645"/>
        <v>0.4</v>
      </c>
      <c r="G13783">
        <f t="shared" si="646"/>
        <v>1.7707999999999999</v>
      </c>
    </row>
    <row r="13784" spans="1:7" x14ac:dyDescent="0.25">
      <c r="A13784" s="16">
        <v>0.91146990740740741</v>
      </c>
      <c r="B13784">
        <v>13930.35</v>
      </c>
      <c r="C13784">
        <v>4.4269999999999996</v>
      </c>
      <c r="D13784">
        <v>0.39400000000000002</v>
      </c>
      <c r="E13784">
        <f t="shared" si="644"/>
        <v>0.39971666666666655</v>
      </c>
      <c r="F13784">
        <f t="shared" si="645"/>
        <v>0.4</v>
      </c>
      <c r="G13784">
        <f t="shared" si="646"/>
        <v>1.7707999999999999</v>
      </c>
    </row>
    <row r="13785" spans="1:7" x14ac:dyDescent="0.25">
      <c r="A13785" s="16">
        <v>0.91148148148148145</v>
      </c>
      <c r="B13785">
        <v>13931.36</v>
      </c>
      <c r="C13785">
        <v>4.43</v>
      </c>
      <c r="D13785">
        <v>0.40500000000000003</v>
      </c>
      <c r="E13785">
        <f t="shared" si="644"/>
        <v>0.39994999999999992</v>
      </c>
      <c r="F13785">
        <f t="shared" si="645"/>
        <v>0.4</v>
      </c>
      <c r="G13785">
        <f t="shared" si="646"/>
        <v>1.772</v>
      </c>
    </row>
    <row r="13786" spans="1:7" x14ac:dyDescent="0.25">
      <c r="A13786" s="16">
        <v>0.9114930555555556</v>
      </c>
      <c r="B13786">
        <v>13932.37</v>
      </c>
      <c r="C13786">
        <v>4.4269999999999996</v>
      </c>
      <c r="D13786">
        <v>0.39200000000000002</v>
      </c>
      <c r="E13786">
        <f t="shared" si="644"/>
        <v>0.39983333333333326</v>
      </c>
      <c r="F13786">
        <f t="shared" si="645"/>
        <v>0.4</v>
      </c>
      <c r="G13786">
        <f t="shared" si="646"/>
        <v>1.7707999999999999</v>
      </c>
    </row>
    <row r="13787" spans="1:7" x14ac:dyDescent="0.25">
      <c r="A13787" s="16">
        <v>0.91150462962962964</v>
      </c>
      <c r="B13787">
        <v>13933.39</v>
      </c>
      <c r="C13787">
        <v>4.43</v>
      </c>
      <c r="D13787">
        <v>0.4</v>
      </c>
      <c r="E13787">
        <f t="shared" si="644"/>
        <v>0.39991666666666664</v>
      </c>
      <c r="F13787">
        <f t="shared" si="645"/>
        <v>0.4</v>
      </c>
      <c r="G13787">
        <f t="shared" si="646"/>
        <v>1.772</v>
      </c>
    </row>
    <row r="13788" spans="1:7" x14ac:dyDescent="0.25">
      <c r="A13788" s="16">
        <v>0.91151620370370368</v>
      </c>
      <c r="B13788">
        <v>13934.39</v>
      </c>
      <c r="C13788">
        <v>4.4249999999999998</v>
      </c>
      <c r="D13788">
        <v>0.40100000000000002</v>
      </c>
      <c r="E13788">
        <f t="shared" si="644"/>
        <v>0.39971666666666655</v>
      </c>
      <c r="F13788">
        <f t="shared" si="645"/>
        <v>0.4</v>
      </c>
      <c r="G13788">
        <f t="shared" si="646"/>
        <v>1.77</v>
      </c>
    </row>
    <row r="13789" spans="1:7" x14ac:dyDescent="0.25">
      <c r="A13789" s="16">
        <v>0.91152777777777783</v>
      </c>
      <c r="B13789">
        <v>13935.4</v>
      </c>
      <c r="C13789">
        <v>4.4269999999999996</v>
      </c>
      <c r="D13789">
        <v>0.40500000000000003</v>
      </c>
      <c r="E13789">
        <f t="shared" si="644"/>
        <v>0.39954999999999991</v>
      </c>
      <c r="F13789">
        <f t="shared" si="645"/>
        <v>0.4</v>
      </c>
      <c r="G13789">
        <f t="shared" si="646"/>
        <v>1.7707999999999999</v>
      </c>
    </row>
    <row r="13790" spans="1:7" x14ac:dyDescent="0.25">
      <c r="A13790" s="16">
        <v>0.91153935185185186</v>
      </c>
      <c r="B13790">
        <v>13936.41</v>
      </c>
      <c r="C13790">
        <v>4.4269999999999996</v>
      </c>
      <c r="D13790">
        <v>0.41</v>
      </c>
      <c r="E13790">
        <f t="shared" si="644"/>
        <v>0.39951666666666663</v>
      </c>
      <c r="F13790">
        <f t="shared" si="645"/>
        <v>0.4</v>
      </c>
      <c r="G13790">
        <f t="shared" si="646"/>
        <v>1.7707999999999999</v>
      </c>
    </row>
    <row r="13791" spans="1:7" x14ac:dyDescent="0.25">
      <c r="A13791" s="16">
        <v>0.9115509259259259</v>
      </c>
      <c r="B13791">
        <v>13937.43</v>
      </c>
      <c r="C13791">
        <v>4.4320000000000004</v>
      </c>
      <c r="D13791">
        <v>0.39900000000000002</v>
      </c>
      <c r="E13791">
        <f t="shared" si="644"/>
        <v>0.39961666666666662</v>
      </c>
      <c r="F13791">
        <f t="shared" si="645"/>
        <v>0.4</v>
      </c>
      <c r="G13791">
        <f t="shared" si="646"/>
        <v>1.7728000000000002</v>
      </c>
    </row>
    <row r="13792" spans="1:7" x14ac:dyDescent="0.25">
      <c r="A13792" s="16">
        <v>0.91156250000000005</v>
      </c>
      <c r="B13792">
        <v>13938.43</v>
      </c>
      <c r="C13792">
        <v>4.4249999999999998</v>
      </c>
      <c r="D13792">
        <v>0.40100000000000002</v>
      </c>
      <c r="E13792">
        <f t="shared" si="644"/>
        <v>0.39954999999999991</v>
      </c>
      <c r="F13792">
        <f t="shared" si="645"/>
        <v>0.4</v>
      </c>
      <c r="G13792">
        <f t="shared" si="646"/>
        <v>1.77</v>
      </c>
    </row>
    <row r="13793" spans="1:7" x14ac:dyDescent="0.25">
      <c r="A13793" s="16">
        <v>0.91157407407407409</v>
      </c>
      <c r="B13793">
        <v>13939.44</v>
      </c>
      <c r="C13793">
        <v>4.4269999999999996</v>
      </c>
      <c r="D13793">
        <v>0.42</v>
      </c>
      <c r="E13793">
        <f t="shared" si="644"/>
        <v>0.3999833333333333</v>
      </c>
      <c r="F13793">
        <f t="shared" si="645"/>
        <v>0.4</v>
      </c>
      <c r="G13793">
        <f t="shared" si="646"/>
        <v>1.7707999999999999</v>
      </c>
    </row>
    <row r="13794" spans="1:7" x14ac:dyDescent="0.25">
      <c r="A13794" s="16">
        <v>0.91158564814814813</v>
      </c>
      <c r="B13794">
        <v>13940.45</v>
      </c>
      <c r="C13794">
        <v>4.4269999999999996</v>
      </c>
      <c r="D13794">
        <v>0.39400000000000002</v>
      </c>
      <c r="E13794">
        <f t="shared" si="644"/>
        <v>0.39979999999999993</v>
      </c>
      <c r="F13794">
        <f t="shared" si="645"/>
        <v>0.4</v>
      </c>
      <c r="G13794">
        <f t="shared" si="646"/>
        <v>1.7707999999999999</v>
      </c>
    </row>
    <row r="13795" spans="1:7" x14ac:dyDescent="0.25">
      <c r="A13795" s="16">
        <v>0.91159722222222217</v>
      </c>
      <c r="B13795">
        <v>13941.46</v>
      </c>
      <c r="C13795">
        <v>4.4269999999999996</v>
      </c>
      <c r="D13795">
        <v>0.38600000000000001</v>
      </c>
      <c r="E13795">
        <f t="shared" si="644"/>
        <v>0.39956666666666663</v>
      </c>
      <c r="F13795">
        <f t="shared" si="645"/>
        <v>0.4</v>
      </c>
      <c r="G13795">
        <f t="shared" si="646"/>
        <v>1.7707999999999999</v>
      </c>
    </row>
    <row r="13796" spans="1:7" x14ac:dyDescent="0.25">
      <c r="A13796" s="16">
        <v>0.91160879629629632</v>
      </c>
      <c r="B13796">
        <v>13942.47</v>
      </c>
      <c r="C13796">
        <v>4.43</v>
      </c>
      <c r="D13796">
        <v>0.39500000000000002</v>
      </c>
      <c r="E13796">
        <f t="shared" si="644"/>
        <v>0.39939999999999992</v>
      </c>
      <c r="F13796">
        <f t="shared" si="645"/>
        <v>0.4</v>
      </c>
      <c r="G13796">
        <f t="shared" si="646"/>
        <v>1.772</v>
      </c>
    </row>
    <row r="13797" spans="1:7" x14ac:dyDescent="0.25">
      <c r="A13797" s="16">
        <v>0.91162037037037036</v>
      </c>
      <c r="B13797">
        <v>13943.48</v>
      </c>
      <c r="C13797">
        <v>4.43</v>
      </c>
      <c r="D13797">
        <v>0.40300000000000002</v>
      </c>
      <c r="E13797">
        <f t="shared" si="644"/>
        <v>0.39934999999999993</v>
      </c>
      <c r="F13797">
        <f t="shared" si="645"/>
        <v>0.4</v>
      </c>
      <c r="G13797">
        <f t="shared" si="646"/>
        <v>1.772</v>
      </c>
    </row>
    <row r="13798" spans="1:7" x14ac:dyDescent="0.25">
      <c r="A13798" s="16">
        <v>0.9116319444444444</v>
      </c>
      <c r="B13798">
        <v>13944.49</v>
      </c>
      <c r="C13798">
        <v>4.4269999999999996</v>
      </c>
      <c r="D13798">
        <v>0.41</v>
      </c>
      <c r="E13798">
        <f t="shared" si="644"/>
        <v>0.39960000000000001</v>
      </c>
      <c r="F13798">
        <f t="shared" si="645"/>
        <v>0.4</v>
      </c>
      <c r="G13798">
        <f t="shared" si="646"/>
        <v>1.7707999999999999</v>
      </c>
    </row>
    <row r="13799" spans="1:7" x14ac:dyDescent="0.25">
      <c r="A13799" s="16">
        <v>0.91164351851851855</v>
      </c>
      <c r="B13799">
        <v>13945.51</v>
      </c>
      <c r="C13799">
        <v>4.4249999999999998</v>
      </c>
      <c r="D13799">
        <v>0.39800000000000002</v>
      </c>
      <c r="E13799">
        <f t="shared" si="644"/>
        <v>0.39958333333333323</v>
      </c>
      <c r="F13799">
        <f t="shared" si="645"/>
        <v>0.4</v>
      </c>
      <c r="G13799">
        <f t="shared" si="646"/>
        <v>1.77</v>
      </c>
    </row>
    <row r="13800" spans="1:7" x14ac:dyDescent="0.25">
      <c r="A13800" s="16">
        <v>0.91165509259259259</v>
      </c>
      <c r="B13800">
        <v>13946.52</v>
      </c>
      <c r="C13800">
        <v>4.4269999999999996</v>
      </c>
      <c r="D13800">
        <v>0.40400000000000003</v>
      </c>
      <c r="E13800">
        <f t="shared" si="644"/>
        <v>0.3995999999999999</v>
      </c>
      <c r="F13800">
        <f t="shared" si="645"/>
        <v>0.4</v>
      </c>
      <c r="G13800">
        <f t="shared" si="646"/>
        <v>1.7707999999999999</v>
      </c>
    </row>
    <row r="13801" spans="1:7" x14ac:dyDescent="0.25">
      <c r="A13801" s="16">
        <v>0.91166666666666663</v>
      </c>
      <c r="B13801">
        <v>13947.53</v>
      </c>
      <c r="C13801">
        <v>4.43</v>
      </c>
      <c r="D13801">
        <v>0.39400000000000002</v>
      </c>
      <c r="E13801">
        <f t="shared" si="644"/>
        <v>0.39934999999999993</v>
      </c>
      <c r="F13801">
        <f t="shared" si="645"/>
        <v>0.4</v>
      </c>
      <c r="G13801">
        <f t="shared" si="646"/>
        <v>1.772</v>
      </c>
    </row>
    <row r="13802" spans="1:7" x14ac:dyDescent="0.25">
      <c r="A13802" s="16">
        <v>0.91167824074074078</v>
      </c>
      <c r="B13802">
        <v>13948.54</v>
      </c>
      <c r="C13802">
        <v>4.4269999999999996</v>
      </c>
      <c r="D13802">
        <v>0.39100000000000001</v>
      </c>
      <c r="E13802">
        <f t="shared" si="644"/>
        <v>0.39918333333333322</v>
      </c>
      <c r="F13802">
        <f t="shared" si="645"/>
        <v>0.4</v>
      </c>
      <c r="G13802">
        <f t="shared" si="646"/>
        <v>1.7707999999999999</v>
      </c>
    </row>
    <row r="13803" spans="1:7" x14ac:dyDescent="0.25">
      <c r="A13803" s="16">
        <v>0.91168981481481481</v>
      </c>
      <c r="B13803">
        <v>13949.55</v>
      </c>
      <c r="C13803">
        <v>4.4269999999999996</v>
      </c>
      <c r="D13803">
        <v>0.39900000000000002</v>
      </c>
      <c r="E13803">
        <f t="shared" si="644"/>
        <v>0.39929999999999999</v>
      </c>
      <c r="F13803">
        <f t="shared" si="645"/>
        <v>0.4</v>
      </c>
      <c r="G13803">
        <f t="shared" si="646"/>
        <v>1.7707999999999999</v>
      </c>
    </row>
    <row r="13804" spans="1:7" x14ac:dyDescent="0.25">
      <c r="A13804" s="16">
        <v>0.91170138888888885</v>
      </c>
      <c r="B13804">
        <v>13950.56</v>
      </c>
      <c r="C13804">
        <v>4.4249999999999998</v>
      </c>
      <c r="D13804">
        <v>0.39200000000000002</v>
      </c>
      <c r="E13804">
        <f t="shared" si="644"/>
        <v>0.3990499999999999</v>
      </c>
      <c r="F13804">
        <f t="shared" si="645"/>
        <v>0.4</v>
      </c>
      <c r="G13804">
        <f t="shared" si="646"/>
        <v>1.77</v>
      </c>
    </row>
    <row r="13805" spans="1:7" x14ac:dyDescent="0.25">
      <c r="A13805" s="16">
        <v>0.911712962962963</v>
      </c>
      <c r="B13805">
        <v>13951.57</v>
      </c>
      <c r="C13805">
        <v>4.4249999999999998</v>
      </c>
      <c r="D13805">
        <v>0.40100000000000002</v>
      </c>
      <c r="E13805">
        <f t="shared" si="644"/>
        <v>0.39906666666666657</v>
      </c>
      <c r="F13805">
        <f t="shared" si="645"/>
        <v>0.4</v>
      </c>
      <c r="G13805">
        <f t="shared" si="646"/>
        <v>1.77</v>
      </c>
    </row>
    <row r="13806" spans="1:7" x14ac:dyDescent="0.25">
      <c r="A13806" s="16">
        <v>0.91172453703703704</v>
      </c>
      <c r="B13806">
        <v>13952.59</v>
      </c>
      <c r="C13806">
        <v>4.4269999999999996</v>
      </c>
      <c r="D13806">
        <v>0.39100000000000001</v>
      </c>
      <c r="E13806">
        <f t="shared" si="644"/>
        <v>0.39896666666666658</v>
      </c>
      <c r="F13806">
        <f t="shared" si="645"/>
        <v>0.4</v>
      </c>
      <c r="G13806">
        <f t="shared" si="646"/>
        <v>1.7707999999999999</v>
      </c>
    </row>
    <row r="13807" spans="1:7" x14ac:dyDescent="0.25">
      <c r="A13807" s="16">
        <v>0.91173611111111108</v>
      </c>
      <c r="B13807">
        <v>13953.6</v>
      </c>
      <c r="C13807">
        <v>4.43</v>
      </c>
      <c r="D13807">
        <v>0.39700000000000002</v>
      </c>
      <c r="E13807">
        <f t="shared" si="644"/>
        <v>0.39901666666666658</v>
      </c>
      <c r="F13807">
        <f t="shared" si="645"/>
        <v>0.4</v>
      </c>
      <c r="G13807">
        <f t="shared" si="646"/>
        <v>1.772</v>
      </c>
    </row>
    <row r="13808" spans="1:7" x14ac:dyDescent="0.25">
      <c r="A13808" s="16">
        <v>0.91174768518518523</v>
      </c>
      <c r="B13808">
        <v>13954.61</v>
      </c>
      <c r="C13808">
        <v>4.4269999999999996</v>
      </c>
      <c r="D13808">
        <v>0.40400000000000003</v>
      </c>
      <c r="E13808">
        <f t="shared" si="644"/>
        <v>0.39916666666666656</v>
      </c>
      <c r="F13808">
        <f t="shared" si="645"/>
        <v>0.4</v>
      </c>
      <c r="G13808">
        <f t="shared" si="646"/>
        <v>1.7707999999999999</v>
      </c>
    </row>
    <row r="13809" spans="1:7" x14ac:dyDescent="0.25">
      <c r="A13809" s="16">
        <v>0.91175925925925927</v>
      </c>
      <c r="B13809">
        <v>13955.62</v>
      </c>
      <c r="C13809">
        <v>4.4249999999999998</v>
      </c>
      <c r="D13809">
        <v>0.41099999999999998</v>
      </c>
      <c r="E13809">
        <f t="shared" si="644"/>
        <v>0.39929999999999993</v>
      </c>
      <c r="F13809">
        <f t="shared" si="645"/>
        <v>0.4</v>
      </c>
      <c r="G13809">
        <f t="shared" si="646"/>
        <v>1.77</v>
      </c>
    </row>
    <row r="13810" spans="1:7" x14ac:dyDescent="0.25">
      <c r="A13810" s="16">
        <v>0.91177083333333331</v>
      </c>
      <c r="B13810">
        <v>13956.63</v>
      </c>
      <c r="C13810">
        <v>4.4249999999999998</v>
      </c>
      <c r="D13810">
        <v>0.39500000000000002</v>
      </c>
      <c r="E13810">
        <f t="shared" si="644"/>
        <v>0.39923333333333322</v>
      </c>
      <c r="F13810">
        <f t="shared" si="645"/>
        <v>0.4</v>
      </c>
      <c r="G13810">
        <f t="shared" si="646"/>
        <v>1.77</v>
      </c>
    </row>
    <row r="13811" spans="1:7" x14ac:dyDescent="0.25">
      <c r="A13811" s="16">
        <v>0.91178240740740746</v>
      </c>
      <c r="B13811">
        <v>13957.64</v>
      </c>
      <c r="C13811">
        <v>4.4269999999999996</v>
      </c>
      <c r="D13811">
        <v>0.40100000000000002</v>
      </c>
      <c r="E13811">
        <f t="shared" si="644"/>
        <v>0.39908333333333318</v>
      </c>
      <c r="F13811">
        <f t="shared" si="645"/>
        <v>0.4</v>
      </c>
      <c r="G13811">
        <f t="shared" si="646"/>
        <v>1.7707999999999999</v>
      </c>
    </row>
    <row r="13812" spans="1:7" x14ac:dyDescent="0.25">
      <c r="A13812" s="16">
        <v>0.9117939814814815</v>
      </c>
      <c r="B13812">
        <v>13958.65</v>
      </c>
      <c r="C13812">
        <v>4.4269999999999996</v>
      </c>
      <c r="D13812">
        <v>0.40300000000000002</v>
      </c>
      <c r="E13812">
        <f t="shared" si="644"/>
        <v>0.39921666666666655</v>
      </c>
      <c r="F13812">
        <f t="shared" si="645"/>
        <v>0.4</v>
      </c>
      <c r="G13812">
        <f t="shared" si="646"/>
        <v>1.7707999999999999</v>
      </c>
    </row>
    <row r="13813" spans="1:7" x14ac:dyDescent="0.25">
      <c r="A13813" s="16">
        <v>0.91180555555555554</v>
      </c>
      <c r="B13813">
        <v>13959.66</v>
      </c>
      <c r="C13813">
        <v>4.4269999999999996</v>
      </c>
      <c r="D13813">
        <v>0.39900000000000002</v>
      </c>
      <c r="E13813">
        <f t="shared" si="644"/>
        <v>0.39893333333333314</v>
      </c>
      <c r="F13813">
        <f t="shared" si="645"/>
        <v>0.4</v>
      </c>
      <c r="G13813">
        <f t="shared" si="646"/>
        <v>1.7707999999999999</v>
      </c>
    </row>
    <row r="13814" spans="1:7" x14ac:dyDescent="0.25">
      <c r="A13814" s="16">
        <v>0.91181712962962957</v>
      </c>
      <c r="B13814">
        <v>13960.67</v>
      </c>
      <c r="C13814">
        <v>4.43</v>
      </c>
      <c r="D13814">
        <v>0.40899999999999997</v>
      </c>
      <c r="E13814">
        <f t="shared" si="644"/>
        <v>0.39921666666666655</v>
      </c>
      <c r="F13814">
        <f t="shared" si="645"/>
        <v>0.4</v>
      </c>
      <c r="G13814">
        <f t="shared" si="646"/>
        <v>1.772</v>
      </c>
    </row>
    <row r="13815" spans="1:7" x14ac:dyDescent="0.25">
      <c r="A13815" s="16">
        <v>0.91182870370370372</v>
      </c>
      <c r="B13815">
        <v>13961.68</v>
      </c>
      <c r="C13815">
        <v>4.4269999999999996</v>
      </c>
      <c r="D13815">
        <v>0.41299999999999998</v>
      </c>
      <c r="E13815">
        <f t="shared" si="644"/>
        <v>0.39931666666666649</v>
      </c>
      <c r="F13815">
        <f t="shared" si="645"/>
        <v>0.4</v>
      </c>
      <c r="G13815">
        <f t="shared" si="646"/>
        <v>1.7707999999999999</v>
      </c>
    </row>
    <row r="13816" spans="1:7" x14ac:dyDescent="0.25">
      <c r="A13816" s="16">
        <v>0.91184027777777776</v>
      </c>
      <c r="B13816">
        <v>13962.69</v>
      </c>
      <c r="C13816">
        <v>4.4269999999999996</v>
      </c>
      <c r="D13816">
        <v>0.40400000000000003</v>
      </c>
      <c r="E13816">
        <f t="shared" si="644"/>
        <v>0.39946666666666653</v>
      </c>
      <c r="F13816">
        <f t="shared" si="645"/>
        <v>0.4</v>
      </c>
      <c r="G13816">
        <f t="shared" si="646"/>
        <v>1.7707999999999999</v>
      </c>
    </row>
    <row r="13817" spans="1:7" x14ac:dyDescent="0.25">
      <c r="A13817" s="16">
        <v>0.9118518518518518</v>
      </c>
      <c r="B13817">
        <v>13963.7</v>
      </c>
      <c r="C13817">
        <v>4.43</v>
      </c>
      <c r="D13817">
        <v>0.40300000000000002</v>
      </c>
      <c r="E13817">
        <f t="shared" si="644"/>
        <v>0.39964999999999978</v>
      </c>
      <c r="F13817">
        <f t="shared" si="645"/>
        <v>0.4</v>
      </c>
      <c r="G13817">
        <f t="shared" si="646"/>
        <v>1.772</v>
      </c>
    </row>
    <row r="13818" spans="1:7" x14ac:dyDescent="0.25">
      <c r="A13818" s="16">
        <v>0.91186342592592595</v>
      </c>
      <c r="B13818">
        <v>13964.71</v>
      </c>
      <c r="C13818">
        <v>4.4269999999999996</v>
      </c>
      <c r="D13818">
        <v>0.39100000000000001</v>
      </c>
      <c r="E13818">
        <f t="shared" si="644"/>
        <v>0.39953333333333324</v>
      </c>
      <c r="F13818">
        <f t="shared" si="645"/>
        <v>0.4</v>
      </c>
      <c r="G13818">
        <f t="shared" si="646"/>
        <v>1.7707999999999999</v>
      </c>
    </row>
    <row r="13819" spans="1:7" x14ac:dyDescent="0.25">
      <c r="A13819" s="16">
        <v>0.91187499999999999</v>
      </c>
      <c r="B13819">
        <v>13965.72</v>
      </c>
      <c r="C13819">
        <v>4.4249999999999998</v>
      </c>
      <c r="D13819">
        <v>0.39100000000000001</v>
      </c>
      <c r="E13819">
        <f t="shared" si="644"/>
        <v>0.39926666666666649</v>
      </c>
      <c r="F13819">
        <f t="shared" si="645"/>
        <v>0.4</v>
      </c>
      <c r="G13819">
        <f t="shared" si="646"/>
        <v>1.77</v>
      </c>
    </row>
    <row r="13820" spans="1:7" x14ac:dyDescent="0.25">
      <c r="A13820" s="16">
        <v>0.91188657407407403</v>
      </c>
      <c r="B13820">
        <v>13966.73</v>
      </c>
      <c r="C13820">
        <v>4.4269999999999996</v>
      </c>
      <c r="D13820">
        <v>0.41</v>
      </c>
      <c r="E13820">
        <f t="shared" si="644"/>
        <v>0.39936666666666654</v>
      </c>
      <c r="F13820">
        <f t="shared" si="645"/>
        <v>0.4</v>
      </c>
      <c r="G13820">
        <f t="shared" si="646"/>
        <v>1.7707999999999999</v>
      </c>
    </row>
    <row r="13821" spans="1:7" x14ac:dyDescent="0.25">
      <c r="A13821" s="16">
        <v>0.91189814814814818</v>
      </c>
      <c r="B13821">
        <v>13967.75</v>
      </c>
      <c r="C13821">
        <v>4.43</v>
      </c>
      <c r="D13821">
        <v>0.40500000000000003</v>
      </c>
      <c r="E13821">
        <f t="shared" ref="E13821:E13884" si="647">AVERAGE(D13762:D13821)</f>
        <v>0.39939999999999992</v>
      </c>
      <c r="F13821">
        <f t="shared" si="645"/>
        <v>0.4</v>
      </c>
      <c r="G13821">
        <f t="shared" si="646"/>
        <v>1.772</v>
      </c>
    </row>
    <row r="13822" spans="1:7" x14ac:dyDescent="0.25">
      <c r="A13822" s="16">
        <v>0.91190972222222222</v>
      </c>
      <c r="B13822">
        <v>13968.76</v>
      </c>
      <c r="C13822">
        <v>4.4269999999999996</v>
      </c>
      <c r="D13822">
        <v>0.40699999999999997</v>
      </c>
      <c r="E13822">
        <f t="shared" si="647"/>
        <v>0.39964999999999989</v>
      </c>
      <c r="F13822">
        <f t="shared" si="645"/>
        <v>0.4</v>
      </c>
      <c r="G13822">
        <f t="shared" si="646"/>
        <v>1.7707999999999999</v>
      </c>
    </row>
    <row r="13823" spans="1:7" x14ac:dyDescent="0.25">
      <c r="A13823" s="16">
        <v>0.91192129629629626</v>
      </c>
      <c r="B13823">
        <v>13969.77</v>
      </c>
      <c r="C13823">
        <v>4.4269999999999996</v>
      </c>
      <c r="D13823">
        <v>0.38800000000000001</v>
      </c>
      <c r="E13823">
        <f t="shared" si="647"/>
        <v>0.39966666666666656</v>
      </c>
      <c r="F13823">
        <f t="shared" si="645"/>
        <v>0.4</v>
      </c>
      <c r="G13823">
        <f t="shared" si="646"/>
        <v>1.7707999999999999</v>
      </c>
    </row>
    <row r="13824" spans="1:7" x14ac:dyDescent="0.25">
      <c r="A13824" s="16">
        <v>0.91193287037037041</v>
      </c>
      <c r="B13824">
        <v>13970.78</v>
      </c>
      <c r="C13824">
        <v>4.4269999999999996</v>
      </c>
      <c r="D13824">
        <v>0.40400000000000003</v>
      </c>
      <c r="E13824">
        <f t="shared" si="647"/>
        <v>0.39968333333333322</v>
      </c>
      <c r="F13824">
        <f t="shared" si="645"/>
        <v>0.4</v>
      </c>
      <c r="G13824">
        <f t="shared" si="646"/>
        <v>1.7707999999999999</v>
      </c>
    </row>
    <row r="13825" spans="1:7" x14ac:dyDescent="0.25">
      <c r="A13825" s="16">
        <v>0.91194444444444445</v>
      </c>
      <c r="B13825">
        <v>13971.79</v>
      </c>
      <c r="C13825">
        <v>4.4249999999999998</v>
      </c>
      <c r="D13825">
        <v>0.39900000000000002</v>
      </c>
      <c r="E13825">
        <f t="shared" si="647"/>
        <v>0.39966666666666661</v>
      </c>
      <c r="F13825">
        <f t="shared" si="645"/>
        <v>0.4</v>
      </c>
      <c r="G13825">
        <f t="shared" si="646"/>
        <v>1.77</v>
      </c>
    </row>
    <row r="13826" spans="1:7" x14ac:dyDescent="0.25">
      <c r="A13826" s="16">
        <v>0.91195601851851849</v>
      </c>
      <c r="B13826">
        <v>13972.8</v>
      </c>
      <c r="C13826">
        <v>4.4269999999999996</v>
      </c>
      <c r="D13826">
        <v>0.40600000000000003</v>
      </c>
      <c r="E13826">
        <f t="shared" si="647"/>
        <v>0.39978333333333327</v>
      </c>
      <c r="F13826">
        <f t="shared" si="645"/>
        <v>0.4</v>
      </c>
      <c r="G13826">
        <f t="shared" si="646"/>
        <v>1.7707999999999999</v>
      </c>
    </row>
    <row r="13827" spans="1:7" x14ac:dyDescent="0.25">
      <c r="A13827" s="16">
        <v>0.91196759259259264</v>
      </c>
      <c r="B13827">
        <v>13973.82</v>
      </c>
      <c r="C13827">
        <v>4.4269999999999996</v>
      </c>
      <c r="D13827">
        <v>0.40600000000000003</v>
      </c>
      <c r="E13827">
        <f t="shared" si="647"/>
        <v>0.40008333333333324</v>
      </c>
      <c r="F13827">
        <f t="shared" ref="F13827:F13890" si="648">ROUND(E13827,2)</f>
        <v>0.4</v>
      </c>
      <c r="G13827">
        <f t="shared" ref="G13827:G13890" si="649">F13827*C13827</f>
        <v>1.7707999999999999</v>
      </c>
    </row>
    <row r="13828" spans="1:7" x14ac:dyDescent="0.25">
      <c r="A13828" s="16">
        <v>0.91197916666666667</v>
      </c>
      <c r="B13828">
        <v>13974.83</v>
      </c>
      <c r="C13828">
        <v>4.43</v>
      </c>
      <c r="D13828">
        <v>0.41</v>
      </c>
      <c r="E13828">
        <f t="shared" si="647"/>
        <v>0.40038333333333331</v>
      </c>
      <c r="F13828">
        <f t="shared" si="648"/>
        <v>0.4</v>
      </c>
      <c r="G13828">
        <f t="shared" si="649"/>
        <v>1.772</v>
      </c>
    </row>
    <row r="13829" spans="1:7" x14ac:dyDescent="0.25">
      <c r="A13829" s="16">
        <v>0.91199074074074071</v>
      </c>
      <c r="B13829">
        <v>13975.84</v>
      </c>
      <c r="C13829">
        <v>4.4269999999999996</v>
      </c>
      <c r="D13829">
        <v>0.39300000000000002</v>
      </c>
      <c r="E13829">
        <f t="shared" si="647"/>
        <v>0.40056666666666657</v>
      </c>
      <c r="F13829">
        <f t="shared" si="648"/>
        <v>0.4</v>
      </c>
      <c r="G13829">
        <f t="shared" si="649"/>
        <v>1.7707999999999999</v>
      </c>
    </row>
    <row r="13830" spans="1:7" x14ac:dyDescent="0.25">
      <c r="A13830" s="16">
        <v>0.91200231481481486</v>
      </c>
      <c r="B13830">
        <v>13976.85</v>
      </c>
      <c r="C13830">
        <v>4.4269999999999996</v>
      </c>
      <c r="D13830">
        <v>0.39400000000000002</v>
      </c>
      <c r="E13830">
        <f t="shared" si="647"/>
        <v>0.40029999999999993</v>
      </c>
      <c r="F13830">
        <f t="shared" si="648"/>
        <v>0.4</v>
      </c>
      <c r="G13830">
        <f t="shared" si="649"/>
        <v>1.7707999999999999</v>
      </c>
    </row>
    <row r="13831" spans="1:7" x14ac:dyDescent="0.25">
      <c r="A13831" s="16">
        <v>0.9120138888888889</v>
      </c>
      <c r="B13831">
        <v>13977.86</v>
      </c>
      <c r="C13831">
        <v>4.4269999999999996</v>
      </c>
      <c r="D13831">
        <v>0.39900000000000002</v>
      </c>
      <c r="E13831">
        <f t="shared" si="647"/>
        <v>0.40006666666666668</v>
      </c>
      <c r="F13831">
        <f t="shared" si="648"/>
        <v>0.4</v>
      </c>
      <c r="G13831">
        <f t="shared" si="649"/>
        <v>1.7707999999999999</v>
      </c>
    </row>
    <row r="13832" spans="1:7" x14ac:dyDescent="0.25">
      <c r="A13832" s="16">
        <v>0.91202546296296294</v>
      </c>
      <c r="B13832">
        <v>13978.87</v>
      </c>
      <c r="C13832">
        <v>4.4269999999999996</v>
      </c>
      <c r="D13832">
        <v>0.39200000000000002</v>
      </c>
      <c r="E13832">
        <f t="shared" si="647"/>
        <v>0.39996666666666664</v>
      </c>
      <c r="F13832">
        <f t="shared" si="648"/>
        <v>0.4</v>
      </c>
      <c r="G13832">
        <f t="shared" si="649"/>
        <v>1.7707999999999999</v>
      </c>
    </row>
    <row r="13833" spans="1:7" x14ac:dyDescent="0.25">
      <c r="A13833" s="16">
        <v>0.91203703703703709</v>
      </c>
      <c r="B13833">
        <v>13979.88</v>
      </c>
      <c r="C13833">
        <v>4.4269999999999996</v>
      </c>
      <c r="D13833">
        <v>0.40500000000000003</v>
      </c>
      <c r="E13833">
        <f t="shared" si="647"/>
        <v>0.39971666666666661</v>
      </c>
      <c r="F13833">
        <f t="shared" si="648"/>
        <v>0.4</v>
      </c>
      <c r="G13833">
        <f t="shared" si="649"/>
        <v>1.7707999999999999</v>
      </c>
    </row>
    <row r="13834" spans="1:7" x14ac:dyDescent="0.25">
      <c r="A13834" s="16">
        <v>0.91206018518518517</v>
      </c>
      <c r="B13834">
        <v>13980.9</v>
      </c>
      <c r="C13834">
        <v>4.4269999999999996</v>
      </c>
      <c r="D13834">
        <v>0.40100000000000002</v>
      </c>
      <c r="E13834">
        <f t="shared" si="647"/>
        <v>0.39968333333333328</v>
      </c>
      <c r="F13834">
        <f t="shared" si="648"/>
        <v>0.4</v>
      </c>
      <c r="G13834">
        <f t="shared" si="649"/>
        <v>1.7707999999999999</v>
      </c>
    </row>
    <row r="13835" spans="1:7" x14ac:dyDescent="0.25">
      <c r="A13835" s="16">
        <v>0.91207175925925921</v>
      </c>
      <c r="B13835">
        <v>13981.9</v>
      </c>
      <c r="C13835">
        <v>4.4269999999999996</v>
      </c>
      <c r="D13835">
        <v>0.39300000000000002</v>
      </c>
      <c r="E13835">
        <f t="shared" si="647"/>
        <v>0.39966666666666667</v>
      </c>
      <c r="F13835">
        <f t="shared" si="648"/>
        <v>0.4</v>
      </c>
      <c r="G13835">
        <f t="shared" si="649"/>
        <v>1.7707999999999999</v>
      </c>
    </row>
    <row r="13836" spans="1:7" x14ac:dyDescent="0.25">
      <c r="A13836" s="16">
        <v>0.91208333333333336</v>
      </c>
      <c r="B13836">
        <v>13982.92</v>
      </c>
      <c r="C13836">
        <v>4.4269999999999996</v>
      </c>
      <c r="D13836">
        <v>0.38700000000000001</v>
      </c>
      <c r="E13836">
        <f t="shared" si="647"/>
        <v>0.39965000000000006</v>
      </c>
      <c r="F13836">
        <f t="shared" si="648"/>
        <v>0.4</v>
      </c>
      <c r="G13836">
        <f t="shared" si="649"/>
        <v>1.7707999999999999</v>
      </c>
    </row>
    <row r="13837" spans="1:7" x14ac:dyDescent="0.25">
      <c r="A13837" s="16">
        <v>0.9120949074074074</v>
      </c>
      <c r="B13837">
        <v>13983.93</v>
      </c>
      <c r="C13837">
        <v>4.4269999999999996</v>
      </c>
      <c r="D13837">
        <v>0.40400000000000003</v>
      </c>
      <c r="E13837">
        <f t="shared" si="647"/>
        <v>0.39975000000000011</v>
      </c>
      <c r="F13837">
        <f t="shared" si="648"/>
        <v>0.4</v>
      </c>
      <c r="G13837">
        <f t="shared" si="649"/>
        <v>1.7707999999999999</v>
      </c>
    </row>
    <row r="13838" spans="1:7" x14ac:dyDescent="0.25">
      <c r="A13838" s="16">
        <v>0.91210648148148143</v>
      </c>
      <c r="B13838">
        <v>13984.94</v>
      </c>
      <c r="C13838">
        <v>4.4269999999999996</v>
      </c>
      <c r="D13838">
        <v>0.39400000000000002</v>
      </c>
      <c r="E13838">
        <f t="shared" si="647"/>
        <v>0.39979999999999999</v>
      </c>
      <c r="F13838">
        <f t="shared" si="648"/>
        <v>0.4</v>
      </c>
      <c r="G13838">
        <f t="shared" si="649"/>
        <v>1.7707999999999999</v>
      </c>
    </row>
    <row r="13839" spans="1:7" x14ac:dyDescent="0.25">
      <c r="A13839" s="16">
        <v>0.91211805555555558</v>
      </c>
      <c r="B13839">
        <v>13985.95</v>
      </c>
      <c r="C13839">
        <v>4.43</v>
      </c>
      <c r="D13839">
        <v>0.38900000000000001</v>
      </c>
      <c r="E13839">
        <f t="shared" si="647"/>
        <v>0.39956666666666674</v>
      </c>
      <c r="F13839">
        <f t="shared" si="648"/>
        <v>0.4</v>
      </c>
      <c r="G13839">
        <f t="shared" si="649"/>
        <v>1.772</v>
      </c>
    </row>
    <row r="13840" spans="1:7" x14ac:dyDescent="0.25">
      <c r="A13840" s="16">
        <v>0.91212962962962962</v>
      </c>
      <c r="B13840">
        <v>13986.96</v>
      </c>
      <c r="C13840">
        <v>4.4269999999999996</v>
      </c>
      <c r="D13840">
        <v>0.39300000000000002</v>
      </c>
      <c r="E13840">
        <f t="shared" si="647"/>
        <v>0.39950000000000002</v>
      </c>
      <c r="F13840">
        <f t="shared" si="648"/>
        <v>0.4</v>
      </c>
      <c r="G13840">
        <f t="shared" si="649"/>
        <v>1.7707999999999999</v>
      </c>
    </row>
    <row r="13841" spans="1:7" x14ac:dyDescent="0.25">
      <c r="A13841" s="16">
        <v>0.91214120370370366</v>
      </c>
      <c r="B13841">
        <v>13987.97</v>
      </c>
      <c r="C13841">
        <v>4.4269999999999996</v>
      </c>
      <c r="D13841">
        <v>0.39400000000000002</v>
      </c>
      <c r="E13841">
        <f t="shared" si="647"/>
        <v>0.3994166666666667</v>
      </c>
      <c r="F13841">
        <f t="shared" si="648"/>
        <v>0.4</v>
      </c>
      <c r="G13841">
        <f t="shared" si="649"/>
        <v>1.7707999999999999</v>
      </c>
    </row>
    <row r="13842" spans="1:7" x14ac:dyDescent="0.25">
      <c r="A13842" s="16">
        <v>0.91215277777777781</v>
      </c>
      <c r="B13842">
        <v>13988.98</v>
      </c>
      <c r="C13842">
        <v>4.43</v>
      </c>
      <c r="D13842">
        <v>0.41699999999999998</v>
      </c>
      <c r="E13842">
        <f t="shared" si="647"/>
        <v>0.39983333333333332</v>
      </c>
      <c r="F13842">
        <f t="shared" si="648"/>
        <v>0.4</v>
      </c>
      <c r="G13842">
        <f t="shared" si="649"/>
        <v>1.772</v>
      </c>
    </row>
    <row r="13843" spans="1:7" x14ac:dyDescent="0.25">
      <c r="A13843" s="16">
        <v>0.91216435185185185</v>
      </c>
      <c r="B13843">
        <v>13989.99</v>
      </c>
      <c r="C13843">
        <v>4.4269999999999996</v>
      </c>
      <c r="D13843">
        <v>0.39300000000000002</v>
      </c>
      <c r="E13843">
        <f t="shared" si="647"/>
        <v>0.39981666666666665</v>
      </c>
      <c r="F13843">
        <f t="shared" si="648"/>
        <v>0.4</v>
      </c>
      <c r="G13843">
        <f t="shared" si="649"/>
        <v>1.7707999999999999</v>
      </c>
    </row>
    <row r="13844" spans="1:7" x14ac:dyDescent="0.25">
      <c r="A13844" s="16">
        <v>0.91217592592592589</v>
      </c>
      <c r="B13844">
        <v>13991</v>
      </c>
      <c r="C13844">
        <v>4.4269999999999996</v>
      </c>
      <c r="D13844">
        <v>0.38800000000000001</v>
      </c>
      <c r="E13844">
        <f t="shared" si="647"/>
        <v>0.39971666666666666</v>
      </c>
      <c r="F13844">
        <f t="shared" si="648"/>
        <v>0.4</v>
      </c>
      <c r="G13844">
        <f t="shared" si="649"/>
        <v>1.7707999999999999</v>
      </c>
    </row>
    <row r="13845" spans="1:7" x14ac:dyDescent="0.25">
      <c r="A13845" s="16">
        <v>0.91218750000000004</v>
      </c>
      <c r="B13845">
        <v>13992.01</v>
      </c>
      <c r="C13845">
        <v>4.43</v>
      </c>
      <c r="D13845">
        <v>0.39700000000000002</v>
      </c>
      <c r="E13845">
        <f t="shared" si="647"/>
        <v>0.39958333333333335</v>
      </c>
      <c r="F13845">
        <f t="shared" si="648"/>
        <v>0.4</v>
      </c>
      <c r="G13845">
        <f t="shared" si="649"/>
        <v>1.772</v>
      </c>
    </row>
    <row r="13846" spans="1:7" x14ac:dyDescent="0.25">
      <c r="A13846" s="16">
        <v>0.91219907407407408</v>
      </c>
      <c r="B13846">
        <v>13993.02</v>
      </c>
      <c r="C13846">
        <v>4.4269999999999996</v>
      </c>
      <c r="D13846">
        <v>0.4</v>
      </c>
      <c r="E13846">
        <f t="shared" si="647"/>
        <v>0.39971666666666661</v>
      </c>
      <c r="F13846">
        <f t="shared" si="648"/>
        <v>0.4</v>
      </c>
      <c r="G13846">
        <f t="shared" si="649"/>
        <v>1.7707999999999999</v>
      </c>
    </row>
    <row r="13847" spans="1:7" x14ac:dyDescent="0.25">
      <c r="A13847" s="16">
        <v>0.91221064814814812</v>
      </c>
      <c r="B13847">
        <v>13994.04</v>
      </c>
      <c r="C13847">
        <v>4.4269999999999996</v>
      </c>
      <c r="D13847">
        <v>0.38700000000000001</v>
      </c>
      <c r="E13847">
        <f t="shared" si="647"/>
        <v>0.39950000000000002</v>
      </c>
      <c r="F13847">
        <f t="shared" si="648"/>
        <v>0.4</v>
      </c>
      <c r="G13847">
        <f t="shared" si="649"/>
        <v>1.7707999999999999</v>
      </c>
    </row>
    <row r="13848" spans="1:7" x14ac:dyDescent="0.25">
      <c r="A13848" s="16">
        <v>0.91222222222222227</v>
      </c>
      <c r="B13848">
        <v>13995.04</v>
      </c>
      <c r="C13848">
        <v>4.4269999999999996</v>
      </c>
      <c r="D13848">
        <v>0.40100000000000002</v>
      </c>
      <c r="E13848">
        <f t="shared" si="647"/>
        <v>0.39950000000000002</v>
      </c>
      <c r="F13848">
        <f t="shared" si="648"/>
        <v>0.4</v>
      </c>
      <c r="G13848">
        <f t="shared" si="649"/>
        <v>1.7707999999999999</v>
      </c>
    </row>
    <row r="13849" spans="1:7" x14ac:dyDescent="0.25">
      <c r="A13849" s="16">
        <v>0.91223379629629631</v>
      </c>
      <c r="B13849">
        <v>13996.06</v>
      </c>
      <c r="C13849">
        <v>4.43</v>
      </c>
      <c r="D13849">
        <v>0.4</v>
      </c>
      <c r="E13849">
        <f t="shared" si="647"/>
        <v>0.39941666666666664</v>
      </c>
      <c r="F13849">
        <f t="shared" si="648"/>
        <v>0.4</v>
      </c>
      <c r="G13849">
        <f t="shared" si="649"/>
        <v>1.772</v>
      </c>
    </row>
    <row r="13850" spans="1:7" x14ac:dyDescent="0.25">
      <c r="A13850" s="16">
        <v>0.91224537037037035</v>
      </c>
      <c r="B13850">
        <v>13997.07</v>
      </c>
      <c r="C13850">
        <v>4.4249999999999998</v>
      </c>
      <c r="D13850">
        <v>0.40600000000000003</v>
      </c>
      <c r="E13850">
        <f t="shared" si="647"/>
        <v>0.39935000000000004</v>
      </c>
      <c r="F13850">
        <f t="shared" si="648"/>
        <v>0.4</v>
      </c>
      <c r="G13850">
        <f t="shared" si="649"/>
        <v>1.77</v>
      </c>
    </row>
    <row r="13851" spans="1:7" x14ac:dyDescent="0.25">
      <c r="A13851" s="16">
        <v>0.9122569444444445</v>
      </c>
      <c r="B13851">
        <v>13998.08</v>
      </c>
      <c r="C13851">
        <v>4.4269999999999996</v>
      </c>
      <c r="D13851">
        <v>0.41599999999999998</v>
      </c>
      <c r="E13851">
        <f t="shared" si="647"/>
        <v>0.39963333333333334</v>
      </c>
      <c r="F13851">
        <f t="shared" si="648"/>
        <v>0.4</v>
      </c>
      <c r="G13851">
        <f t="shared" si="649"/>
        <v>1.7707999999999999</v>
      </c>
    </row>
    <row r="13852" spans="1:7" x14ac:dyDescent="0.25">
      <c r="A13852" s="16">
        <v>0.91226851851851853</v>
      </c>
      <c r="B13852">
        <v>13999.09</v>
      </c>
      <c r="C13852">
        <v>4.4269999999999996</v>
      </c>
      <c r="D13852">
        <v>0.40300000000000002</v>
      </c>
      <c r="E13852">
        <f t="shared" si="647"/>
        <v>0.39966666666666667</v>
      </c>
      <c r="F13852">
        <f t="shared" si="648"/>
        <v>0.4</v>
      </c>
      <c r="G13852">
        <f t="shared" si="649"/>
        <v>1.7707999999999999</v>
      </c>
    </row>
    <row r="13853" spans="1:7" x14ac:dyDescent="0.25">
      <c r="A13853" s="16">
        <v>0.91228009259259257</v>
      </c>
      <c r="B13853">
        <v>14000.11</v>
      </c>
      <c r="C13853">
        <v>4.4269999999999996</v>
      </c>
      <c r="D13853">
        <v>0.39400000000000002</v>
      </c>
      <c r="E13853">
        <f t="shared" si="647"/>
        <v>0.39923333333333327</v>
      </c>
      <c r="F13853">
        <f t="shared" si="648"/>
        <v>0.4</v>
      </c>
      <c r="G13853">
        <f t="shared" si="649"/>
        <v>1.7707999999999999</v>
      </c>
    </row>
    <row r="13854" spans="1:7" x14ac:dyDescent="0.25">
      <c r="A13854" s="16">
        <v>0.91229166666666661</v>
      </c>
      <c r="B13854">
        <v>14001.11</v>
      </c>
      <c r="C13854">
        <v>4.4269999999999996</v>
      </c>
      <c r="D13854">
        <v>0.39200000000000002</v>
      </c>
      <c r="E13854">
        <f t="shared" si="647"/>
        <v>0.39919999999999989</v>
      </c>
      <c r="F13854">
        <f t="shared" si="648"/>
        <v>0.4</v>
      </c>
      <c r="G13854">
        <f t="shared" si="649"/>
        <v>1.7707999999999999</v>
      </c>
    </row>
    <row r="13855" spans="1:7" x14ac:dyDescent="0.25">
      <c r="A13855" s="16">
        <v>0.91230324074074076</v>
      </c>
      <c r="B13855">
        <v>14002.12</v>
      </c>
      <c r="C13855">
        <v>4.43</v>
      </c>
      <c r="D13855">
        <v>0.40500000000000003</v>
      </c>
      <c r="E13855">
        <f t="shared" si="647"/>
        <v>0.39951666666666658</v>
      </c>
      <c r="F13855">
        <f t="shared" si="648"/>
        <v>0.4</v>
      </c>
      <c r="G13855">
        <f t="shared" si="649"/>
        <v>1.772</v>
      </c>
    </row>
    <row r="13856" spans="1:7" x14ac:dyDescent="0.25">
      <c r="A13856" s="16">
        <v>0.9123148148148148</v>
      </c>
      <c r="B13856">
        <v>14003.14</v>
      </c>
      <c r="C13856">
        <v>4.43</v>
      </c>
      <c r="D13856">
        <v>0.41299999999999998</v>
      </c>
      <c r="E13856">
        <f t="shared" si="647"/>
        <v>0.39981666666666654</v>
      </c>
      <c r="F13856">
        <f t="shared" si="648"/>
        <v>0.4</v>
      </c>
      <c r="G13856">
        <f t="shared" si="649"/>
        <v>1.772</v>
      </c>
    </row>
    <row r="13857" spans="1:7" x14ac:dyDescent="0.25">
      <c r="A13857" s="16">
        <v>0.91232638888888884</v>
      </c>
      <c r="B13857">
        <v>14004.15</v>
      </c>
      <c r="C13857">
        <v>4.4269999999999996</v>
      </c>
      <c r="D13857">
        <v>0.40600000000000003</v>
      </c>
      <c r="E13857">
        <f t="shared" si="647"/>
        <v>0.39986666666666654</v>
      </c>
      <c r="F13857">
        <f t="shared" si="648"/>
        <v>0.4</v>
      </c>
      <c r="G13857">
        <f t="shared" si="649"/>
        <v>1.7707999999999999</v>
      </c>
    </row>
    <row r="13858" spans="1:7" x14ac:dyDescent="0.25">
      <c r="A13858" s="16">
        <v>0.91233796296296299</v>
      </c>
      <c r="B13858">
        <v>14005.16</v>
      </c>
      <c r="C13858">
        <v>4.43</v>
      </c>
      <c r="D13858">
        <v>0.40500000000000003</v>
      </c>
      <c r="E13858">
        <f t="shared" si="647"/>
        <v>0.39978333333333327</v>
      </c>
      <c r="F13858">
        <f t="shared" si="648"/>
        <v>0.4</v>
      </c>
      <c r="G13858">
        <f t="shared" si="649"/>
        <v>1.772</v>
      </c>
    </row>
    <row r="13859" spans="1:7" x14ac:dyDescent="0.25">
      <c r="A13859" s="16">
        <v>0.91234953703703703</v>
      </c>
      <c r="B13859">
        <v>14006.17</v>
      </c>
      <c r="C13859">
        <v>4.4269999999999996</v>
      </c>
      <c r="D13859">
        <v>0.39800000000000002</v>
      </c>
      <c r="E13859">
        <f t="shared" si="647"/>
        <v>0.39978333333333327</v>
      </c>
      <c r="F13859">
        <f t="shared" si="648"/>
        <v>0.4</v>
      </c>
      <c r="G13859">
        <f t="shared" si="649"/>
        <v>1.7707999999999999</v>
      </c>
    </row>
    <row r="13860" spans="1:7" x14ac:dyDescent="0.25">
      <c r="A13860" s="16">
        <v>0.91236111111111107</v>
      </c>
      <c r="B13860">
        <v>14007.18</v>
      </c>
      <c r="C13860">
        <v>4.43</v>
      </c>
      <c r="D13860">
        <v>0.379</v>
      </c>
      <c r="E13860">
        <f t="shared" si="647"/>
        <v>0.39936666666666659</v>
      </c>
      <c r="F13860">
        <f t="shared" si="648"/>
        <v>0.4</v>
      </c>
      <c r="G13860">
        <f t="shared" si="649"/>
        <v>1.772</v>
      </c>
    </row>
    <row r="13861" spans="1:7" x14ac:dyDescent="0.25">
      <c r="A13861" s="16">
        <v>0.91237268518518522</v>
      </c>
      <c r="B13861">
        <v>14008.19</v>
      </c>
      <c r="C13861">
        <v>4.4249999999999998</v>
      </c>
      <c r="D13861">
        <v>0.39300000000000002</v>
      </c>
      <c r="E13861">
        <f t="shared" si="647"/>
        <v>0.39934999999999998</v>
      </c>
      <c r="F13861">
        <f t="shared" si="648"/>
        <v>0.4</v>
      </c>
      <c r="G13861">
        <f t="shared" si="649"/>
        <v>1.77</v>
      </c>
    </row>
    <row r="13862" spans="1:7" x14ac:dyDescent="0.25">
      <c r="A13862" s="16">
        <v>0.91238425925925926</v>
      </c>
      <c r="B13862">
        <v>14009.21</v>
      </c>
      <c r="C13862">
        <v>4.4269999999999996</v>
      </c>
      <c r="D13862">
        <v>0.41099999999999998</v>
      </c>
      <c r="E13862">
        <f t="shared" si="647"/>
        <v>0.39968333333333328</v>
      </c>
      <c r="F13862">
        <f t="shared" si="648"/>
        <v>0.4</v>
      </c>
      <c r="G13862">
        <f t="shared" si="649"/>
        <v>1.7707999999999999</v>
      </c>
    </row>
    <row r="13863" spans="1:7" x14ac:dyDescent="0.25">
      <c r="A13863" s="16">
        <v>0.91239583333333329</v>
      </c>
      <c r="B13863">
        <v>14010.22</v>
      </c>
      <c r="C13863">
        <v>4.4269999999999996</v>
      </c>
      <c r="D13863">
        <v>0.40300000000000002</v>
      </c>
      <c r="E13863">
        <f t="shared" si="647"/>
        <v>0.39974999999999999</v>
      </c>
      <c r="F13863">
        <f t="shared" si="648"/>
        <v>0.4</v>
      </c>
      <c r="G13863">
        <f t="shared" si="649"/>
        <v>1.7707999999999999</v>
      </c>
    </row>
    <row r="13864" spans="1:7" x14ac:dyDescent="0.25">
      <c r="A13864" s="16">
        <v>0.91240740740740744</v>
      </c>
      <c r="B13864">
        <v>14011.23</v>
      </c>
      <c r="C13864">
        <v>4.4269999999999996</v>
      </c>
      <c r="D13864">
        <v>0.39300000000000002</v>
      </c>
      <c r="E13864">
        <f t="shared" si="647"/>
        <v>0.39976666666666666</v>
      </c>
      <c r="F13864">
        <f t="shared" si="648"/>
        <v>0.4</v>
      </c>
      <c r="G13864">
        <f t="shared" si="649"/>
        <v>1.7707999999999999</v>
      </c>
    </row>
    <row r="13865" spans="1:7" x14ac:dyDescent="0.25">
      <c r="A13865" s="16">
        <v>0.91241898148148148</v>
      </c>
      <c r="B13865">
        <v>14012.24</v>
      </c>
      <c r="C13865">
        <v>4.4269999999999996</v>
      </c>
      <c r="D13865">
        <v>0.41699999999999998</v>
      </c>
      <c r="E13865">
        <f t="shared" si="647"/>
        <v>0.40003333333333335</v>
      </c>
      <c r="F13865">
        <f t="shared" si="648"/>
        <v>0.4</v>
      </c>
      <c r="G13865">
        <f t="shared" si="649"/>
        <v>1.7707999999999999</v>
      </c>
    </row>
    <row r="13866" spans="1:7" x14ac:dyDescent="0.25">
      <c r="A13866" s="16">
        <v>0.91243055555555552</v>
      </c>
      <c r="B13866">
        <v>14013.25</v>
      </c>
      <c r="C13866">
        <v>4.4269999999999996</v>
      </c>
      <c r="D13866">
        <v>0.39900000000000002</v>
      </c>
      <c r="E13866">
        <f t="shared" si="647"/>
        <v>0.40016666666666667</v>
      </c>
      <c r="F13866">
        <f t="shared" si="648"/>
        <v>0.4</v>
      </c>
      <c r="G13866">
        <f t="shared" si="649"/>
        <v>1.7707999999999999</v>
      </c>
    </row>
    <row r="13867" spans="1:7" x14ac:dyDescent="0.25">
      <c r="A13867" s="16">
        <v>0.91244212962962967</v>
      </c>
      <c r="B13867">
        <v>14014.26</v>
      </c>
      <c r="C13867">
        <v>4.4249999999999998</v>
      </c>
      <c r="D13867">
        <v>0.41799999999999998</v>
      </c>
      <c r="E13867">
        <f t="shared" si="647"/>
        <v>0.40051666666666669</v>
      </c>
      <c r="F13867">
        <f t="shared" si="648"/>
        <v>0.4</v>
      </c>
      <c r="G13867">
        <f t="shared" si="649"/>
        <v>1.77</v>
      </c>
    </row>
    <row r="13868" spans="1:7" x14ac:dyDescent="0.25">
      <c r="A13868" s="16">
        <v>0.91245370370370371</v>
      </c>
      <c r="B13868">
        <v>14015.27</v>
      </c>
      <c r="C13868">
        <v>4.4249999999999998</v>
      </c>
      <c r="D13868">
        <v>0.38800000000000001</v>
      </c>
      <c r="E13868">
        <f t="shared" si="647"/>
        <v>0.40025000000000005</v>
      </c>
      <c r="F13868">
        <f t="shared" si="648"/>
        <v>0.4</v>
      </c>
      <c r="G13868">
        <f t="shared" si="649"/>
        <v>1.77</v>
      </c>
    </row>
    <row r="13869" spans="1:7" x14ac:dyDescent="0.25">
      <c r="A13869" s="16">
        <v>0.91246527777777775</v>
      </c>
      <c r="B13869">
        <v>14016.29</v>
      </c>
      <c r="C13869">
        <v>4.4269999999999996</v>
      </c>
      <c r="D13869">
        <v>0.39700000000000002</v>
      </c>
      <c r="E13869">
        <f t="shared" si="647"/>
        <v>0.40001666666666674</v>
      </c>
      <c r="F13869">
        <f t="shared" si="648"/>
        <v>0.4</v>
      </c>
      <c r="G13869">
        <f t="shared" si="649"/>
        <v>1.7707999999999999</v>
      </c>
    </row>
    <row r="13870" spans="1:7" x14ac:dyDescent="0.25">
      <c r="A13870" s="16">
        <v>0.9124768518518519</v>
      </c>
      <c r="B13870">
        <v>14017.3</v>
      </c>
      <c r="C13870">
        <v>4.43</v>
      </c>
      <c r="D13870">
        <v>0.40400000000000003</v>
      </c>
      <c r="E13870">
        <f t="shared" si="647"/>
        <v>0.40016666666666667</v>
      </c>
      <c r="F13870">
        <f t="shared" si="648"/>
        <v>0.4</v>
      </c>
      <c r="G13870">
        <f t="shared" si="649"/>
        <v>1.772</v>
      </c>
    </row>
    <row r="13871" spans="1:7" x14ac:dyDescent="0.25">
      <c r="A13871" s="16">
        <v>0.91248842592592594</v>
      </c>
      <c r="B13871">
        <v>14018.31</v>
      </c>
      <c r="C13871">
        <v>4.4269999999999996</v>
      </c>
      <c r="D13871">
        <v>0.40100000000000002</v>
      </c>
      <c r="E13871">
        <f t="shared" si="647"/>
        <v>0.40016666666666673</v>
      </c>
      <c r="F13871">
        <f t="shared" si="648"/>
        <v>0.4</v>
      </c>
      <c r="G13871">
        <f t="shared" si="649"/>
        <v>1.7707999999999999</v>
      </c>
    </row>
    <row r="13872" spans="1:7" x14ac:dyDescent="0.25">
      <c r="A13872" s="16">
        <v>0.91249999999999998</v>
      </c>
      <c r="B13872">
        <v>14019.31</v>
      </c>
      <c r="C13872">
        <v>4.4249999999999998</v>
      </c>
      <c r="D13872">
        <v>0.39500000000000002</v>
      </c>
      <c r="E13872">
        <f t="shared" si="647"/>
        <v>0.40003333333333341</v>
      </c>
      <c r="F13872">
        <f t="shared" si="648"/>
        <v>0.4</v>
      </c>
      <c r="G13872">
        <f t="shared" si="649"/>
        <v>1.77</v>
      </c>
    </row>
    <row r="13873" spans="1:7" x14ac:dyDescent="0.25">
      <c r="A13873" s="16">
        <v>0.91251157407407413</v>
      </c>
      <c r="B13873">
        <v>14020.33</v>
      </c>
      <c r="C13873">
        <v>4.4269999999999996</v>
      </c>
      <c r="D13873">
        <v>0.39500000000000002</v>
      </c>
      <c r="E13873">
        <f t="shared" si="647"/>
        <v>0.3999666666666668</v>
      </c>
      <c r="F13873">
        <f t="shared" si="648"/>
        <v>0.4</v>
      </c>
      <c r="G13873">
        <f t="shared" si="649"/>
        <v>1.7707999999999999</v>
      </c>
    </row>
    <row r="13874" spans="1:7" x14ac:dyDescent="0.25">
      <c r="A13874" s="16">
        <v>0.91252314814814817</v>
      </c>
      <c r="B13874">
        <v>14021.34</v>
      </c>
      <c r="C13874">
        <v>4.4269999999999996</v>
      </c>
      <c r="D13874">
        <v>0.39500000000000002</v>
      </c>
      <c r="E13874">
        <f t="shared" si="647"/>
        <v>0.3997333333333335</v>
      </c>
      <c r="F13874">
        <f t="shared" si="648"/>
        <v>0.4</v>
      </c>
      <c r="G13874">
        <f t="shared" si="649"/>
        <v>1.7707999999999999</v>
      </c>
    </row>
    <row r="13875" spans="1:7" x14ac:dyDescent="0.25">
      <c r="A13875" s="16">
        <v>0.91253472222222221</v>
      </c>
      <c r="B13875">
        <v>14022.35</v>
      </c>
      <c r="C13875">
        <v>4.43</v>
      </c>
      <c r="D13875">
        <v>0.39900000000000002</v>
      </c>
      <c r="E13875">
        <f t="shared" si="647"/>
        <v>0.39950000000000008</v>
      </c>
      <c r="F13875">
        <f t="shared" si="648"/>
        <v>0.4</v>
      </c>
      <c r="G13875">
        <f t="shared" si="649"/>
        <v>1.772</v>
      </c>
    </row>
    <row r="13876" spans="1:7" x14ac:dyDescent="0.25">
      <c r="A13876" s="16">
        <v>0.91254629629629624</v>
      </c>
      <c r="B13876">
        <v>14023.36</v>
      </c>
      <c r="C13876">
        <v>4.4269999999999996</v>
      </c>
      <c r="D13876">
        <v>0.39500000000000002</v>
      </c>
      <c r="E13876">
        <f t="shared" si="647"/>
        <v>0.39935000000000009</v>
      </c>
      <c r="F13876">
        <f t="shared" si="648"/>
        <v>0.4</v>
      </c>
      <c r="G13876">
        <f t="shared" si="649"/>
        <v>1.7707999999999999</v>
      </c>
    </row>
    <row r="13877" spans="1:7" x14ac:dyDescent="0.25">
      <c r="A13877" s="16">
        <v>0.91255787037037039</v>
      </c>
      <c r="B13877">
        <v>14024.36</v>
      </c>
      <c r="C13877">
        <v>4.43</v>
      </c>
      <c r="D13877">
        <v>0.41</v>
      </c>
      <c r="E13877">
        <f t="shared" si="647"/>
        <v>0.3994666666666668</v>
      </c>
      <c r="F13877">
        <f t="shared" si="648"/>
        <v>0.4</v>
      </c>
      <c r="G13877">
        <f t="shared" si="649"/>
        <v>1.772</v>
      </c>
    </row>
    <row r="13878" spans="1:7" x14ac:dyDescent="0.25">
      <c r="A13878" s="16">
        <v>0.91256944444444443</v>
      </c>
      <c r="B13878">
        <v>14025.38</v>
      </c>
      <c r="C13878">
        <v>4.4269999999999996</v>
      </c>
      <c r="D13878">
        <v>0.38600000000000001</v>
      </c>
      <c r="E13878">
        <f t="shared" si="647"/>
        <v>0.39938333333333342</v>
      </c>
      <c r="F13878">
        <f t="shared" si="648"/>
        <v>0.4</v>
      </c>
      <c r="G13878">
        <f t="shared" si="649"/>
        <v>1.7707999999999999</v>
      </c>
    </row>
    <row r="13879" spans="1:7" x14ac:dyDescent="0.25">
      <c r="A13879" s="16">
        <v>0.91258101851851847</v>
      </c>
      <c r="B13879">
        <v>14026.39</v>
      </c>
      <c r="C13879">
        <v>4.4249999999999998</v>
      </c>
      <c r="D13879">
        <v>0.39900000000000002</v>
      </c>
      <c r="E13879">
        <f t="shared" si="647"/>
        <v>0.3995166666666668</v>
      </c>
      <c r="F13879">
        <f t="shared" si="648"/>
        <v>0.4</v>
      </c>
      <c r="G13879">
        <f t="shared" si="649"/>
        <v>1.77</v>
      </c>
    </row>
    <row r="13880" spans="1:7" x14ac:dyDescent="0.25">
      <c r="A13880" s="16">
        <v>0.91259259259259262</v>
      </c>
      <c r="B13880">
        <v>14027.4</v>
      </c>
      <c r="C13880">
        <v>4.4269999999999996</v>
      </c>
      <c r="D13880">
        <v>0.39900000000000002</v>
      </c>
      <c r="E13880">
        <f t="shared" si="647"/>
        <v>0.39933333333333343</v>
      </c>
      <c r="F13880">
        <f t="shared" si="648"/>
        <v>0.4</v>
      </c>
      <c r="G13880">
        <f t="shared" si="649"/>
        <v>1.7707999999999999</v>
      </c>
    </row>
    <row r="13881" spans="1:7" x14ac:dyDescent="0.25">
      <c r="A13881" s="16">
        <v>0.91260416666666666</v>
      </c>
      <c r="B13881">
        <v>14028.41</v>
      </c>
      <c r="C13881">
        <v>4.4269999999999996</v>
      </c>
      <c r="D13881">
        <v>0.40300000000000002</v>
      </c>
      <c r="E13881">
        <f t="shared" si="647"/>
        <v>0.39930000000000004</v>
      </c>
      <c r="F13881">
        <f t="shared" si="648"/>
        <v>0.4</v>
      </c>
      <c r="G13881">
        <f t="shared" si="649"/>
        <v>1.7707999999999999</v>
      </c>
    </row>
    <row r="13882" spans="1:7" x14ac:dyDescent="0.25">
      <c r="A13882" s="16">
        <v>0.9126157407407407</v>
      </c>
      <c r="B13882">
        <v>14029.43</v>
      </c>
      <c r="C13882">
        <v>4.43</v>
      </c>
      <c r="D13882">
        <v>0.40899999999999997</v>
      </c>
      <c r="E13882">
        <f t="shared" si="647"/>
        <v>0.39933333333333337</v>
      </c>
      <c r="F13882">
        <f t="shared" si="648"/>
        <v>0.4</v>
      </c>
      <c r="G13882">
        <f t="shared" si="649"/>
        <v>1.772</v>
      </c>
    </row>
    <row r="13883" spans="1:7" x14ac:dyDescent="0.25">
      <c r="A13883" s="16">
        <v>0.91262731481481485</v>
      </c>
      <c r="B13883">
        <v>14030.44</v>
      </c>
      <c r="C13883">
        <v>4.4269999999999996</v>
      </c>
      <c r="D13883">
        <v>0.39500000000000002</v>
      </c>
      <c r="E13883">
        <f t="shared" si="647"/>
        <v>0.39945000000000003</v>
      </c>
      <c r="F13883">
        <f t="shared" si="648"/>
        <v>0.4</v>
      </c>
      <c r="G13883">
        <f t="shared" si="649"/>
        <v>1.7707999999999999</v>
      </c>
    </row>
    <row r="13884" spans="1:7" x14ac:dyDescent="0.25">
      <c r="A13884" s="16">
        <v>0.91263888888888889</v>
      </c>
      <c r="B13884">
        <v>14031.45</v>
      </c>
      <c r="C13884">
        <v>4.4269999999999996</v>
      </c>
      <c r="D13884">
        <v>0.39400000000000002</v>
      </c>
      <c r="E13884">
        <f t="shared" si="647"/>
        <v>0.39928333333333327</v>
      </c>
      <c r="F13884">
        <f t="shared" si="648"/>
        <v>0.4</v>
      </c>
      <c r="G13884">
        <f t="shared" si="649"/>
        <v>1.7707999999999999</v>
      </c>
    </row>
    <row r="13885" spans="1:7" x14ac:dyDescent="0.25">
      <c r="A13885" s="16">
        <v>0.91265046296296293</v>
      </c>
      <c r="B13885">
        <v>14032.45</v>
      </c>
      <c r="C13885">
        <v>4.43</v>
      </c>
      <c r="D13885">
        <v>0.39400000000000002</v>
      </c>
      <c r="E13885">
        <f t="shared" ref="E13885:E13948" si="650">AVERAGE(D13826:D13885)</f>
        <v>0.39919999999999989</v>
      </c>
      <c r="F13885">
        <f t="shared" si="648"/>
        <v>0.4</v>
      </c>
      <c r="G13885">
        <f t="shared" si="649"/>
        <v>1.772</v>
      </c>
    </row>
    <row r="13886" spans="1:7" x14ac:dyDescent="0.25">
      <c r="A13886" s="16">
        <v>0.91266203703703708</v>
      </c>
      <c r="B13886">
        <v>14033.47</v>
      </c>
      <c r="C13886">
        <v>4.4269999999999996</v>
      </c>
      <c r="D13886">
        <v>0.39300000000000002</v>
      </c>
      <c r="E13886">
        <f t="shared" si="650"/>
        <v>0.3989833333333333</v>
      </c>
      <c r="F13886">
        <f t="shared" si="648"/>
        <v>0.4</v>
      </c>
      <c r="G13886">
        <f t="shared" si="649"/>
        <v>1.7707999999999999</v>
      </c>
    </row>
    <row r="13887" spans="1:7" x14ac:dyDescent="0.25">
      <c r="A13887" s="16">
        <v>0.91267361111111112</v>
      </c>
      <c r="B13887">
        <v>14034.48</v>
      </c>
      <c r="C13887">
        <v>4.4269999999999996</v>
      </c>
      <c r="D13887">
        <v>0.40600000000000003</v>
      </c>
      <c r="E13887">
        <f t="shared" si="650"/>
        <v>0.39898333333333319</v>
      </c>
      <c r="F13887">
        <f t="shared" si="648"/>
        <v>0.4</v>
      </c>
      <c r="G13887">
        <f t="shared" si="649"/>
        <v>1.7707999999999999</v>
      </c>
    </row>
    <row r="13888" spans="1:7" x14ac:dyDescent="0.25">
      <c r="A13888" s="16">
        <v>0.91268518518518515</v>
      </c>
      <c r="B13888">
        <v>14035.49</v>
      </c>
      <c r="C13888">
        <v>4.4269999999999996</v>
      </c>
      <c r="D13888">
        <v>0.40300000000000002</v>
      </c>
      <c r="E13888">
        <f t="shared" si="650"/>
        <v>0.39886666666666654</v>
      </c>
      <c r="F13888">
        <f t="shared" si="648"/>
        <v>0.4</v>
      </c>
      <c r="G13888">
        <f t="shared" si="649"/>
        <v>1.7707999999999999</v>
      </c>
    </row>
    <row r="13889" spans="1:7" x14ac:dyDescent="0.25">
      <c r="A13889" s="16">
        <v>0.9126967592592593</v>
      </c>
      <c r="B13889">
        <v>14036.5</v>
      </c>
      <c r="C13889">
        <v>4.4249999999999998</v>
      </c>
      <c r="D13889">
        <v>0.40400000000000003</v>
      </c>
      <c r="E13889">
        <f t="shared" si="650"/>
        <v>0.3990499999999999</v>
      </c>
      <c r="F13889">
        <f t="shared" si="648"/>
        <v>0.4</v>
      </c>
      <c r="G13889">
        <f t="shared" si="649"/>
        <v>1.77</v>
      </c>
    </row>
    <row r="13890" spans="1:7" x14ac:dyDescent="0.25">
      <c r="A13890" s="16">
        <v>0.91270833333333334</v>
      </c>
      <c r="B13890">
        <v>14037.51</v>
      </c>
      <c r="C13890">
        <v>4.4269999999999996</v>
      </c>
      <c r="D13890">
        <v>0.39700000000000002</v>
      </c>
      <c r="E13890">
        <f t="shared" si="650"/>
        <v>0.39909999999999984</v>
      </c>
      <c r="F13890">
        <f t="shared" si="648"/>
        <v>0.4</v>
      </c>
      <c r="G13890">
        <f t="shared" si="649"/>
        <v>1.7707999999999999</v>
      </c>
    </row>
    <row r="13891" spans="1:7" x14ac:dyDescent="0.25">
      <c r="A13891" s="16">
        <v>0.91271990740740738</v>
      </c>
      <c r="B13891">
        <v>14038.52</v>
      </c>
      <c r="C13891">
        <v>4.4269999999999996</v>
      </c>
      <c r="D13891">
        <v>0.4</v>
      </c>
      <c r="E13891">
        <f t="shared" si="650"/>
        <v>0.39911666666666645</v>
      </c>
      <c r="F13891">
        <f t="shared" ref="F13891:F13954" si="651">ROUND(E13891,2)</f>
        <v>0.4</v>
      </c>
      <c r="G13891">
        <f t="shared" ref="G13891:G13954" si="652">F13891*C13891</f>
        <v>1.7707999999999999</v>
      </c>
    </row>
    <row r="13892" spans="1:7" x14ac:dyDescent="0.25">
      <c r="A13892" s="16">
        <v>0.91273148148148153</v>
      </c>
      <c r="B13892">
        <v>14039.52</v>
      </c>
      <c r="C13892">
        <v>4.43</v>
      </c>
      <c r="D13892">
        <v>0.40600000000000003</v>
      </c>
      <c r="E13892">
        <f t="shared" si="650"/>
        <v>0.39934999999999982</v>
      </c>
      <c r="F13892">
        <f t="shared" si="651"/>
        <v>0.4</v>
      </c>
      <c r="G13892">
        <f t="shared" si="652"/>
        <v>1.772</v>
      </c>
    </row>
    <row r="13893" spans="1:7" x14ac:dyDescent="0.25">
      <c r="A13893" s="16">
        <v>0.91274305555555557</v>
      </c>
      <c r="B13893">
        <v>14040.54</v>
      </c>
      <c r="C13893">
        <v>4.4269999999999996</v>
      </c>
      <c r="D13893">
        <v>0.39700000000000002</v>
      </c>
      <c r="E13893">
        <f t="shared" si="650"/>
        <v>0.39921666666666644</v>
      </c>
      <c r="F13893">
        <f t="shared" si="651"/>
        <v>0.4</v>
      </c>
      <c r="G13893">
        <f t="shared" si="652"/>
        <v>1.7707999999999999</v>
      </c>
    </row>
    <row r="13894" spans="1:7" x14ac:dyDescent="0.25">
      <c r="A13894" s="16">
        <v>0.91275462962962961</v>
      </c>
      <c r="B13894">
        <v>14041.55</v>
      </c>
      <c r="C13894">
        <v>4.4269999999999996</v>
      </c>
      <c r="D13894">
        <v>0.40100000000000002</v>
      </c>
      <c r="E13894">
        <f t="shared" si="650"/>
        <v>0.3992166666666665</v>
      </c>
      <c r="F13894">
        <f t="shared" si="651"/>
        <v>0.4</v>
      </c>
      <c r="G13894">
        <f t="shared" si="652"/>
        <v>1.7707999999999999</v>
      </c>
    </row>
    <row r="13895" spans="1:7" x14ac:dyDescent="0.25">
      <c r="A13895" s="16">
        <v>0.91276620370370365</v>
      </c>
      <c r="B13895">
        <v>14042.56</v>
      </c>
      <c r="C13895">
        <v>4.4269999999999996</v>
      </c>
      <c r="D13895">
        <v>0.38700000000000001</v>
      </c>
      <c r="E13895">
        <f t="shared" si="650"/>
        <v>0.39911666666666645</v>
      </c>
      <c r="F13895">
        <f t="shared" si="651"/>
        <v>0.4</v>
      </c>
      <c r="G13895">
        <f t="shared" si="652"/>
        <v>1.7707999999999999</v>
      </c>
    </row>
    <row r="13896" spans="1:7" x14ac:dyDescent="0.25">
      <c r="A13896" s="16">
        <v>0.9127777777777778</v>
      </c>
      <c r="B13896">
        <v>14043.57</v>
      </c>
      <c r="C13896">
        <v>4.43</v>
      </c>
      <c r="D13896">
        <v>0.39900000000000002</v>
      </c>
      <c r="E13896">
        <f t="shared" si="650"/>
        <v>0.39931666666666649</v>
      </c>
      <c r="F13896">
        <f t="shared" si="651"/>
        <v>0.4</v>
      </c>
      <c r="G13896">
        <f t="shared" si="652"/>
        <v>1.772</v>
      </c>
    </row>
    <row r="13897" spans="1:7" x14ac:dyDescent="0.25">
      <c r="A13897" s="16">
        <v>0.91278935185185184</v>
      </c>
      <c r="B13897">
        <v>14044.58</v>
      </c>
      <c r="C13897">
        <v>4.43</v>
      </c>
      <c r="D13897">
        <v>0.41199999999999998</v>
      </c>
      <c r="E13897">
        <f t="shared" si="650"/>
        <v>0.39944999999999981</v>
      </c>
      <c r="F13897">
        <f t="shared" si="651"/>
        <v>0.4</v>
      </c>
      <c r="G13897">
        <f t="shared" si="652"/>
        <v>1.772</v>
      </c>
    </row>
    <row r="13898" spans="1:7" x14ac:dyDescent="0.25">
      <c r="A13898" s="16">
        <v>0.91280092592592588</v>
      </c>
      <c r="B13898">
        <v>14045.59</v>
      </c>
      <c r="C13898">
        <v>4.4269999999999996</v>
      </c>
      <c r="D13898">
        <v>0.39800000000000002</v>
      </c>
      <c r="E13898">
        <f t="shared" si="650"/>
        <v>0.39951666666666641</v>
      </c>
      <c r="F13898">
        <f t="shared" si="651"/>
        <v>0.4</v>
      </c>
      <c r="G13898">
        <f t="shared" si="652"/>
        <v>1.7707999999999999</v>
      </c>
    </row>
    <row r="13899" spans="1:7" x14ac:dyDescent="0.25">
      <c r="A13899" s="16">
        <v>0.91281250000000003</v>
      </c>
      <c r="B13899">
        <v>14046.6</v>
      </c>
      <c r="C13899">
        <v>4.4269999999999996</v>
      </c>
      <c r="D13899">
        <v>0.39900000000000002</v>
      </c>
      <c r="E13899">
        <f t="shared" si="650"/>
        <v>0.39968333333333311</v>
      </c>
      <c r="F13899">
        <f t="shared" si="651"/>
        <v>0.4</v>
      </c>
      <c r="G13899">
        <f t="shared" si="652"/>
        <v>1.7707999999999999</v>
      </c>
    </row>
    <row r="13900" spans="1:7" x14ac:dyDescent="0.25">
      <c r="A13900" s="16">
        <v>0.91282407407407407</v>
      </c>
      <c r="B13900">
        <v>14047.61</v>
      </c>
      <c r="C13900">
        <v>4.4249999999999998</v>
      </c>
      <c r="D13900">
        <v>0.38100000000000001</v>
      </c>
      <c r="E13900">
        <f t="shared" si="650"/>
        <v>0.39948333333333319</v>
      </c>
      <c r="F13900">
        <f t="shared" si="651"/>
        <v>0.4</v>
      </c>
      <c r="G13900">
        <f t="shared" si="652"/>
        <v>1.77</v>
      </c>
    </row>
    <row r="13901" spans="1:7" x14ac:dyDescent="0.25">
      <c r="A13901" s="16">
        <v>0.9128356481481481</v>
      </c>
      <c r="B13901">
        <v>14048.62</v>
      </c>
      <c r="C13901">
        <v>4.43</v>
      </c>
      <c r="D13901">
        <v>0.39500000000000002</v>
      </c>
      <c r="E13901">
        <f t="shared" si="650"/>
        <v>0.3994999999999998</v>
      </c>
      <c r="F13901">
        <f t="shared" si="651"/>
        <v>0.4</v>
      </c>
      <c r="G13901">
        <f t="shared" si="652"/>
        <v>1.772</v>
      </c>
    </row>
    <row r="13902" spans="1:7" x14ac:dyDescent="0.25">
      <c r="A13902" s="16">
        <v>0.91284722222222225</v>
      </c>
      <c r="B13902">
        <v>14049.63</v>
      </c>
      <c r="C13902">
        <v>4.4269999999999996</v>
      </c>
      <c r="D13902">
        <v>0.39400000000000002</v>
      </c>
      <c r="E13902">
        <f t="shared" si="650"/>
        <v>0.39911666666666645</v>
      </c>
      <c r="F13902">
        <f t="shared" si="651"/>
        <v>0.4</v>
      </c>
      <c r="G13902">
        <f t="shared" si="652"/>
        <v>1.7707999999999999</v>
      </c>
    </row>
    <row r="13903" spans="1:7" x14ac:dyDescent="0.25">
      <c r="A13903" s="16">
        <v>0.91285879629629629</v>
      </c>
      <c r="B13903">
        <v>14050.64</v>
      </c>
      <c r="C13903">
        <v>4.4269999999999996</v>
      </c>
      <c r="D13903">
        <v>0.40500000000000003</v>
      </c>
      <c r="E13903">
        <f t="shared" si="650"/>
        <v>0.39931666666666649</v>
      </c>
      <c r="F13903">
        <f t="shared" si="651"/>
        <v>0.4</v>
      </c>
      <c r="G13903">
        <f t="shared" si="652"/>
        <v>1.7707999999999999</v>
      </c>
    </row>
    <row r="13904" spans="1:7" x14ac:dyDescent="0.25">
      <c r="A13904" s="16">
        <v>0.91287037037037033</v>
      </c>
      <c r="B13904">
        <v>14051.65</v>
      </c>
      <c r="C13904">
        <v>4.4269999999999996</v>
      </c>
      <c r="D13904">
        <v>0.39100000000000001</v>
      </c>
      <c r="E13904">
        <f t="shared" si="650"/>
        <v>0.39936666666666648</v>
      </c>
      <c r="F13904">
        <f t="shared" si="651"/>
        <v>0.4</v>
      </c>
      <c r="G13904">
        <f t="shared" si="652"/>
        <v>1.7707999999999999</v>
      </c>
    </row>
    <row r="13905" spans="1:7" x14ac:dyDescent="0.25">
      <c r="A13905" s="16">
        <v>0.91288194444444448</v>
      </c>
      <c r="B13905">
        <v>14052.66</v>
      </c>
      <c r="C13905">
        <v>4.4269999999999996</v>
      </c>
      <c r="D13905">
        <v>0.39100000000000001</v>
      </c>
      <c r="E13905">
        <f t="shared" si="650"/>
        <v>0.39926666666666649</v>
      </c>
      <c r="F13905">
        <f t="shared" si="651"/>
        <v>0.4</v>
      </c>
      <c r="G13905">
        <f t="shared" si="652"/>
        <v>1.7707999999999999</v>
      </c>
    </row>
    <row r="13906" spans="1:7" x14ac:dyDescent="0.25">
      <c r="A13906" s="16">
        <v>0.91289351851851852</v>
      </c>
      <c r="B13906">
        <v>14053.67</v>
      </c>
      <c r="C13906">
        <v>4.4269999999999996</v>
      </c>
      <c r="D13906">
        <v>0.39700000000000002</v>
      </c>
      <c r="E13906">
        <f t="shared" si="650"/>
        <v>0.3992166666666665</v>
      </c>
      <c r="F13906">
        <f t="shared" si="651"/>
        <v>0.4</v>
      </c>
      <c r="G13906">
        <f t="shared" si="652"/>
        <v>1.7707999999999999</v>
      </c>
    </row>
    <row r="13907" spans="1:7" x14ac:dyDescent="0.25">
      <c r="A13907" s="16">
        <v>0.91290509259259256</v>
      </c>
      <c r="B13907">
        <v>14054.68</v>
      </c>
      <c r="C13907">
        <v>4.4249999999999998</v>
      </c>
      <c r="D13907">
        <v>0.40100000000000002</v>
      </c>
      <c r="E13907">
        <f t="shared" si="650"/>
        <v>0.39944999999999981</v>
      </c>
      <c r="F13907">
        <f t="shared" si="651"/>
        <v>0.4</v>
      </c>
      <c r="G13907">
        <f t="shared" si="652"/>
        <v>1.77</v>
      </c>
    </row>
    <row r="13908" spans="1:7" x14ac:dyDescent="0.25">
      <c r="A13908" s="16">
        <v>0.91291666666666671</v>
      </c>
      <c r="B13908">
        <v>14055.69</v>
      </c>
      <c r="C13908">
        <v>4.4269999999999996</v>
      </c>
      <c r="D13908">
        <v>0.39100000000000001</v>
      </c>
      <c r="E13908">
        <f t="shared" si="650"/>
        <v>0.39928333333333321</v>
      </c>
      <c r="F13908">
        <f t="shared" si="651"/>
        <v>0.4</v>
      </c>
      <c r="G13908">
        <f t="shared" si="652"/>
        <v>1.7707999999999999</v>
      </c>
    </row>
    <row r="13909" spans="1:7" x14ac:dyDescent="0.25">
      <c r="A13909" s="16">
        <v>0.91292824074074075</v>
      </c>
      <c r="B13909">
        <v>14056.7</v>
      </c>
      <c r="C13909">
        <v>4.4269999999999996</v>
      </c>
      <c r="D13909">
        <v>0.39800000000000002</v>
      </c>
      <c r="E13909">
        <f t="shared" si="650"/>
        <v>0.39924999999999994</v>
      </c>
      <c r="F13909">
        <f t="shared" si="651"/>
        <v>0.4</v>
      </c>
      <c r="G13909">
        <f t="shared" si="652"/>
        <v>1.7707999999999999</v>
      </c>
    </row>
    <row r="13910" spans="1:7" x14ac:dyDescent="0.25">
      <c r="A13910" s="16">
        <v>0.91293981481481479</v>
      </c>
      <c r="B13910">
        <v>14057.71</v>
      </c>
      <c r="C13910">
        <v>4.4249999999999998</v>
      </c>
      <c r="D13910">
        <v>0.40400000000000003</v>
      </c>
      <c r="E13910">
        <f t="shared" si="650"/>
        <v>0.39921666666666661</v>
      </c>
      <c r="F13910">
        <f t="shared" si="651"/>
        <v>0.4</v>
      </c>
      <c r="G13910">
        <f t="shared" si="652"/>
        <v>1.77</v>
      </c>
    </row>
    <row r="13911" spans="1:7" x14ac:dyDescent="0.25">
      <c r="A13911" s="16">
        <v>0.91295138888888894</v>
      </c>
      <c r="B13911">
        <v>14058.72</v>
      </c>
      <c r="C13911">
        <v>4.4269999999999996</v>
      </c>
      <c r="D13911">
        <v>0.41099999999999998</v>
      </c>
      <c r="E13911">
        <f t="shared" si="650"/>
        <v>0.39913333333333334</v>
      </c>
      <c r="F13911">
        <f t="shared" si="651"/>
        <v>0.4</v>
      </c>
      <c r="G13911">
        <f t="shared" si="652"/>
        <v>1.7707999999999999</v>
      </c>
    </row>
    <row r="13912" spans="1:7" x14ac:dyDescent="0.25">
      <c r="A13912" s="16">
        <v>0.91296296296296298</v>
      </c>
      <c r="B13912">
        <v>14059.73</v>
      </c>
      <c r="C13912">
        <v>4.4269999999999996</v>
      </c>
      <c r="D13912">
        <v>0.39500000000000002</v>
      </c>
      <c r="E13912">
        <f t="shared" si="650"/>
        <v>0.39900000000000002</v>
      </c>
      <c r="F13912">
        <f t="shared" si="651"/>
        <v>0.4</v>
      </c>
      <c r="G13912">
        <f t="shared" si="652"/>
        <v>1.7707999999999999</v>
      </c>
    </row>
    <row r="13913" spans="1:7" x14ac:dyDescent="0.25">
      <c r="A13913" s="16">
        <v>0.91297453703703701</v>
      </c>
      <c r="B13913">
        <v>14060.74</v>
      </c>
      <c r="C13913">
        <v>4.43</v>
      </c>
      <c r="D13913">
        <v>0.41</v>
      </c>
      <c r="E13913">
        <f t="shared" si="650"/>
        <v>0.39926666666666671</v>
      </c>
      <c r="F13913">
        <f t="shared" si="651"/>
        <v>0.4</v>
      </c>
      <c r="G13913">
        <f t="shared" si="652"/>
        <v>1.772</v>
      </c>
    </row>
    <row r="13914" spans="1:7" x14ac:dyDescent="0.25">
      <c r="A13914" s="16">
        <v>0.91298611111111116</v>
      </c>
      <c r="B13914">
        <v>14061.75</v>
      </c>
      <c r="C13914">
        <v>4.43</v>
      </c>
      <c r="D13914">
        <v>0.39900000000000002</v>
      </c>
      <c r="E13914">
        <f t="shared" si="650"/>
        <v>0.39938333333333337</v>
      </c>
      <c r="F13914">
        <f t="shared" si="651"/>
        <v>0.4</v>
      </c>
      <c r="G13914">
        <f t="shared" si="652"/>
        <v>1.772</v>
      </c>
    </row>
    <row r="13915" spans="1:7" x14ac:dyDescent="0.25">
      <c r="A13915" s="16">
        <v>0.9129976851851852</v>
      </c>
      <c r="B13915">
        <v>14062.77</v>
      </c>
      <c r="C13915">
        <v>4.4269999999999996</v>
      </c>
      <c r="D13915">
        <v>0.39300000000000002</v>
      </c>
      <c r="E13915">
        <f t="shared" si="650"/>
        <v>0.39918333333333345</v>
      </c>
      <c r="F13915">
        <f t="shared" si="651"/>
        <v>0.4</v>
      </c>
      <c r="G13915">
        <f t="shared" si="652"/>
        <v>1.7707999999999999</v>
      </c>
    </row>
    <row r="13916" spans="1:7" x14ac:dyDescent="0.25">
      <c r="A13916" s="16">
        <v>0.91300925925925924</v>
      </c>
      <c r="B13916">
        <v>14063.78</v>
      </c>
      <c r="C13916">
        <v>4.4269999999999996</v>
      </c>
      <c r="D13916">
        <v>0.40899999999999997</v>
      </c>
      <c r="E13916">
        <f t="shared" si="650"/>
        <v>0.39911666666666673</v>
      </c>
      <c r="F13916">
        <f t="shared" si="651"/>
        <v>0.4</v>
      </c>
      <c r="G13916">
        <f t="shared" si="652"/>
        <v>1.7707999999999999</v>
      </c>
    </row>
    <row r="13917" spans="1:7" x14ac:dyDescent="0.25">
      <c r="A13917" s="16">
        <v>0.91302083333333328</v>
      </c>
      <c r="B13917">
        <v>14064.79</v>
      </c>
      <c r="C13917">
        <v>4.43</v>
      </c>
      <c r="D13917">
        <v>0.39700000000000002</v>
      </c>
      <c r="E13917">
        <f t="shared" si="650"/>
        <v>0.39896666666666669</v>
      </c>
      <c r="F13917">
        <f t="shared" si="651"/>
        <v>0.4</v>
      </c>
      <c r="G13917">
        <f t="shared" si="652"/>
        <v>1.772</v>
      </c>
    </row>
    <row r="13918" spans="1:7" x14ac:dyDescent="0.25">
      <c r="A13918" s="16">
        <v>0.91303240740740743</v>
      </c>
      <c r="B13918">
        <v>14065.8</v>
      </c>
      <c r="C13918">
        <v>4.4269999999999996</v>
      </c>
      <c r="D13918">
        <v>0.40500000000000003</v>
      </c>
      <c r="E13918">
        <f t="shared" si="650"/>
        <v>0.39896666666666669</v>
      </c>
      <c r="F13918">
        <f t="shared" si="651"/>
        <v>0.4</v>
      </c>
      <c r="G13918">
        <f t="shared" si="652"/>
        <v>1.7707999999999999</v>
      </c>
    </row>
    <row r="13919" spans="1:7" x14ac:dyDescent="0.25">
      <c r="A13919" s="16">
        <v>0.91304398148148147</v>
      </c>
      <c r="B13919">
        <v>14066.81</v>
      </c>
      <c r="C13919">
        <v>4.4269999999999996</v>
      </c>
      <c r="D13919">
        <v>0.40600000000000003</v>
      </c>
      <c r="E13919">
        <f t="shared" si="650"/>
        <v>0.39910000000000007</v>
      </c>
      <c r="F13919">
        <f t="shared" si="651"/>
        <v>0.4</v>
      </c>
      <c r="G13919">
        <f t="shared" si="652"/>
        <v>1.7707999999999999</v>
      </c>
    </row>
    <row r="13920" spans="1:7" x14ac:dyDescent="0.25">
      <c r="A13920" s="16">
        <v>0.91305555555555551</v>
      </c>
      <c r="B13920">
        <v>14067.82</v>
      </c>
      <c r="C13920">
        <v>4.4269999999999996</v>
      </c>
      <c r="D13920">
        <v>0.40300000000000002</v>
      </c>
      <c r="E13920">
        <f t="shared" si="650"/>
        <v>0.39949999999999997</v>
      </c>
      <c r="F13920">
        <f t="shared" si="651"/>
        <v>0.4</v>
      </c>
      <c r="G13920">
        <f t="shared" si="652"/>
        <v>1.7707999999999999</v>
      </c>
    </row>
    <row r="13921" spans="1:7" x14ac:dyDescent="0.25">
      <c r="A13921" s="16">
        <v>0.91306712962962966</v>
      </c>
      <c r="B13921">
        <v>14068.83</v>
      </c>
      <c r="C13921">
        <v>4.4269999999999996</v>
      </c>
      <c r="D13921">
        <v>0.40699999999999997</v>
      </c>
      <c r="E13921">
        <f t="shared" si="650"/>
        <v>0.39973333333333333</v>
      </c>
      <c r="F13921">
        <f t="shared" si="651"/>
        <v>0.4</v>
      </c>
      <c r="G13921">
        <f t="shared" si="652"/>
        <v>1.7707999999999999</v>
      </c>
    </row>
    <row r="13922" spans="1:7" x14ac:dyDescent="0.25">
      <c r="A13922" s="16">
        <v>0.9130787037037037</v>
      </c>
      <c r="B13922">
        <v>14069.84</v>
      </c>
      <c r="C13922">
        <v>4.4269999999999996</v>
      </c>
      <c r="D13922">
        <v>0.39900000000000002</v>
      </c>
      <c r="E13922">
        <f t="shared" si="650"/>
        <v>0.3995333333333333</v>
      </c>
      <c r="F13922">
        <f t="shared" si="651"/>
        <v>0.4</v>
      </c>
      <c r="G13922">
        <f t="shared" si="652"/>
        <v>1.7707999999999999</v>
      </c>
    </row>
    <row r="13923" spans="1:7" x14ac:dyDescent="0.25">
      <c r="A13923" s="16">
        <v>0.91309027777777774</v>
      </c>
      <c r="B13923">
        <v>14070.85</v>
      </c>
      <c r="C13923">
        <v>4.4269999999999996</v>
      </c>
      <c r="D13923">
        <v>0.39300000000000002</v>
      </c>
      <c r="E13923">
        <f t="shared" si="650"/>
        <v>0.39936666666666665</v>
      </c>
      <c r="F13923">
        <f t="shared" si="651"/>
        <v>0.4</v>
      </c>
      <c r="G13923">
        <f t="shared" si="652"/>
        <v>1.7707999999999999</v>
      </c>
    </row>
    <row r="13924" spans="1:7" x14ac:dyDescent="0.25">
      <c r="A13924" s="16">
        <v>0.91310185185185189</v>
      </c>
      <c r="B13924">
        <v>14071.86</v>
      </c>
      <c r="C13924">
        <v>4.43</v>
      </c>
      <c r="D13924">
        <v>0.39700000000000002</v>
      </c>
      <c r="E13924">
        <f t="shared" si="650"/>
        <v>0.39943333333333331</v>
      </c>
      <c r="F13924">
        <f t="shared" si="651"/>
        <v>0.4</v>
      </c>
      <c r="G13924">
        <f t="shared" si="652"/>
        <v>1.772</v>
      </c>
    </row>
    <row r="13925" spans="1:7" x14ac:dyDescent="0.25">
      <c r="A13925" s="16">
        <v>0.91311342592592593</v>
      </c>
      <c r="B13925">
        <v>14072.87</v>
      </c>
      <c r="C13925">
        <v>4.4269999999999996</v>
      </c>
      <c r="D13925">
        <v>0.39200000000000002</v>
      </c>
      <c r="E13925">
        <f t="shared" si="650"/>
        <v>0.39901666666666669</v>
      </c>
      <c r="F13925">
        <f t="shared" si="651"/>
        <v>0.4</v>
      </c>
      <c r="G13925">
        <f t="shared" si="652"/>
        <v>1.7707999999999999</v>
      </c>
    </row>
    <row r="13926" spans="1:7" x14ac:dyDescent="0.25">
      <c r="A13926" s="16">
        <v>0.91312499999999996</v>
      </c>
      <c r="B13926">
        <v>14073.88</v>
      </c>
      <c r="C13926">
        <v>4.4269999999999996</v>
      </c>
      <c r="D13926">
        <v>0.39400000000000002</v>
      </c>
      <c r="E13926">
        <f t="shared" si="650"/>
        <v>0.39893333333333331</v>
      </c>
      <c r="F13926">
        <f t="shared" si="651"/>
        <v>0.4</v>
      </c>
      <c r="G13926">
        <f t="shared" si="652"/>
        <v>1.7707999999999999</v>
      </c>
    </row>
    <row r="13927" spans="1:7" x14ac:dyDescent="0.25">
      <c r="A13927" s="16">
        <v>0.91314814814814815</v>
      </c>
      <c r="B13927">
        <v>14074.88</v>
      </c>
      <c r="C13927">
        <v>4.43</v>
      </c>
      <c r="D13927">
        <v>0.38900000000000001</v>
      </c>
      <c r="E13927">
        <f t="shared" si="650"/>
        <v>0.39844999999999992</v>
      </c>
      <c r="F13927">
        <f t="shared" si="651"/>
        <v>0.4</v>
      </c>
      <c r="G13927">
        <f t="shared" si="652"/>
        <v>1.772</v>
      </c>
    </row>
    <row r="13928" spans="1:7" x14ac:dyDescent="0.25">
      <c r="A13928" s="16">
        <v>0.91315972222222219</v>
      </c>
      <c r="B13928">
        <v>14075.9</v>
      </c>
      <c r="C13928">
        <v>4.4269999999999996</v>
      </c>
      <c r="D13928">
        <v>0.40400000000000003</v>
      </c>
      <c r="E13928">
        <f t="shared" si="650"/>
        <v>0.39871666666666666</v>
      </c>
      <c r="F13928">
        <f t="shared" si="651"/>
        <v>0.4</v>
      </c>
      <c r="G13928">
        <f t="shared" si="652"/>
        <v>1.7707999999999999</v>
      </c>
    </row>
    <row r="13929" spans="1:7" x14ac:dyDescent="0.25">
      <c r="A13929" s="16">
        <v>0.91317129629629634</v>
      </c>
      <c r="B13929">
        <v>14076.91</v>
      </c>
      <c r="C13929">
        <v>4.4269999999999996</v>
      </c>
      <c r="D13929">
        <v>0.39800000000000002</v>
      </c>
      <c r="E13929">
        <f t="shared" si="650"/>
        <v>0.39873333333333327</v>
      </c>
      <c r="F13929">
        <f t="shared" si="651"/>
        <v>0.4</v>
      </c>
      <c r="G13929">
        <f t="shared" si="652"/>
        <v>1.7707999999999999</v>
      </c>
    </row>
    <row r="13930" spans="1:7" x14ac:dyDescent="0.25">
      <c r="A13930" s="16">
        <v>0.91318287037037038</v>
      </c>
      <c r="B13930">
        <v>14077.92</v>
      </c>
      <c r="C13930">
        <v>4.4269999999999996</v>
      </c>
      <c r="D13930">
        <v>0.39800000000000002</v>
      </c>
      <c r="E13930">
        <f t="shared" si="650"/>
        <v>0.39863333333333328</v>
      </c>
      <c r="F13930">
        <f t="shared" si="651"/>
        <v>0.4</v>
      </c>
      <c r="G13930">
        <f t="shared" si="652"/>
        <v>1.7707999999999999</v>
      </c>
    </row>
    <row r="13931" spans="1:7" x14ac:dyDescent="0.25">
      <c r="A13931" s="16">
        <v>0.91319444444444442</v>
      </c>
      <c r="B13931">
        <v>14078.93</v>
      </c>
      <c r="C13931">
        <v>4.4269999999999996</v>
      </c>
      <c r="D13931">
        <v>0.41</v>
      </c>
      <c r="E13931">
        <f t="shared" si="650"/>
        <v>0.39878333333333327</v>
      </c>
      <c r="F13931">
        <f t="shared" si="651"/>
        <v>0.4</v>
      </c>
      <c r="G13931">
        <f t="shared" si="652"/>
        <v>1.7707999999999999</v>
      </c>
    </row>
    <row r="13932" spans="1:7" x14ac:dyDescent="0.25">
      <c r="A13932" s="16">
        <v>0.91320601851851857</v>
      </c>
      <c r="B13932">
        <v>14079.94</v>
      </c>
      <c r="C13932">
        <v>4.4269999999999996</v>
      </c>
      <c r="D13932">
        <v>0.40600000000000003</v>
      </c>
      <c r="E13932">
        <f t="shared" si="650"/>
        <v>0.39896666666666647</v>
      </c>
      <c r="F13932">
        <f t="shared" si="651"/>
        <v>0.4</v>
      </c>
      <c r="G13932">
        <f t="shared" si="652"/>
        <v>1.7707999999999999</v>
      </c>
    </row>
    <row r="13933" spans="1:7" x14ac:dyDescent="0.25">
      <c r="A13933" s="16">
        <v>0.91321759259259261</v>
      </c>
      <c r="B13933">
        <v>14080.95</v>
      </c>
      <c r="C13933">
        <v>4.4269999999999996</v>
      </c>
      <c r="D13933">
        <v>0.39500000000000002</v>
      </c>
      <c r="E13933">
        <f t="shared" si="650"/>
        <v>0.39896666666666647</v>
      </c>
      <c r="F13933">
        <f t="shared" si="651"/>
        <v>0.4</v>
      </c>
      <c r="G13933">
        <f t="shared" si="652"/>
        <v>1.7707999999999999</v>
      </c>
    </row>
    <row r="13934" spans="1:7" x14ac:dyDescent="0.25">
      <c r="A13934" s="16">
        <v>0.91322916666666665</v>
      </c>
      <c r="B13934">
        <v>14081.96</v>
      </c>
      <c r="C13934">
        <v>4.4269999999999996</v>
      </c>
      <c r="D13934">
        <v>0.41199999999999998</v>
      </c>
      <c r="E13934">
        <f t="shared" si="650"/>
        <v>0.39924999999999977</v>
      </c>
      <c r="F13934">
        <f t="shared" si="651"/>
        <v>0.4</v>
      </c>
      <c r="G13934">
        <f t="shared" si="652"/>
        <v>1.7707999999999999</v>
      </c>
    </row>
    <row r="13935" spans="1:7" x14ac:dyDescent="0.25">
      <c r="A13935" s="16">
        <v>0.91324074074074069</v>
      </c>
      <c r="B13935">
        <v>14082.97</v>
      </c>
      <c r="C13935">
        <v>4.4269999999999996</v>
      </c>
      <c r="D13935">
        <v>0.39500000000000002</v>
      </c>
      <c r="E13935">
        <f t="shared" si="650"/>
        <v>0.39918333333333311</v>
      </c>
      <c r="F13935">
        <f t="shared" si="651"/>
        <v>0.4</v>
      </c>
      <c r="G13935">
        <f t="shared" si="652"/>
        <v>1.7707999999999999</v>
      </c>
    </row>
    <row r="13936" spans="1:7" x14ac:dyDescent="0.25">
      <c r="A13936" s="16">
        <v>0.91325231481481484</v>
      </c>
      <c r="B13936">
        <v>14083.98</v>
      </c>
      <c r="C13936">
        <v>4.4269999999999996</v>
      </c>
      <c r="D13936">
        <v>0.39100000000000001</v>
      </c>
      <c r="E13936">
        <f t="shared" si="650"/>
        <v>0.39911666666666645</v>
      </c>
      <c r="F13936">
        <f t="shared" si="651"/>
        <v>0.4</v>
      </c>
      <c r="G13936">
        <f t="shared" si="652"/>
        <v>1.7707999999999999</v>
      </c>
    </row>
    <row r="13937" spans="1:7" x14ac:dyDescent="0.25">
      <c r="A13937" s="16">
        <v>0.91326388888888888</v>
      </c>
      <c r="B13937">
        <v>14084.99</v>
      </c>
      <c r="C13937">
        <v>4.43</v>
      </c>
      <c r="D13937">
        <v>0.39500000000000002</v>
      </c>
      <c r="E13937">
        <f t="shared" si="650"/>
        <v>0.39886666666666654</v>
      </c>
      <c r="F13937">
        <f t="shared" si="651"/>
        <v>0.4</v>
      </c>
      <c r="G13937">
        <f t="shared" si="652"/>
        <v>1.772</v>
      </c>
    </row>
    <row r="13938" spans="1:7" x14ac:dyDescent="0.25">
      <c r="A13938" s="16">
        <v>0.91327546296296291</v>
      </c>
      <c r="B13938">
        <v>14086</v>
      </c>
      <c r="C13938">
        <v>4.43</v>
      </c>
      <c r="D13938">
        <v>0.4</v>
      </c>
      <c r="E13938">
        <f t="shared" si="650"/>
        <v>0.39909999999999979</v>
      </c>
      <c r="F13938">
        <f t="shared" si="651"/>
        <v>0.4</v>
      </c>
      <c r="G13938">
        <f t="shared" si="652"/>
        <v>1.772</v>
      </c>
    </row>
    <row r="13939" spans="1:7" x14ac:dyDescent="0.25">
      <c r="A13939" s="16">
        <v>0.91328703703703706</v>
      </c>
      <c r="B13939">
        <v>14087.01</v>
      </c>
      <c r="C13939">
        <v>4.4269999999999996</v>
      </c>
      <c r="D13939">
        <v>0.39700000000000002</v>
      </c>
      <c r="E13939">
        <f t="shared" si="650"/>
        <v>0.3990666666666664</v>
      </c>
      <c r="F13939">
        <f t="shared" si="651"/>
        <v>0.4</v>
      </c>
      <c r="G13939">
        <f t="shared" si="652"/>
        <v>1.7707999999999999</v>
      </c>
    </row>
    <row r="13940" spans="1:7" x14ac:dyDescent="0.25">
      <c r="A13940" s="16">
        <v>0.9132986111111111</v>
      </c>
      <c r="B13940">
        <v>14088.03</v>
      </c>
      <c r="C13940">
        <v>4.4269999999999996</v>
      </c>
      <c r="D13940">
        <v>0.39400000000000002</v>
      </c>
      <c r="E13940">
        <f t="shared" si="650"/>
        <v>0.39898333333333313</v>
      </c>
      <c r="F13940">
        <f t="shared" si="651"/>
        <v>0.4</v>
      </c>
      <c r="G13940">
        <f t="shared" si="652"/>
        <v>1.7707999999999999</v>
      </c>
    </row>
    <row r="13941" spans="1:7" x14ac:dyDescent="0.25">
      <c r="A13941" s="16">
        <v>0.91331018518518514</v>
      </c>
      <c r="B13941">
        <v>14089.04</v>
      </c>
      <c r="C13941">
        <v>4.43</v>
      </c>
      <c r="D13941">
        <v>0.38</v>
      </c>
      <c r="E13941">
        <f t="shared" si="650"/>
        <v>0.39859999999999984</v>
      </c>
      <c r="F13941">
        <f t="shared" si="651"/>
        <v>0.4</v>
      </c>
      <c r="G13941">
        <f t="shared" si="652"/>
        <v>1.772</v>
      </c>
    </row>
    <row r="13942" spans="1:7" x14ac:dyDescent="0.25">
      <c r="A13942" s="16">
        <v>0.91332175925925929</v>
      </c>
      <c r="B13942">
        <v>14090.04</v>
      </c>
      <c r="C13942">
        <v>4.4269999999999996</v>
      </c>
      <c r="D13942">
        <v>0.41</v>
      </c>
      <c r="E13942">
        <f t="shared" si="650"/>
        <v>0.3986166666666664</v>
      </c>
      <c r="F13942">
        <f t="shared" si="651"/>
        <v>0.4</v>
      </c>
      <c r="G13942">
        <f t="shared" si="652"/>
        <v>1.7707999999999999</v>
      </c>
    </row>
    <row r="13943" spans="1:7" x14ac:dyDescent="0.25">
      <c r="A13943" s="16">
        <v>0.91333333333333333</v>
      </c>
      <c r="B13943">
        <v>14091.05</v>
      </c>
      <c r="C13943">
        <v>4.43</v>
      </c>
      <c r="D13943">
        <v>0.41</v>
      </c>
      <c r="E13943">
        <f t="shared" si="650"/>
        <v>0.39886666666666648</v>
      </c>
      <c r="F13943">
        <f t="shared" si="651"/>
        <v>0.4</v>
      </c>
      <c r="G13943">
        <f t="shared" si="652"/>
        <v>1.772</v>
      </c>
    </row>
    <row r="13944" spans="1:7" x14ac:dyDescent="0.25">
      <c r="A13944" s="16">
        <v>0.91334490740740737</v>
      </c>
      <c r="B13944">
        <v>14092.06</v>
      </c>
      <c r="C13944">
        <v>4.4269999999999996</v>
      </c>
      <c r="D13944">
        <v>0.40100000000000002</v>
      </c>
      <c r="E13944">
        <f t="shared" si="650"/>
        <v>0.39898333333333313</v>
      </c>
      <c r="F13944">
        <f t="shared" si="651"/>
        <v>0.4</v>
      </c>
      <c r="G13944">
        <f t="shared" si="652"/>
        <v>1.7707999999999999</v>
      </c>
    </row>
    <row r="13945" spans="1:7" x14ac:dyDescent="0.25">
      <c r="A13945" s="16">
        <v>0.91335648148148152</v>
      </c>
      <c r="B13945">
        <v>14093.08</v>
      </c>
      <c r="C13945">
        <v>4.4269999999999996</v>
      </c>
      <c r="D13945">
        <v>0.40600000000000003</v>
      </c>
      <c r="E13945">
        <f t="shared" si="650"/>
        <v>0.39918333333333317</v>
      </c>
      <c r="F13945">
        <f t="shared" si="651"/>
        <v>0.4</v>
      </c>
      <c r="G13945">
        <f t="shared" si="652"/>
        <v>1.7707999999999999</v>
      </c>
    </row>
    <row r="13946" spans="1:7" x14ac:dyDescent="0.25">
      <c r="A13946" s="16">
        <v>0.91336805555555556</v>
      </c>
      <c r="B13946">
        <v>14094.09</v>
      </c>
      <c r="C13946">
        <v>4.43</v>
      </c>
      <c r="D13946">
        <v>0.39100000000000001</v>
      </c>
      <c r="E13946">
        <f t="shared" si="650"/>
        <v>0.39914999999999984</v>
      </c>
      <c r="F13946">
        <f t="shared" si="651"/>
        <v>0.4</v>
      </c>
      <c r="G13946">
        <f t="shared" si="652"/>
        <v>1.772</v>
      </c>
    </row>
    <row r="13947" spans="1:7" x14ac:dyDescent="0.25">
      <c r="A13947" s="16">
        <v>0.9133796296296296</v>
      </c>
      <c r="B13947">
        <v>14095.1</v>
      </c>
      <c r="C13947">
        <v>4.43</v>
      </c>
      <c r="D13947">
        <v>0.38100000000000001</v>
      </c>
      <c r="E13947">
        <f t="shared" si="650"/>
        <v>0.39873333333333322</v>
      </c>
      <c r="F13947">
        <f t="shared" si="651"/>
        <v>0.4</v>
      </c>
      <c r="G13947">
        <f t="shared" si="652"/>
        <v>1.772</v>
      </c>
    </row>
    <row r="13948" spans="1:7" x14ac:dyDescent="0.25">
      <c r="A13948" s="16">
        <v>0.91339120370370375</v>
      </c>
      <c r="B13948">
        <v>14096.11</v>
      </c>
      <c r="C13948">
        <v>4.4320000000000004</v>
      </c>
      <c r="D13948">
        <v>0.39900000000000002</v>
      </c>
      <c r="E13948">
        <f t="shared" si="650"/>
        <v>0.39866666666666656</v>
      </c>
      <c r="F13948">
        <f t="shared" si="651"/>
        <v>0.4</v>
      </c>
      <c r="G13948">
        <f t="shared" si="652"/>
        <v>1.7728000000000002</v>
      </c>
    </row>
    <row r="13949" spans="1:7" x14ac:dyDescent="0.25">
      <c r="A13949" s="16">
        <v>0.91340277777777779</v>
      </c>
      <c r="B13949">
        <v>14097.12</v>
      </c>
      <c r="C13949">
        <v>4.4269999999999996</v>
      </c>
      <c r="D13949">
        <v>0.39200000000000002</v>
      </c>
      <c r="E13949">
        <f t="shared" ref="E13949:E14012" si="653">AVERAGE(D13890:D13949)</f>
        <v>0.39846666666666652</v>
      </c>
      <c r="F13949">
        <f t="shared" si="651"/>
        <v>0.4</v>
      </c>
      <c r="G13949">
        <f t="shared" si="652"/>
        <v>1.7707999999999999</v>
      </c>
    </row>
    <row r="13950" spans="1:7" x14ac:dyDescent="0.25">
      <c r="A13950" s="16">
        <v>0.91341435185185182</v>
      </c>
      <c r="B13950">
        <v>14098.13</v>
      </c>
      <c r="C13950">
        <v>4.4269999999999996</v>
      </c>
      <c r="D13950">
        <v>0.40100000000000002</v>
      </c>
      <c r="E13950">
        <f t="shared" si="653"/>
        <v>0.39853333333333318</v>
      </c>
      <c r="F13950">
        <f t="shared" si="651"/>
        <v>0.4</v>
      </c>
      <c r="G13950">
        <f t="shared" si="652"/>
        <v>1.7707999999999999</v>
      </c>
    </row>
    <row r="13951" spans="1:7" x14ac:dyDescent="0.25">
      <c r="A13951" s="16">
        <v>0.91342592592592597</v>
      </c>
      <c r="B13951">
        <v>14099.14</v>
      </c>
      <c r="C13951">
        <v>4.4269999999999996</v>
      </c>
      <c r="D13951">
        <v>0.39800000000000002</v>
      </c>
      <c r="E13951">
        <f t="shared" si="653"/>
        <v>0.39849999999999991</v>
      </c>
      <c r="F13951">
        <f t="shared" si="651"/>
        <v>0.4</v>
      </c>
      <c r="G13951">
        <f t="shared" si="652"/>
        <v>1.7707999999999999</v>
      </c>
    </row>
    <row r="13952" spans="1:7" x14ac:dyDescent="0.25">
      <c r="A13952" s="16">
        <v>0.91343750000000001</v>
      </c>
      <c r="B13952">
        <v>14100.16</v>
      </c>
      <c r="C13952">
        <v>4.4269999999999996</v>
      </c>
      <c r="D13952">
        <v>0.38800000000000001</v>
      </c>
      <c r="E13952">
        <f t="shared" si="653"/>
        <v>0.39819999999999994</v>
      </c>
      <c r="F13952">
        <f t="shared" si="651"/>
        <v>0.4</v>
      </c>
      <c r="G13952">
        <f t="shared" si="652"/>
        <v>1.7707999999999999</v>
      </c>
    </row>
    <row r="13953" spans="1:7" x14ac:dyDescent="0.25">
      <c r="A13953" s="16">
        <v>0.91344907407407405</v>
      </c>
      <c r="B13953">
        <v>14101.17</v>
      </c>
      <c r="C13953">
        <v>4.43</v>
      </c>
      <c r="D13953">
        <v>0.38600000000000001</v>
      </c>
      <c r="E13953">
        <f t="shared" si="653"/>
        <v>0.39801666666666663</v>
      </c>
      <c r="F13953">
        <f t="shared" si="651"/>
        <v>0.4</v>
      </c>
      <c r="G13953">
        <f t="shared" si="652"/>
        <v>1.772</v>
      </c>
    </row>
    <row r="13954" spans="1:7" x14ac:dyDescent="0.25">
      <c r="A13954" s="16">
        <v>0.9134606481481482</v>
      </c>
      <c r="B13954">
        <v>14102.18</v>
      </c>
      <c r="C13954">
        <v>4.43</v>
      </c>
      <c r="D13954">
        <v>0.41199999999999998</v>
      </c>
      <c r="E13954">
        <f t="shared" si="653"/>
        <v>0.39819999999999989</v>
      </c>
      <c r="F13954">
        <f t="shared" si="651"/>
        <v>0.4</v>
      </c>
      <c r="G13954">
        <f t="shared" si="652"/>
        <v>1.772</v>
      </c>
    </row>
    <row r="13955" spans="1:7" x14ac:dyDescent="0.25">
      <c r="A13955" s="16">
        <v>0.91347222222222224</v>
      </c>
      <c r="B13955">
        <v>14103.19</v>
      </c>
      <c r="C13955">
        <v>4.4269999999999996</v>
      </c>
      <c r="D13955">
        <v>0.38900000000000001</v>
      </c>
      <c r="E13955">
        <f t="shared" si="653"/>
        <v>0.39823333333333333</v>
      </c>
      <c r="F13955">
        <f t="shared" ref="F13955:F14018" si="654">ROUND(E13955,2)</f>
        <v>0.4</v>
      </c>
      <c r="G13955">
        <f t="shared" ref="G13955:G14018" si="655">F13955*C13955</f>
        <v>1.7707999999999999</v>
      </c>
    </row>
    <row r="13956" spans="1:7" x14ac:dyDescent="0.25">
      <c r="A13956" s="16">
        <v>0.91348379629629628</v>
      </c>
      <c r="B13956">
        <v>14104.2</v>
      </c>
      <c r="C13956">
        <v>4.4269999999999996</v>
      </c>
      <c r="D13956">
        <v>0.38100000000000001</v>
      </c>
      <c r="E13956">
        <f t="shared" si="653"/>
        <v>0.39793333333333319</v>
      </c>
      <c r="F13956">
        <f t="shared" si="654"/>
        <v>0.4</v>
      </c>
      <c r="G13956">
        <f t="shared" si="655"/>
        <v>1.7707999999999999</v>
      </c>
    </row>
    <row r="13957" spans="1:7" x14ac:dyDescent="0.25">
      <c r="A13957" s="16">
        <v>0.91349537037037032</v>
      </c>
      <c r="B13957">
        <v>14105.21</v>
      </c>
      <c r="C13957">
        <v>4.4269999999999996</v>
      </c>
      <c r="D13957">
        <v>0.39900000000000002</v>
      </c>
      <c r="E13957">
        <f t="shared" si="653"/>
        <v>0.39771666666666655</v>
      </c>
      <c r="F13957">
        <f t="shared" si="654"/>
        <v>0.4</v>
      </c>
      <c r="G13957">
        <f t="shared" si="655"/>
        <v>1.7707999999999999</v>
      </c>
    </row>
    <row r="13958" spans="1:7" x14ac:dyDescent="0.25">
      <c r="A13958" s="16">
        <v>0.91350694444444447</v>
      </c>
      <c r="B13958">
        <v>14106.22</v>
      </c>
      <c r="C13958">
        <v>4.4269999999999996</v>
      </c>
      <c r="D13958">
        <v>0.39500000000000002</v>
      </c>
      <c r="E13958">
        <f t="shared" si="653"/>
        <v>0.39766666666666661</v>
      </c>
      <c r="F13958">
        <f t="shared" si="654"/>
        <v>0.4</v>
      </c>
      <c r="G13958">
        <f t="shared" si="655"/>
        <v>1.7707999999999999</v>
      </c>
    </row>
    <row r="13959" spans="1:7" x14ac:dyDescent="0.25">
      <c r="A13959" s="16">
        <v>0.91351851851851851</v>
      </c>
      <c r="B13959">
        <v>14107.23</v>
      </c>
      <c r="C13959">
        <v>4.4269999999999996</v>
      </c>
      <c r="D13959">
        <v>0.39500000000000002</v>
      </c>
      <c r="E13959">
        <f t="shared" si="653"/>
        <v>0.3975999999999999</v>
      </c>
      <c r="F13959">
        <f t="shared" si="654"/>
        <v>0.4</v>
      </c>
      <c r="G13959">
        <f t="shared" si="655"/>
        <v>1.7707999999999999</v>
      </c>
    </row>
    <row r="13960" spans="1:7" x14ac:dyDescent="0.25">
      <c r="A13960" s="16">
        <v>0.91353009259259255</v>
      </c>
      <c r="B13960">
        <v>14108.24</v>
      </c>
      <c r="C13960">
        <v>4.4269999999999996</v>
      </c>
      <c r="D13960">
        <v>0.39700000000000002</v>
      </c>
      <c r="E13960">
        <f t="shared" si="653"/>
        <v>0.39786666666666654</v>
      </c>
      <c r="F13960">
        <f t="shared" si="654"/>
        <v>0.4</v>
      </c>
      <c r="G13960">
        <f t="shared" si="655"/>
        <v>1.7707999999999999</v>
      </c>
    </row>
    <row r="13961" spans="1:7" x14ac:dyDescent="0.25">
      <c r="A13961" s="16">
        <v>0.9135416666666667</v>
      </c>
      <c r="B13961">
        <v>14109.26</v>
      </c>
      <c r="C13961">
        <v>4.43</v>
      </c>
      <c r="D13961">
        <v>0.40699999999999997</v>
      </c>
      <c r="E13961">
        <f t="shared" si="653"/>
        <v>0.39806666666666662</v>
      </c>
      <c r="F13961">
        <f t="shared" si="654"/>
        <v>0.4</v>
      </c>
      <c r="G13961">
        <f t="shared" si="655"/>
        <v>1.772</v>
      </c>
    </row>
    <row r="13962" spans="1:7" x14ac:dyDescent="0.25">
      <c r="A13962" s="16">
        <v>0.91355324074074074</v>
      </c>
      <c r="B13962">
        <v>14110.27</v>
      </c>
      <c r="C13962">
        <v>4.4269999999999996</v>
      </c>
      <c r="D13962">
        <v>0.39400000000000002</v>
      </c>
      <c r="E13962">
        <f t="shared" si="653"/>
        <v>0.39806666666666662</v>
      </c>
      <c r="F13962">
        <f t="shared" si="654"/>
        <v>0.4</v>
      </c>
      <c r="G13962">
        <f t="shared" si="655"/>
        <v>1.7707999999999999</v>
      </c>
    </row>
    <row r="13963" spans="1:7" x14ac:dyDescent="0.25">
      <c r="A13963" s="16">
        <v>0.91356481481481477</v>
      </c>
      <c r="B13963">
        <v>14111.28</v>
      </c>
      <c r="C13963">
        <v>4.4269999999999996</v>
      </c>
      <c r="D13963">
        <v>0.4</v>
      </c>
      <c r="E13963">
        <f t="shared" si="653"/>
        <v>0.39798333333333324</v>
      </c>
      <c r="F13963">
        <f t="shared" si="654"/>
        <v>0.4</v>
      </c>
      <c r="G13963">
        <f t="shared" si="655"/>
        <v>1.7707999999999999</v>
      </c>
    </row>
    <row r="13964" spans="1:7" x14ac:dyDescent="0.25">
      <c r="A13964" s="16">
        <v>0.91357638888888892</v>
      </c>
      <c r="B13964">
        <v>14112.29</v>
      </c>
      <c r="C13964">
        <v>4.4269999999999996</v>
      </c>
      <c r="D13964">
        <v>0.38700000000000001</v>
      </c>
      <c r="E13964">
        <f t="shared" si="653"/>
        <v>0.39791666666666659</v>
      </c>
      <c r="F13964">
        <f t="shared" si="654"/>
        <v>0.4</v>
      </c>
      <c r="G13964">
        <f t="shared" si="655"/>
        <v>1.7707999999999999</v>
      </c>
    </row>
    <row r="13965" spans="1:7" x14ac:dyDescent="0.25">
      <c r="A13965" s="16">
        <v>0.91358796296296296</v>
      </c>
      <c r="B13965">
        <v>14113.3</v>
      </c>
      <c r="C13965">
        <v>4.4269999999999996</v>
      </c>
      <c r="D13965">
        <v>0.41599999999999998</v>
      </c>
      <c r="E13965">
        <f t="shared" si="653"/>
        <v>0.39833333333333332</v>
      </c>
      <c r="F13965">
        <f t="shared" si="654"/>
        <v>0.4</v>
      </c>
      <c r="G13965">
        <f t="shared" si="655"/>
        <v>1.7707999999999999</v>
      </c>
    </row>
    <row r="13966" spans="1:7" x14ac:dyDescent="0.25">
      <c r="A13966" s="16">
        <v>0.913599537037037</v>
      </c>
      <c r="B13966">
        <v>14114.32</v>
      </c>
      <c r="C13966">
        <v>4.4269999999999996</v>
      </c>
      <c r="D13966">
        <v>0.39800000000000002</v>
      </c>
      <c r="E13966">
        <f t="shared" si="653"/>
        <v>0.39834999999999993</v>
      </c>
      <c r="F13966">
        <f t="shared" si="654"/>
        <v>0.4</v>
      </c>
      <c r="G13966">
        <f t="shared" si="655"/>
        <v>1.7707999999999999</v>
      </c>
    </row>
    <row r="13967" spans="1:7" x14ac:dyDescent="0.25">
      <c r="A13967" s="16">
        <v>0.91361111111111115</v>
      </c>
      <c r="B13967">
        <v>14115.32</v>
      </c>
      <c r="C13967">
        <v>4.4269999999999996</v>
      </c>
      <c r="D13967">
        <v>0.40500000000000003</v>
      </c>
      <c r="E13967">
        <f t="shared" si="653"/>
        <v>0.39841666666666664</v>
      </c>
      <c r="F13967">
        <f t="shared" si="654"/>
        <v>0.4</v>
      </c>
      <c r="G13967">
        <f t="shared" si="655"/>
        <v>1.7707999999999999</v>
      </c>
    </row>
    <row r="13968" spans="1:7" x14ac:dyDescent="0.25">
      <c r="A13968" s="16">
        <v>0.91362268518518519</v>
      </c>
      <c r="B13968">
        <v>14116.34</v>
      </c>
      <c r="C13968">
        <v>4.4269999999999996</v>
      </c>
      <c r="D13968">
        <v>0.40300000000000002</v>
      </c>
      <c r="E13968">
        <f t="shared" si="653"/>
        <v>0.39861666666666662</v>
      </c>
      <c r="F13968">
        <f t="shared" si="654"/>
        <v>0.4</v>
      </c>
      <c r="G13968">
        <f t="shared" si="655"/>
        <v>1.7707999999999999</v>
      </c>
    </row>
    <row r="13969" spans="1:7" x14ac:dyDescent="0.25">
      <c r="A13969" s="16">
        <v>0.91363425925925923</v>
      </c>
      <c r="B13969">
        <v>14117.35</v>
      </c>
      <c r="C13969">
        <v>4.43</v>
      </c>
      <c r="D13969">
        <v>0.4</v>
      </c>
      <c r="E13969">
        <f t="shared" si="653"/>
        <v>0.39864999999999995</v>
      </c>
      <c r="F13969">
        <f t="shared" si="654"/>
        <v>0.4</v>
      </c>
      <c r="G13969">
        <f t="shared" si="655"/>
        <v>1.772</v>
      </c>
    </row>
    <row r="13970" spans="1:7" x14ac:dyDescent="0.25">
      <c r="A13970" s="16">
        <v>0.91364583333333338</v>
      </c>
      <c r="B13970">
        <v>14118.36</v>
      </c>
      <c r="C13970">
        <v>4.43</v>
      </c>
      <c r="D13970">
        <v>0.39500000000000002</v>
      </c>
      <c r="E13970">
        <f t="shared" si="653"/>
        <v>0.39849999999999997</v>
      </c>
      <c r="F13970">
        <f t="shared" si="654"/>
        <v>0.4</v>
      </c>
      <c r="G13970">
        <f t="shared" si="655"/>
        <v>1.772</v>
      </c>
    </row>
    <row r="13971" spans="1:7" x14ac:dyDescent="0.25">
      <c r="A13971" s="16">
        <v>0.91365740740740742</v>
      </c>
      <c r="B13971">
        <v>14119.37</v>
      </c>
      <c r="C13971">
        <v>4.43</v>
      </c>
      <c r="D13971">
        <v>0.39200000000000002</v>
      </c>
      <c r="E13971">
        <f t="shared" si="653"/>
        <v>0.39818333333333322</v>
      </c>
      <c r="F13971">
        <f t="shared" si="654"/>
        <v>0.4</v>
      </c>
      <c r="G13971">
        <f t="shared" si="655"/>
        <v>1.772</v>
      </c>
    </row>
    <row r="13972" spans="1:7" x14ac:dyDescent="0.25">
      <c r="A13972" s="16">
        <v>0.91366898148148146</v>
      </c>
      <c r="B13972">
        <v>14120.37</v>
      </c>
      <c r="C13972">
        <v>4.4269999999999996</v>
      </c>
      <c r="D13972">
        <v>0.39900000000000002</v>
      </c>
      <c r="E13972">
        <f t="shared" si="653"/>
        <v>0.39824999999999994</v>
      </c>
      <c r="F13972">
        <f t="shared" si="654"/>
        <v>0.4</v>
      </c>
      <c r="G13972">
        <f t="shared" si="655"/>
        <v>1.7707999999999999</v>
      </c>
    </row>
    <row r="13973" spans="1:7" x14ac:dyDescent="0.25">
      <c r="A13973" s="16">
        <v>0.91368055555555561</v>
      </c>
      <c r="B13973">
        <v>14121.38</v>
      </c>
      <c r="C13973">
        <v>4.4269999999999996</v>
      </c>
      <c r="D13973">
        <v>0.39200000000000002</v>
      </c>
      <c r="E13973">
        <f t="shared" si="653"/>
        <v>0.39794999999999991</v>
      </c>
      <c r="F13973">
        <f t="shared" si="654"/>
        <v>0.4</v>
      </c>
      <c r="G13973">
        <f t="shared" si="655"/>
        <v>1.7707999999999999</v>
      </c>
    </row>
    <row r="13974" spans="1:7" x14ac:dyDescent="0.25">
      <c r="A13974" s="16">
        <v>0.91369212962962965</v>
      </c>
      <c r="B13974">
        <v>14122.39</v>
      </c>
      <c r="C13974">
        <v>4.43</v>
      </c>
      <c r="D13974">
        <v>0.40699999999999997</v>
      </c>
      <c r="E13974">
        <f t="shared" si="653"/>
        <v>0.39808333333333323</v>
      </c>
      <c r="F13974">
        <f t="shared" si="654"/>
        <v>0.4</v>
      </c>
      <c r="G13974">
        <f t="shared" si="655"/>
        <v>1.772</v>
      </c>
    </row>
    <row r="13975" spans="1:7" x14ac:dyDescent="0.25">
      <c r="A13975" s="16">
        <v>0.91370370370370368</v>
      </c>
      <c r="B13975">
        <v>14123.39</v>
      </c>
      <c r="C13975">
        <v>4.4269999999999996</v>
      </c>
      <c r="D13975">
        <v>0.40300000000000002</v>
      </c>
      <c r="E13975">
        <f t="shared" si="653"/>
        <v>0.39824999999999988</v>
      </c>
      <c r="F13975">
        <f t="shared" si="654"/>
        <v>0.4</v>
      </c>
      <c r="G13975">
        <f t="shared" si="655"/>
        <v>1.7707999999999999</v>
      </c>
    </row>
    <row r="13976" spans="1:7" x14ac:dyDescent="0.25">
      <c r="A13976" s="16">
        <v>0.91371527777777772</v>
      </c>
      <c r="B13976">
        <v>14124.4</v>
      </c>
      <c r="C13976">
        <v>4.4269999999999996</v>
      </c>
      <c r="D13976">
        <v>0.4</v>
      </c>
      <c r="E13976">
        <f t="shared" si="653"/>
        <v>0.39809999999999984</v>
      </c>
      <c r="F13976">
        <f t="shared" si="654"/>
        <v>0.4</v>
      </c>
      <c r="G13976">
        <f t="shared" si="655"/>
        <v>1.7707999999999999</v>
      </c>
    </row>
    <row r="13977" spans="1:7" x14ac:dyDescent="0.25">
      <c r="A13977" s="16">
        <v>0.91372685185185187</v>
      </c>
      <c r="B13977">
        <v>14125.41</v>
      </c>
      <c r="C13977">
        <v>4.4269999999999996</v>
      </c>
      <c r="D13977">
        <v>0.39500000000000002</v>
      </c>
      <c r="E13977">
        <f t="shared" si="653"/>
        <v>0.39806666666666651</v>
      </c>
      <c r="F13977">
        <f t="shared" si="654"/>
        <v>0.4</v>
      </c>
      <c r="G13977">
        <f t="shared" si="655"/>
        <v>1.7707999999999999</v>
      </c>
    </row>
    <row r="13978" spans="1:7" x14ac:dyDescent="0.25">
      <c r="A13978" s="16">
        <v>0.91373842592592591</v>
      </c>
      <c r="B13978">
        <v>14126.42</v>
      </c>
      <c r="C13978">
        <v>4.43</v>
      </c>
      <c r="D13978">
        <v>0.39800000000000002</v>
      </c>
      <c r="E13978">
        <f t="shared" si="653"/>
        <v>0.39794999999999986</v>
      </c>
      <c r="F13978">
        <f t="shared" si="654"/>
        <v>0.4</v>
      </c>
      <c r="G13978">
        <f t="shared" si="655"/>
        <v>1.772</v>
      </c>
    </row>
    <row r="13979" spans="1:7" x14ac:dyDescent="0.25">
      <c r="A13979" s="16">
        <v>0.91374999999999995</v>
      </c>
      <c r="B13979">
        <v>14127.43</v>
      </c>
      <c r="C13979">
        <v>4.4249999999999998</v>
      </c>
      <c r="D13979">
        <v>0.40300000000000002</v>
      </c>
      <c r="E13979">
        <f t="shared" si="653"/>
        <v>0.39789999999999986</v>
      </c>
      <c r="F13979">
        <f t="shared" si="654"/>
        <v>0.4</v>
      </c>
      <c r="G13979">
        <f t="shared" si="655"/>
        <v>1.77</v>
      </c>
    </row>
    <row r="13980" spans="1:7" x14ac:dyDescent="0.25">
      <c r="A13980" s="16">
        <v>0.9137615740740741</v>
      </c>
      <c r="B13980">
        <v>14128.44</v>
      </c>
      <c r="C13980">
        <v>4.43</v>
      </c>
      <c r="D13980">
        <v>0.38800000000000001</v>
      </c>
      <c r="E13980">
        <f t="shared" si="653"/>
        <v>0.39764999999999984</v>
      </c>
      <c r="F13980">
        <f t="shared" si="654"/>
        <v>0.4</v>
      </c>
      <c r="G13980">
        <f t="shared" si="655"/>
        <v>1.772</v>
      </c>
    </row>
    <row r="13981" spans="1:7" x14ac:dyDescent="0.25">
      <c r="A13981" s="16">
        <v>0.91377314814814814</v>
      </c>
      <c r="B13981">
        <v>14129.45</v>
      </c>
      <c r="C13981">
        <v>4.4269999999999996</v>
      </c>
      <c r="D13981">
        <v>0.41699999999999998</v>
      </c>
      <c r="E13981">
        <f t="shared" si="653"/>
        <v>0.3978166666666666</v>
      </c>
      <c r="F13981">
        <f t="shared" si="654"/>
        <v>0.4</v>
      </c>
      <c r="G13981">
        <f t="shared" si="655"/>
        <v>1.7707999999999999</v>
      </c>
    </row>
    <row r="13982" spans="1:7" x14ac:dyDescent="0.25">
      <c r="A13982" s="16">
        <v>0.91378472222222218</v>
      </c>
      <c r="B13982">
        <v>14130.46</v>
      </c>
      <c r="C13982">
        <v>4.43</v>
      </c>
      <c r="D13982">
        <v>0.39100000000000001</v>
      </c>
      <c r="E13982">
        <f t="shared" si="653"/>
        <v>0.39768333333333328</v>
      </c>
      <c r="F13982">
        <f t="shared" si="654"/>
        <v>0.4</v>
      </c>
      <c r="G13982">
        <f t="shared" si="655"/>
        <v>1.772</v>
      </c>
    </row>
    <row r="13983" spans="1:7" x14ac:dyDescent="0.25">
      <c r="A13983" s="16">
        <v>0.91379629629629633</v>
      </c>
      <c r="B13983">
        <v>14131.48</v>
      </c>
      <c r="C13983">
        <v>4.4269999999999996</v>
      </c>
      <c r="D13983">
        <v>0.39300000000000002</v>
      </c>
      <c r="E13983">
        <f t="shared" si="653"/>
        <v>0.39768333333333328</v>
      </c>
      <c r="F13983">
        <f t="shared" si="654"/>
        <v>0.4</v>
      </c>
      <c r="G13983">
        <f t="shared" si="655"/>
        <v>1.7707999999999999</v>
      </c>
    </row>
    <row r="13984" spans="1:7" x14ac:dyDescent="0.25">
      <c r="A13984" s="16">
        <v>0.91380787037037037</v>
      </c>
      <c r="B13984">
        <v>14132.49</v>
      </c>
      <c r="C13984">
        <v>4.4269999999999996</v>
      </c>
      <c r="D13984">
        <v>0.39100000000000001</v>
      </c>
      <c r="E13984">
        <f t="shared" si="653"/>
        <v>0.39758333333333329</v>
      </c>
      <c r="F13984">
        <f t="shared" si="654"/>
        <v>0.4</v>
      </c>
      <c r="G13984">
        <f t="shared" si="655"/>
        <v>1.7707999999999999</v>
      </c>
    </row>
    <row r="13985" spans="1:7" x14ac:dyDescent="0.25">
      <c r="A13985" s="16">
        <v>0.91381944444444441</v>
      </c>
      <c r="B13985">
        <v>14133.5</v>
      </c>
      <c r="C13985">
        <v>4.43</v>
      </c>
      <c r="D13985">
        <v>0.4</v>
      </c>
      <c r="E13985">
        <f t="shared" si="653"/>
        <v>0.39771666666666666</v>
      </c>
      <c r="F13985">
        <f t="shared" si="654"/>
        <v>0.4</v>
      </c>
      <c r="G13985">
        <f t="shared" si="655"/>
        <v>1.772</v>
      </c>
    </row>
    <row r="13986" spans="1:7" x14ac:dyDescent="0.25">
      <c r="A13986" s="16">
        <v>0.91383101851851856</v>
      </c>
      <c r="B13986">
        <v>14134.51</v>
      </c>
      <c r="C13986">
        <v>4.4269999999999996</v>
      </c>
      <c r="D13986">
        <v>0.41599999999999998</v>
      </c>
      <c r="E13986">
        <f t="shared" si="653"/>
        <v>0.39808333333333323</v>
      </c>
      <c r="F13986">
        <f t="shared" si="654"/>
        <v>0.4</v>
      </c>
      <c r="G13986">
        <f t="shared" si="655"/>
        <v>1.7707999999999999</v>
      </c>
    </row>
    <row r="13987" spans="1:7" x14ac:dyDescent="0.25">
      <c r="A13987" s="16">
        <v>0.9138425925925926</v>
      </c>
      <c r="B13987">
        <v>14135.52</v>
      </c>
      <c r="C13987">
        <v>4.43</v>
      </c>
      <c r="D13987">
        <v>0.39700000000000002</v>
      </c>
      <c r="E13987">
        <f t="shared" si="653"/>
        <v>0.3982166666666665</v>
      </c>
      <c r="F13987">
        <f t="shared" si="654"/>
        <v>0.4</v>
      </c>
      <c r="G13987">
        <f t="shared" si="655"/>
        <v>1.772</v>
      </c>
    </row>
    <row r="13988" spans="1:7" x14ac:dyDescent="0.25">
      <c r="A13988" s="16">
        <v>0.91385416666666663</v>
      </c>
      <c r="B13988">
        <v>14136.52</v>
      </c>
      <c r="C13988">
        <v>4.4269999999999996</v>
      </c>
      <c r="D13988">
        <v>0.39400000000000002</v>
      </c>
      <c r="E13988">
        <f t="shared" si="653"/>
        <v>0.39804999999999985</v>
      </c>
      <c r="F13988">
        <f t="shared" si="654"/>
        <v>0.4</v>
      </c>
      <c r="G13988">
        <f t="shared" si="655"/>
        <v>1.7707999999999999</v>
      </c>
    </row>
    <row r="13989" spans="1:7" x14ac:dyDescent="0.25">
      <c r="A13989" s="16">
        <v>0.91386574074074078</v>
      </c>
      <c r="B13989">
        <v>14137.53</v>
      </c>
      <c r="C13989">
        <v>4.4269999999999996</v>
      </c>
      <c r="D13989">
        <v>0.40699999999999997</v>
      </c>
      <c r="E13989">
        <f t="shared" si="653"/>
        <v>0.39819999999999994</v>
      </c>
      <c r="F13989">
        <f t="shared" si="654"/>
        <v>0.4</v>
      </c>
      <c r="G13989">
        <f t="shared" si="655"/>
        <v>1.7707999999999999</v>
      </c>
    </row>
    <row r="13990" spans="1:7" x14ac:dyDescent="0.25">
      <c r="A13990" s="16">
        <v>0.91387731481481482</v>
      </c>
      <c r="B13990">
        <v>14138.54</v>
      </c>
      <c r="C13990">
        <v>4.4269999999999996</v>
      </c>
      <c r="D13990">
        <v>0.39400000000000002</v>
      </c>
      <c r="E13990">
        <f t="shared" si="653"/>
        <v>0.39813333333333317</v>
      </c>
      <c r="F13990">
        <f t="shared" si="654"/>
        <v>0.4</v>
      </c>
      <c r="G13990">
        <f t="shared" si="655"/>
        <v>1.7707999999999999</v>
      </c>
    </row>
    <row r="13991" spans="1:7" x14ac:dyDescent="0.25">
      <c r="A13991" s="16">
        <v>0.91388888888888886</v>
      </c>
      <c r="B13991">
        <v>14139.56</v>
      </c>
      <c r="C13991">
        <v>4.4269999999999996</v>
      </c>
      <c r="D13991">
        <v>0.38800000000000001</v>
      </c>
      <c r="E13991">
        <f t="shared" si="653"/>
        <v>0.3977666666666666</v>
      </c>
      <c r="F13991">
        <f t="shared" si="654"/>
        <v>0.4</v>
      </c>
      <c r="G13991">
        <f t="shared" si="655"/>
        <v>1.7707999999999999</v>
      </c>
    </row>
    <row r="13992" spans="1:7" x14ac:dyDescent="0.25">
      <c r="A13992" s="16">
        <v>0.91390046296296301</v>
      </c>
      <c r="B13992">
        <v>14140.56</v>
      </c>
      <c r="C13992">
        <v>4.4269999999999996</v>
      </c>
      <c r="D13992">
        <v>0.39700000000000002</v>
      </c>
      <c r="E13992">
        <f t="shared" si="653"/>
        <v>0.39761666666666645</v>
      </c>
      <c r="F13992">
        <f t="shared" si="654"/>
        <v>0.4</v>
      </c>
      <c r="G13992">
        <f t="shared" si="655"/>
        <v>1.7707999999999999</v>
      </c>
    </row>
    <row r="13993" spans="1:7" x14ac:dyDescent="0.25">
      <c r="A13993" s="16">
        <v>0.91391203703703705</v>
      </c>
      <c r="B13993">
        <v>14141.57</v>
      </c>
      <c r="C13993">
        <v>4.4249999999999998</v>
      </c>
      <c r="D13993">
        <v>0.38200000000000001</v>
      </c>
      <c r="E13993">
        <f t="shared" si="653"/>
        <v>0.39739999999999992</v>
      </c>
      <c r="F13993">
        <f t="shared" si="654"/>
        <v>0.4</v>
      </c>
      <c r="G13993">
        <f t="shared" si="655"/>
        <v>1.77</v>
      </c>
    </row>
    <row r="13994" spans="1:7" x14ac:dyDescent="0.25">
      <c r="A13994" s="16">
        <v>0.91392361111111109</v>
      </c>
      <c r="B13994">
        <v>14142.58</v>
      </c>
      <c r="C13994">
        <v>4.4249999999999998</v>
      </c>
      <c r="D13994">
        <v>0.39900000000000002</v>
      </c>
      <c r="E13994">
        <f t="shared" si="653"/>
        <v>0.39718333333333328</v>
      </c>
      <c r="F13994">
        <f t="shared" si="654"/>
        <v>0.4</v>
      </c>
      <c r="G13994">
        <f t="shared" si="655"/>
        <v>1.77</v>
      </c>
    </row>
    <row r="13995" spans="1:7" x14ac:dyDescent="0.25">
      <c r="A13995" s="16">
        <v>0.91393518518518524</v>
      </c>
      <c r="B13995">
        <v>14143.59</v>
      </c>
      <c r="C13995">
        <v>4.4269999999999996</v>
      </c>
      <c r="D13995">
        <v>0.40100000000000002</v>
      </c>
      <c r="E13995">
        <f t="shared" si="653"/>
        <v>0.39728333333333332</v>
      </c>
      <c r="F13995">
        <f t="shared" si="654"/>
        <v>0.4</v>
      </c>
      <c r="G13995">
        <f t="shared" si="655"/>
        <v>1.7707999999999999</v>
      </c>
    </row>
    <row r="13996" spans="1:7" x14ac:dyDescent="0.25">
      <c r="A13996" s="16">
        <v>0.91394675925925928</v>
      </c>
      <c r="B13996">
        <v>14144.61</v>
      </c>
      <c r="C13996">
        <v>4.4269999999999996</v>
      </c>
      <c r="D13996">
        <v>0.40699999999999997</v>
      </c>
      <c r="E13996">
        <f t="shared" si="653"/>
        <v>0.3975499999999999</v>
      </c>
      <c r="F13996">
        <f t="shared" si="654"/>
        <v>0.4</v>
      </c>
      <c r="G13996">
        <f t="shared" si="655"/>
        <v>1.7707999999999999</v>
      </c>
    </row>
    <row r="13997" spans="1:7" x14ac:dyDescent="0.25">
      <c r="A13997" s="16">
        <v>0.91395833333333332</v>
      </c>
      <c r="B13997">
        <v>14145.61</v>
      </c>
      <c r="C13997">
        <v>4.4269999999999996</v>
      </c>
      <c r="D13997">
        <v>0.40600000000000003</v>
      </c>
      <c r="E13997">
        <f t="shared" si="653"/>
        <v>0.39773333333333327</v>
      </c>
      <c r="F13997">
        <f t="shared" si="654"/>
        <v>0.4</v>
      </c>
      <c r="G13997">
        <f t="shared" si="655"/>
        <v>1.7707999999999999</v>
      </c>
    </row>
    <row r="13998" spans="1:7" x14ac:dyDescent="0.25">
      <c r="A13998" s="16">
        <v>0.91396990740740736</v>
      </c>
      <c r="B13998">
        <v>14146.63</v>
      </c>
      <c r="C13998">
        <v>4.4269999999999996</v>
      </c>
      <c r="D13998">
        <v>0.39700000000000002</v>
      </c>
      <c r="E13998">
        <f t="shared" si="653"/>
        <v>0.39768333333333328</v>
      </c>
      <c r="F13998">
        <f t="shared" si="654"/>
        <v>0.4</v>
      </c>
      <c r="G13998">
        <f t="shared" si="655"/>
        <v>1.7707999999999999</v>
      </c>
    </row>
    <row r="13999" spans="1:7" x14ac:dyDescent="0.25">
      <c r="A13999" s="16">
        <v>0.91398148148148151</v>
      </c>
      <c r="B13999">
        <v>14147.64</v>
      </c>
      <c r="C13999">
        <v>4.4269999999999996</v>
      </c>
      <c r="D13999">
        <v>0.39800000000000002</v>
      </c>
      <c r="E13999">
        <f t="shared" si="653"/>
        <v>0.39769999999999983</v>
      </c>
      <c r="F13999">
        <f t="shared" si="654"/>
        <v>0.4</v>
      </c>
      <c r="G13999">
        <f t="shared" si="655"/>
        <v>1.7707999999999999</v>
      </c>
    </row>
    <row r="14000" spans="1:7" x14ac:dyDescent="0.25">
      <c r="A14000" s="16">
        <v>0.91399305555555554</v>
      </c>
      <c r="B14000">
        <v>14148.65</v>
      </c>
      <c r="C14000">
        <v>4.4269999999999996</v>
      </c>
      <c r="D14000">
        <v>0.40500000000000003</v>
      </c>
      <c r="E14000">
        <f t="shared" si="653"/>
        <v>0.39788333333333326</v>
      </c>
      <c r="F14000">
        <f t="shared" si="654"/>
        <v>0.4</v>
      </c>
      <c r="G14000">
        <f t="shared" si="655"/>
        <v>1.7707999999999999</v>
      </c>
    </row>
    <row r="14001" spans="1:7" x14ac:dyDescent="0.25">
      <c r="A14001" s="16">
        <v>0.91400462962962958</v>
      </c>
      <c r="B14001">
        <v>14149.66</v>
      </c>
      <c r="C14001">
        <v>4.4269999999999996</v>
      </c>
      <c r="D14001">
        <v>0.39800000000000002</v>
      </c>
      <c r="E14001">
        <f t="shared" si="653"/>
        <v>0.39818333333333328</v>
      </c>
      <c r="F14001">
        <f t="shared" si="654"/>
        <v>0.4</v>
      </c>
      <c r="G14001">
        <f t="shared" si="655"/>
        <v>1.7707999999999999</v>
      </c>
    </row>
    <row r="14002" spans="1:7" x14ac:dyDescent="0.25">
      <c r="A14002" s="16">
        <v>0.91401620370370373</v>
      </c>
      <c r="B14002">
        <v>14150.67</v>
      </c>
      <c r="C14002">
        <v>4.4269999999999996</v>
      </c>
      <c r="D14002">
        <v>0.38800000000000001</v>
      </c>
      <c r="E14002">
        <f t="shared" si="653"/>
        <v>0.3978166666666666</v>
      </c>
      <c r="F14002">
        <f t="shared" si="654"/>
        <v>0.4</v>
      </c>
      <c r="G14002">
        <f t="shared" si="655"/>
        <v>1.7707999999999999</v>
      </c>
    </row>
    <row r="14003" spans="1:7" x14ac:dyDescent="0.25">
      <c r="A14003" s="16">
        <v>0.91402777777777777</v>
      </c>
      <c r="B14003">
        <v>14151.67</v>
      </c>
      <c r="C14003">
        <v>4.4249999999999998</v>
      </c>
      <c r="D14003">
        <v>0.39200000000000002</v>
      </c>
      <c r="E14003">
        <f t="shared" si="653"/>
        <v>0.39751666666666663</v>
      </c>
      <c r="F14003">
        <f t="shared" si="654"/>
        <v>0.4</v>
      </c>
      <c r="G14003">
        <f t="shared" si="655"/>
        <v>1.77</v>
      </c>
    </row>
    <row r="14004" spans="1:7" x14ac:dyDescent="0.25">
      <c r="A14004" s="16">
        <v>0.91403935185185181</v>
      </c>
      <c r="B14004">
        <v>14152.67</v>
      </c>
      <c r="C14004">
        <v>4.4269999999999996</v>
      </c>
      <c r="D14004">
        <v>0.39400000000000002</v>
      </c>
      <c r="E14004">
        <f t="shared" si="653"/>
        <v>0.39739999999999998</v>
      </c>
      <c r="F14004">
        <f t="shared" si="654"/>
        <v>0.4</v>
      </c>
      <c r="G14004">
        <f t="shared" si="655"/>
        <v>1.7707999999999999</v>
      </c>
    </row>
    <row r="14005" spans="1:7" x14ac:dyDescent="0.25">
      <c r="A14005" s="16">
        <v>0.91405092592592596</v>
      </c>
      <c r="B14005">
        <v>14153.68</v>
      </c>
      <c r="C14005">
        <v>4.4269999999999996</v>
      </c>
      <c r="D14005">
        <v>0.38700000000000001</v>
      </c>
      <c r="E14005">
        <f t="shared" si="653"/>
        <v>0.39708333333333329</v>
      </c>
      <c r="F14005">
        <f t="shared" si="654"/>
        <v>0.4</v>
      </c>
      <c r="G14005">
        <f t="shared" si="655"/>
        <v>1.7707999999999999</v>
      </c>
    </row>
    <row r="14006" spans="1:7" x14ac:dyDescent="0.25">
      <c r="A14006" s="16">
        <v>0.9140625</v>
      </c>
      <c r="B14006">
        <v>14154.69</v>
      </c>
      <c r="C14006">
        <v>4.43</v>
      </c>
      <c r="D14006">
        <v>0.38800000000000001</v>
      </c>
      <c r="E14006">
        <f t="shared" si="653"/>
        <v>0.39703333333333329</v>
      </c>
      <c r="F14006">
        <f t="shared" si="654"/>
        <v>0.4</v>
      </c>
      <c r="G14006">
        <f t="shared" si="655"/>
        <v>1.772</v>
      </c>
    </row>
    <row r="14007" spans="1:7" x14ac:dyDescent="0.25">
      <c r="A14007" s="16">
        <v>0.91407407407407404</v>
      </c>
      <c r="B14007">
        <v>14155.7</v>
      </c>
      <c r="C14007">
        <v>4.43</v>
      </c>
      <c r="D14007">
        <v>0.40400000000000003</v>
      </c>
      <c r="E14007">
        <f t="shared" si="653"/>
        <v>0.3974166666666667</v>
      </c>
      <c r="F14007">
        <f t="shared" si="654"/>
        <v>0.4</v>
      </c>
      <c r="G14007">
        <f t="shared" si="655"/>
        <v>1.772</v>
      </c>
    </row>
    <row r="14008" spans="1:7" x14ac:dyDescent="0.25">
      <c r="A14008" s="16">
        <v>0.91408564814814819</v>
      </c>
      <c r="B14008">
        <v>14156.71</v>
      </c>
      <c r="C14008">
        <v>4.4269999999999996</v>
      </c>
      <c r="D14008">
        <v>0.38600000000000001</v>
      </c>
      <c r="E14008">
        <f t="shared" si="653"/>
        <v>0.3972</v>
      </c>
      <c r="F14008">
        <f t="shared" si="654"/>
        <v>0.4</v>
      </c>
      <c r="G14008">
        <f t="shared" si="655"/>
        <v>1.7707999999999999</v>
      </c>
    </row>
    <row r="14009" spans="1:7" x14ac:dyDescent="0.25">
      <c r="A14009" s="16">
        <v>0.91409722222222223</v>
      </c>
      <c r="B14009">
        <v>14157.71</v>
      </c>
      <c r="C14009">
        <v>4.4269999999999996</v>
      </c>
      <c r="D14009">
        <v>0.38900000000000001</v>
      </c>
      <c r="E14009">
        <f t="shared" si="653"/>
        <v>0.39715</v>
      </c>
      <c r="F14009">
        <f t="shared" si="654"/>
        <v>0.4</v>
      </c>
      <c r="G14009">
        <f t="shared" si="655"/>
        <v>1.7707999999999999</v>
      </c>
    </row>
    <row r="14010" spans="1:7" x14ac:dyDescent="0.25">
      <c r="A14010" s="16">
        <v>0.91410879629629627</v>
      </c>
      <c r="B14010">
        <v>14158.72</v>
      </c>
      <c r="C14010">
        <v>4.4249999999999998</v>
      </c>
      <c r="D14010">
        <v>0.39100000000000001</v>
      </c>
      <c r="E14010">
        <f t="shared" si="653"/>
        <v>0.39698333333333335</v>
      </c>
      <c r="F14010">
        <f t="shared" si="654"/>
        <v>0.4</v>
      </c>
      <c r="G14010">
        <f t="shared" si="655"/>
        <v>1.77</v>
      </c>
    </row>
    <row r="14011" spans="1:7" x14ac:dyDescent="0.25">
      <c r="A14011" s="16">
        <v>0.91412037037037042</v>
      </c>
      <c r="B14011">
        <v>14159.73</v>
      </c>
      <c r="C14011">
        <v>4.43</v>
      </c>
      <c r="D14011">
        <v>0.39200000000000002</v>
      </c>
      <c r="E14011">
        <f t="shared" si="653"/>
        <v>0.39688333333333331</v>
      </c>
      <c r="F14011">
        <f t="shared" si="654"/>
        <v>0.4</v>
      </c>
      <c r="G14011">
        <f t="shared" si="655"/>
        <v>1.772</v>
      </c>
    </row>
    <row r="14012" spans="1:7" x14ac:dyDescent="0.25">
      <c r="A14012" s="16">
        <v>0.91413194444444446</v>
      </c>
      <c r="B14012">
        <v>14160.74</v>
      </c>
      <c r="C14012">
        <v>4.43</v>
      </c>
      <c r="D14012">
        <v>0.41099999999999998</v>
      </c>
      <c r="E14012">
        <f t="shared" si="653"/>
        <v>0.39726666666666671</v>
      </c>
      <c r="F14012">
        <f t="shared" si="654"/>
        <v>0.4</v>
      </c>
      <c r="G14012">
        <f t="shared" si="655"/>
        <v>1.772</v>
      </c>
    </row>
    <row r="14013" spans="1:7" x14ac:dyDescent="0.25">
      <c r="A14013" s="16">
        <v>0.91414351851851849</v>
      </c>
      <c r="B14013">
        <v>14161.75</v>
      </c>
      <c r="C14013">
        <v>4.4269999999999996</v>
      </c>
      <c r="D14013">
        <v>0.39800000000000002</v>
      </c>
      <c r="E14013">
        <f t="shared" ref="E14013:E14076" si="656">AVERAGE(D13954:D14013)</f>
        <v>0.39746666666666663</v>
      </c>
      <c r="F14013">
        <f t="shared" si="654"/>
        <v>0.4</v>
      </c>
      <c r="G14013">
        <f t="shared" si="655"/>
        <v>1.7707999999999999</v>
      </c>
    </row>
    <row r="14014" spans="1:7" x14ac:dyDescent="0.25">
      <c r="A14014" s="16">
        <v>0.91415509259259264</v>
      </c>
      <c r="B14014">
        <v>14162.76</v>
      </c>
      <c r="C14014">
        <v>4.4269999999999996</v>
      </c>
      <c r="D14014">
        <v>0.39700000000000002</v>
      </c>
      <c r="E14014">
        <f t="shared" si="656"/>
        <v>0.39721666666666666</v>
      </c>
      <c r="F14014">
        <f t="shared" si="654"/>
        <v>0.4</v>
      </c>
      <c r="G14014">
        <f t="shared" si="655"/>
        <v>1.7707999999999999</v>
      </c>
    </row>
    <row r="14015" spans="1:7" x14ac:dyDescent="0.25">
      <c r="A14015" s="16">
        <v>0.91416666666666668</v>
      </c>
      <c r="B14015">
        <v>14163.77</v>
      </c>
      <c r="C14015">
        <v>4.4249999999999998</v>
      </c>
      <c r="D14015">
        <v>0.39200000000000002</v>
      </c>
      <c r="E14015">
        <f t="shared" si="656"/>
        <v>0.3972666666666666</v>
      </c>
      <c r="F14015">
        <f t="shared" si="654"/>
        <v>0.4</v>
      </c>
      <c r="G14015">
        <f t="shared" si="655"/>
        <v>1.77</v>
      </c>
    </row>
    <row r="14016" spans="1:7" x14ac:dyDescent="0.25">
      <c r="A14016" s="16">
        <v>0.91417824074074072</v>
      </c>
      <c r="B14016">
        <v>14164.78</v>
      </c>
      <c r="C14016">
        <v>4.43</v>
      </c>
      <c r="D14016">
        <v>0.40400000000000003</v>
      </c>
      <c r="E14016">
        <f t="shared" si="656"/>
        <v>0.39764999999999989</v>
      </c>
      <c r="F14016">
        <f t="shared" si="654"/>
        <v>0.4</v>
      </c>
      <c r="G14016">
        <f t="shared" si="655"/>
        <v>1.772</v>
      </c>
    </row>
    <row r="14017" spans="1:7" x14ac:dyDescent="0.25">
      <c r="A14017" s="16">
        <v>0.91418981481481476</v>
      </c>
      <c r="B14017">
        <v>14165.79</v>
      </c>
      <c r="C14017">
        <v>4.43</v>
      </c>
      <c r="D14017">
        <v>0.39200000000000002</v>
      </c>
      <c r="E14017">
        <f t="shared" si="656"/>
        <v>0.39753333333333335</v>
      </c>
      <c r="F14017">
        <f t="shared" si="654"/>
        <v>0.4</v>
      </c>
      <c r="G14017">
        <f t="shared" si="655"/>
        <v>1.772</v>
      </c>
    </row>
    <row r="14018" spans="1:7" x14ac:dyDescent="0.25">
      <c r="A14018" s="16">
        <v>0.91420138888888891</v>
      </c>
      <c r="B14018">
        <v>14166.8</v>
      </c>
      <c r="C14018">
        <v>4.4269999999999996</v>
      </c>
      <c r="D14018">
        <v>0.40600000000000003</v>
      </c>
      <c r="E14018">
        <f t="shared" si="656"/>
        <v>0.39771666666666672</v>
      </c>
      <c r="F14018">
        <f t="shared" si="654"/>
        <v>0.4</v>
      </c>
      <c r="G14018">
        <f t="shared" si="655"/>
        <v>1.7707999999999999</v>
      </c>
    </row>
    <row r="14019" spans="1:7" x14ac:dyDescent="0.25">
      <c r="A14019" s="16">
        <v>0.91421296296296295</v>
      </c>
      <c r="B14019">
        <v>14167.81</v>
      </c>
      <c r="C14019">
        <v>4.4269999999999996</v>
      </c>
      <c r="D14019">
        <v>0.39400000000000002</v>
      </c>
      <c r="E14019">
        <f t="shared" si="656"/>
        <v>0.3977</v>
      </c>
      <c r="F14019">
        <f t="shared" ref="F14019:F14082" si="657">ROUND(E14019,2)</f>
        <v>0.4</v>
      </c>
      <c r="G14019">
        <f t="shared" ref="G14019:G14082" si="658">F14019*C14019</f>
        <v>1.7707999999999999</v>
      </c>
    </row>
    <row r="14020" spans="1:7" x14ac:dyDescent="0.25">
      <c r="A14020" s="16">
        <v>0.91422453703703699</v>
      </c>
      <c r="B14020">
        <v>14168.82</v>
      </c>
      <c r="C14020">
        <v>4.4269999999999996</v>
      </c>
      <c r="D14020">
        <v>0.40600000000000003</v>
      </c>
      <c r="E14020">
        <f t="shared" si="656"/>
        <v>0.39784999999999998</v>
      </c>
      <c r="F14020">
        <f t="shared" si="657"/>
        <v>0.4</v>
      </c>
      <c r="G14020">
        <f t="shared" si="658"/>
        <v>1.7707999999999999</v>
      </c>
    </row>
    <row r="14021" spans="1:7" x14ac:dyDescent="0.25">
      <c r="A14021" s="16">
        <v>0.91423611111111114</v>
      </c>
      <c r="B14021">
        <v>14169.84</v>
      </c>
      <c r="C14021">
        <v>4.4269999999999996</v>
      </c>
      <c r="D14021">
        <v>0.41499999999999998</v>
      </c>
      <c r="E14021">
        <f t="shared" si="656"/>
        <v>0.39798333333333324</v>
      </c>
      <c r="F14021">
        <f t="shared" si="657"/>
        <v>0.4</v>
      </c>
      <c r="G14021">
        <f t="shared" si="658"/>
        <v>1.7707999999999999</v>
      </c>
    </row>
    <row r="14022" spans="1:7" x14ac:dyDescent="0.25">
      <c r="A14022" s="16">
        <v>0.91424768518518518</v>
      </c>
      <c r="B14022">
        <v>14170.84</v>
      </c>
      <c r="C14022">
        <v>4.43</v>
      </c>
      <c r="D14022">
        <v>0.39800000000000002</v>
      </c>
      <c r="E14022">
        <f t="shared" si="656"/>
        <v>0.3980499999999999</v>
      </c>
      <c r="F14022">
        <f t="shared" si="657"/>
        <v>0.4</v>
      </c>
      <c r="G14022">
        <f t="shared" si="658"/>
        <v>1.772</v>
      </c>
    </row>
    <row r="14023" spans="1:7" x14ac:dyDescent="0.25">
      <c r="A14023" s="16">
        <v>0.91425925925925922</v>
      </c>
      <c r="B14023">
        <v>14171.86</v>
      </c>
      <c r="C14023">
        <v>4.4269999999999996</v>
      </c>
      <c r="D14023">
        <v>0.39300000000000002</v>
      </c>
      <c r="E14023">
        <f t="shared" si="656"/>
        <v>0.39793333333333319</v>
      </c>
      <c r="F14023">
        <f t="shared" si="657"/>
        <v>0.4</v>
      </c>
      <c r="G14023">
        <f t="shared" si="658"/>
        <v>1.7707999999999999</v>
      </c>
    </row>
    <row r="14024" spans="1:7" x14ac:dyDescent="0.25">
      <c r="A14024" s="16">
        <v>0.91427083333333337</v>
      </c>
      <c r="B14024">
        <v>14172.87</v>
      </c>
      <c r="C14024">
        <v>4.4269999999999996</v>
      </c>
      <c r="D14024">
        <v>0.38500000000000001</v>
      </c>
      <c r="E14024">
        <f t="shared" si="656"/>
        <v>0.39789999999999986</v>
      </c>
      <c r="F14024">
        <f t="shared" si="657"/>
        <v>0.4</v>
      </c>
      <c r="G14024">
        <f t="shared" si="658"/>
        <v>1.7707999999999999</v>
      </c>
    </row>
    <row r="14025" spans="1:7" x14ac:dyDescent="0.25">
      <c r="A14025" s="16">
        <v>0.9142824074074074</v>
      </c>
      <c r="B14025">
        <v>14173.88</v>
      </c>
      <c r="C14025">
        <v>4.4269999999999996</v>
      </c>
      <c r="D14025">
        <v>0.4</v>
      </c>
      <c r="E14025">
        <f t="shared" si="656"/>
        <v>0.39763333333333323</v>
      </c>
      <c r="F14025">
        <f t="shared" si="657"/>
        <v>0.4</v>
      </c>
      <c r="G14025">
        <f t="shared" si="658"/>
        <v>1.7707999999999999</v>
      </c>
    </row>
    <row r="14026" spans="1:7" x14ac:dyDescent="0.25">
      <c r="A14026" s="16">
        <v>0.91430555555555559</v>
      </c>
      <c r="B14026">
        <v>14174.89</v>
      </c>
      <c r="C14026">
        <v>4.4269999999999996</v>
      </c>
      <c r="D14026">
        <v>0.39400000000000002</v>
      </c>
      <c r="E14026">
        <f t="shared" si="656"/>
        <v>0.39756666666666646</v>
      </c>
      <c r="F14026">
        <f t="shared" si="657"/>
        <v>0.4</v>
      </c>
      <c r="G14026">
        <f t="shared" si="658"/>
        <v>1.7707999999999999</v>
      </c>
    </row>
    <row r="14027" spans="1:7" x14ac:dyDescent="0.25">
      <c r="A14027" s="16">
        <v>0.91431712962962963</v>
      </c>
      <c r="B14027">
        <v>14175.9</v>
      </c>
      <c r="C14027">
        <v>4.4269999999999996</v>
      </c>
      <c r="D14027">
        <v>0.38900000000000001</v>
      </c>
      <c r="E14027">
        <f t="shared" si="656"/>
        <v>0.39729999999999976</v>
      </c>
      <c r="F14027">
        <f t="shared" si="657"/>
        <v>0.4</v>
      </c>
      <c r="G14027">
        <f t="shared" si="658"/>
        <v>1.7707999999999999</v>
      </c>
    </row>
    <row r="14028" spans="1:7" x14ac:dyDescent="0.25">
      <c r="A14028" s="16">
        <v>0.91432870370370367</v>
      </c>
      <c r="B14028">
        <v>14176.91</v>
      </c>
      <c r="C14028">
        <v>4.43</v>
      </c>
      <c r="D14028">
        <v>0.39800000000000002</v>
      </c>
      <c r="E14028">
        <f t="shared" si="656"/>
        <v>0.39721666666666644</v>
      </c>
      <c r="F14028">
        <f t="shared" si="657"/>
        <v>0.4</v>
      </c>
      <c r="G14028">
        <f t="shared" si="658"/>
        <v>1.772</v>
      </c>
    </row>
    <row r="14029" spans="1:7" x14ac:dyDescent="0.25">
      <c r="A14029" s="16">
        <v>0.91434027777777782</v>
      </c>
      <c r="B14029">
        <v>14177.92</v>
      </c>
      <c r="C14029">
        <v>4.4269999999999996</v>
      </c>
      <c r="D14029">
        <v>0.41799999999999998</v>
      </c>
      <c r="E14029">
        <f t="shared" si="656"/>
        <v>0.39751666666666646</v>
      </c>
      <c r="F14029">
        <f t="shared" si="657"/>
        <v>0.4</v>
      </c>
      <c r="G14029">
        <f t="shared" si="658"/>
        <v>1.7707999999999999</v>
      </c>
    </row>
    <row r="14030" spans="1:7" x14ac:dyDescent="0.25">
      <c r="A14030" s="16">
        <v>0.91435185185185186</v>
      </c>
      <c r="B14030">
        <v>14178.93</v>
      </c>
      <c r="C14030">
        <v>4.4269999999999996</v>
      </c>
      <c r="D14030">
        <v>0.39800000000000002</v>
      </c>
      <c r="E14030">
        <f t="shared" si="656"/>
        <v>0.39756666666666651</v>
      </c>
      <c r="F14030">
        <f t="shared" si="657"/>
        <v>0.4</v>
      </c>
      <c r="G14030">
        <f t="shared" si="658"/>
        <v>1.7707999999999999</v>
      </c>
    </row>
    <row r="14031" spans="1:7" x14ac:dyDescent="0.25">
      <c r="A14031" s="16">
        <v>0.9143634259259259</v>
      </c>
      <c r="B14031">
        <v>14179.94</v>
      </c>
      <c r="C14031">
        <v>4.4269999999999996</v>
      </c>
      <c r="D14031">
        <v>0.39300000000000002</v>
      </c>
      <c r="E14031">
        <f t="shared" si="656"/>
        <v>0.39758333333333312</v>
      </c>
      <c r="F14031">
        <f t="shared" si="657"/>
        <v>0.4</v>
      </c>
      <c r="G14031">
        <f t="shared" si="658"/>
        <v>1.7707999999999999</v>
      </c>
    </row>
    <row r="14032" spans="1:7" x14ac:dyDescent="0.25">
      <c r="A14032" s="16">
        <v>0.91437500000000005</v>
      </c>
      <c r="B14032">
        <v>14180.95</v>
      </c>
      <c r="C14032">
        <v>4.43</v>
      </c>
      <c r="D14032">
        <v>0.41099999999999998</v>
      </c>
      <c r="E14032">
        <f t="shared" si="656"/>
        <v>0.39778333333333316</v>
      </c>
      <c r="F14032">
        <f t="shared" si="657"/>
        <v>0.4</v>
      </c>
      <c r="G14032">
        <f t="shared" si="658"/>
        <v>1.772</v>
      </c>
    </row>
    <row r="14033" spans="1:7" x14ac:dyDescent="0.25">
      <c r="A14033" s="16">
        <v>0.91438657407407409</v>
      </c>
      <c r="B14033">
        <v>14181.96</v>
      </c>
      <c r="C14033">
        <v>4.43</v>
      </c>
      <c r="D14033">
        <v>0.40100000000000002</v>
      </c>
      <c r="E14033">
        <f t="shared" si="656"/>
        <v>0.39793333333333319</v>
      </c>
      <c r="F14033">
        <f t="shared" si="657"/>
        <v>0.4</v>
      </c>
      <c r="G14033">
        <f t="shared" si="658"/>
        <v>1.772</v>
      </c>
    </row>
    <row r="14034" spans="1:7" x14ac:dyDescent="0.25">
      <c r="A14034" s="16">
        <v>0.91439814814814813</v>
      </c>
      <c r="B14034">
        <v>14182.97</v>
      </c>
      <c r="C14034">
        <v>4.4269999999999996</v>
      </c>
      <c r="D14034">
        <v>0.38600000000000001</v>
      </c>
      <c r="E14034">
        <f t="shared" si="656"/>
        <v>0.39758333333333318</v>
      </c>
      <c r="F14034">
        <f t="shared" si="657"/>
        <v>0.4</v>
      </c>
      <c r="G14034">
        <f t="shared" si="658"/>
        <v>1.7707999999999999</v>
      </c>
    </row>
    <row r="14035" spans="1:7" x14ac:dyDescent="0.25">
      <c r="A14035" s="16">
        <v>0.91440972222222228</v>
      </c>
      <c r="B14035">
        <v>14183.98</v>
      </c>
      <c r="C14035">
        <v>4.4269999999999996</v>
      </c>
      <c r="D14035">
        <v>0.39700000000000002</v>
      </c>
      <c r="E14035">
        <f t="shared" si="656"/>
        <v>0.39748333333333308</v>
      </c>
      <c r="F14035">
        <f t="shared" si="657"/>
        <v>0.4</v>
      </c>
      <c r="G14035">
        <f t="shared" si="658"/>
        <v>1.7707999999999999</v>
      </c>
    </row>
    <row r="14036" spans="1:7" x14ac:dyDescent="0.25">
      <c r="A14036" s="16">
        <v>0.91442129629629632</v>
      </c>
      <c r="B14036">
        <v>14184.99</v>
      </c>
      <c r="C14036">
        <v>4.4269999999999996</v>
      </c>
      <c r="D14036">
        <v>0.38900000000000001</v>
      </c>
      <c r="E14036">
        <f t="shared" si="656"/>
        <v>0.39729999999999976</v>
      </c>
      <c r="F14036">
        <f t="shared" si="657"/>
        <v>0.4</v>
      </c>
      <c r="G14036">
        <f t="shared" si="658"/>
        <v>1.7707999999999999</v>
      </c>
    </row>
    <row r="14037" spans="1:7" x14ac:dyDescent="0.25">
      <c r="A14037" s="16">
        <v>0.91443287037037035</v>
      </c>
      <c r="B14037">
        <v>14186</v>
      </c>
      <c r="C14037">
        <v>4.4269999999999996</v>
      </c>
      <c r="D14037">
        <v>0.41299999999999998</v>
      </c>
      <c r="E14037">
        <f t="shared" si="656"/>
        <v>0.39759999999999979</v>
      </c>
      <c r="F14037">
        <f t="shared" si="657"/>
        <v>0.4</v>
      </c>
      <c r="G14037">
        <f t="shared" si="658"/>
        <v>1.7707999999999999</v>
      </c>
    </row>
    <row r="14038" spans="1:7" x14ac:dyDescent="0.25">
      <c r="A14038" s="16">
        <v>0.91444444444444439</v>
      </c>
      <c r="B14038">
        <v>14187.01</v>
      </c>
      <c r="C14038">
        <v>4.4269999999999996</v>
      </c>
      <c r="D14038">
        <v>0.38900000000000001</v>
      </c>
      <c r="E14038">
        <f t="shared" si="656"/>
        <v>0.3974499999999998</v>
      </c>
      <c r="F14038">
        <f t="shared" si="657"/>
        <v>0.4</v>
      </c>
      <c r="G14038">
        <f t="shared" si="658"/>
        <v>1.7707999999999999</v>
      </c>
    </row>
    <row r="14039" spans="1:7" x14ac:dyDescent="0.25">
      <c r="A14039" s="16">
        <v>0.91445601851851854</v>
      </c>
      <c r="B14039">
        <v>14188.02</v>
      </c>
      <c r="C14039">
        <v>4.43</v>
      </c>
      <c r="D14039">
        <v>0.39800000000000002</v>
      </c>
      <c r="E14039">
        <f t="shared" si="656"/>
        <v>0.39736666666666648</v>
      </c>
      <c r="F14039">
        <f t="shared" si="657"/>
        <v>0.4</v>
      </c>
      <c r="G14039">
        <f t="shared" si="658"/>
        <v>1.772</v>
      </c>
    </row>
    <row r="14040" spans="1:7" x14ac:dyDescent="0.25">
      <c r="A14040" s="16">
        <v>0.91446759259259258</v>
      </c>
      <c r="B14040">
        <v>14189.02</v>
      </c>
      <c r="C14040">
        <v>4.43</v>
      </c>
      <c r="D14040">
        <v>0.38200000000000001</v>
      </c>
      <c r="E14040">
        <f t="shared" si="656"/>
        <v>0.3972666666666666</v>
      </c>
      <c r="F14040">
        <f t="shared" si="657"/>
        <v>0.4</v>
      </c>
      <c r="G14040">
        <f t="shared" si="658"/>
        <v>1.772</v>
      </c>
    </row>
    <row r="14041" spans="1:7" x14ac:dyDescent="0.25">
      <c r="A14041" s="16">
        <v>0.91447916666666662</v>
      </c>
      <c r="B14041">
        <v>14190.03</v>
      </c>
      <c r="C14041">
        <v>4.4269999999999996</v>
      </c>
      <c r="D14041">
        <v>0.376</v>
      </c>
      <c r="E14041">
        <f t="shared" si="656"/>
        <v>0.39658333333333323</v>
      </c>
      <c r="F14041">
        <f t="shared" si="657"/>
        <v>0.4</v>
      </c>
      <c r="G14041">
        <f t="shared" si="658"/>
        <v>1.7707999999999999</v>
      </c>
    </row>
    <row r="14042" spans="1:7" x14ac:dyDescent="0.25">
      <c r="A14042" s="16">
        <v>0.91449074074074077</v>
      </c>
      <c r="B14042">
        <v>14191.04</v>
      </c>
      <c r="C14042">
        <v>4.4249999999999998</v>
      </c>
      <c r="D14042">
        <v>0.41299999999999998</v>
      </c>
      <c r="E14042">
        <f t="shared" si="656"/>
        <v>0.39694999999999986</v>
      </c>
      <c r="F14042">
        <f t="shared" si="657"/>
        <v>0.4</v>
      </c>
      <c r="G14042">
        <f t="shared" si="658"/>
        <v>1.77</v>
      </c>
    </row>
    <row r="14043" spans="1:7" x14ac:dyDescent="0.25">
      <c r="A14043" s="16">
        <v>0.91450231481481481</v>
      </c>
      <c r="B14043">
        <v>14192.05</v>
      </c>
      <c r="C14043">
        <v>4.43</v>
      </c>
      <c r="D14043">
        <v>0.40500000000000003</v>
      </c>
      <c r="E14043">
        <f t="shared" si="656"/>
        <v>0.39714999999999989</v>
      </c>
      <c r="F14043">
        <f t="shared" si="657"/>
        <v>0.4</v>
      </c>
      <c r="G14043">
        <f t="shared" si="658"/>
        <v>1.772</v>
      </c>
    </row>
    <row r="14044" spans="1:7" x14ac:dyDescent="0.25">
      <c r="A14044" s="16">
        <v>0.91451388888888885</v>
      </c>
      <c r="B14044">
        <v>14193.06</v>
      </c>
      <c r="C14044">
        <v>4.4269999999999996</v>
      </c>
      <c r="D14044">
        <v>0.41199999999999998</v>
      </c>
      <c r="E14044">
        <f t="shared" si="656"/>
        <v>0.39749999999999991</v>
      </c>
      <c r="F14044">
        <f t="shared" si="657"/>
        <v>0.4</v>
      </c>
      <c r="G14044">
        <f t="shared" si="658"/>
        <v>1.7707999999999999</v>
      </c>
    </row>
    <row r="14045" spans="1:7" x14ac:dyDescent="0.25">
      <c r="A14045" s="16">
        <v>0.914525462962963</v>
      </c>
      <c r="B14045">
        <v>14194.07</v>
      </c>
      <c r="C14045">
        <v>4.43</v>
      </c>
      <c r="D14045">
        <v>0.38700000000000001</v>
      </c>
      <c r="E14045">
        <f t="shared" si="656"/>
        <v>0.39728333333333327</v>
      </c>
      <c r="F14045">
        <f t="shared" si="657"/>
        <v>0.4</v>
      </c>
      <c r="G14045">
        <f t="shared" si="658"/>
        <v>1.772</v>
      </c>
    </row>
    <row r="14046" spans="1:7" x14ac:dyDescent="0.25">
      <c r="A14046" s="16">
        <v>0.91453703703703704</v>
      </c>
      <c r="B14046">
        <v>14195.09</v>
      </c>
      <c r="C14046">
        <v>4.4249999999999998</v>
      </c>
      <c r="D14046">
        <v>0.40400000000000003</v>
      </c>
      <c r="E14046">
        <f t="shared" si="656"/>
        <v>0.39708333333333334</v>
      </c>
      <c r="F14046">
        <f t="shared" si="657"/>
        <v>0.4</v>
      </c>
      <c r="G14046">
        <f t="shared" si="658"/>
        <v>1.77</v>
      </c>
    </row>
    <row r="14047" spans="1:7" x14ac:dyDescent="0.25">
      <c r="A14047" s="16">
        <v>0.91454861111111108</v>
      </c>
      <c r="B14047">
        <v>14196.1</v>
      </c>
      <c r="C14047">
        <v>4.4269999999999996</v>
      </c>
      <c r="D14047">
        <v>0.4</v>
      </c>
      <c r="E14047">
        <f t="shared" si="656"/>
        <v>0.39713333333333328</v>
      </c>
      <c r="F14047">
        <f t="shared" si="657"/>
        <v>0.4</v>
      </c>
      <c r="G14047">
        <f t="shared" si="658"/>
        <v>1.7707999999999999</v>
      </c>
    </row>
    <row r="14048" spans="1:7" x14ac:dyDescent="0.25">
      <c r="A14048" s="16">
        <v>0.91456018518518523</v>
      </c>
      <c r="B14048">
        <v>14197.11</v>
      </c>
      <c r="C14048">
        <v>4.43</v>
      </c>
      <c r="D14048">
        <v>0.39100000000000001</v>
      </c>
      <c r="E14048">
        <f t="shared" si="656"/>
        <v>0.39708333333333329</v>
      </c>
      <c r="F14048">
        <f t="shared" si="657"/>
        <v>0.4</v>
      </c>
      <c r="G14048">
        <f t="shared" si="658"/>
        <v>1.772</v>
      </c>
    </row>
    <row r="14049" spans="1:7" x14ac:dyDescent="0.25">
      <c r="A14049" s="16">
        <v>0.91457175925925926</v>
      </c>
      <c r="B14049">
        <v>14198.11</v>
      </c>
      <c r="C14049">
        <v>4.4249999999999998</v>
      </c>
      <c r="D14049">
        <v>0.39800000000000002</v>
      </c>
      <c r="E14049">
        <f t="shared" si="656"/>
        <v>0.3969333333333333</v>
      </c>
      <c r="F14049">
        <f t="shared" si="657"/>
        <v>0.4</v>
      </c>
      <c r="G14049">
        <f t="shared" si="658"/>
        <v>1.77</v>
      </c>
    </row>
    <row r="14050" spans="1:7" x14ac:dyDescent="0.25">
      <c r="A14050" s="16">
        <v>0.9145833333333333</v>
      </c>
      <c r="B14050">
        <v>14199.12</v>
      </c>
      <c r="C14050">
        <v>4.43</v>
      </c>
      <c r="D14050">
        <v>0.40300000000000002</v>
      </c>
      <c r="E14050">
        <f t="shared" si="656"/>
        <v>0.39708333333333318</v>
      </c>
      <c r="F14050">
        <f t="shared" si="657"/>
        <v>0.4</v>
      </c>
      <c r="G14050">
        <f t="shared" si="658"/>
        <v>1.772</v>
      </c>
    </row>
    <row r="14051" spans="1:7" x14ac:dyDescent="0.25">
      <c r="A14051" s="16">
        <v>0.91459490740740745</v>
      </c>
      <c r="B14051">
        <v>14200.14</v>
      </c>
      <c r="C14051">
        <v>4.4269999999999996</v>
      </c>
      <c r="D14051">
        <v>0.38900000000000001</v>
      </c>
      <c r="E14051">
        <f t="shared" si="656"/>
        <v>0.3970999999999999</v>
      </c>
      <c r="F14051">
        <f t="shared" si="657"/>
        <v>0.4</v>
      </c>
      <c r="G14051">
        <f t="shared" si="658"/>
        <v>1.7707999999999999</v>
      </c>
    </row>
    <row r="14052" spans="1:7" x14ac:dyDescent="0.25">
      <c r="A14052" s="16">
        <v>0.91460648148148149</v>
      </c>
      <c r="B14052">
        <v>14201.14</v>
      </c>
      <c r="C14052">
        <v>4.4269999999999996</v>
      </c>
      <c r="D14052">
        <v>0.41199999999999998</v>
      </c>
      <c r="E14052">
        <f t="shared" si="656"/>
        <v>0.39734999999999993</v>
      </c>
      <c r="F14052">
        <f t="shared" si="657"/>
        <v>0.4</v>
      </c>
      <c r="G14052">
        <f t="shared" si="658"/>
        <v>1.7707999999999999</v>
      </c>
    </row>
    <row r="14053" spans="1:7" x14ac:dyDescent="0.25">
      <c r="A14053" s="16">
        <v>0.91461805555555553</v>
      </c>
      <c r="B14053">
        <v>14202.15</v>
      </c>
      <c r="C14053">
        <v>4.4269999999999996</v>
      </c>
      <c r="D14053">
        <v>0.39500000000000002</v>
      </c>
      <c r="E14053">
        <f t="shared" si="656"/>
        <v>0.39756666666666657</v>
      </c>
      <c r="F14053">
        <f t="shared" si="657"/>
        <v>0.4</v>
      </c>
      <c r="G14053">
        <f t="shared" si="658"/>
        <v>1.7707999999999999</v>
      </c>
    </row>
    <row r="14054" spans="1:7" x14ac:dyDescent="0.25">
      <c r="A14054" s="16">
        <v>0.91462962962962968</v>
      </c>
      <c r="B14054">
        <v>14203.16</v>
      </c>
      <c r="C14054">
        <v>4.43</v>
      </c>
      <c r="D14054">
        <v>0.4</v>
      </c>
      <c r="E14054">
        <f t="shared" si="656"/>
        <v>0.39758333333333323</v>
      </c>
      <c r="F14054">
        <f t="shared" si="657"/>
        <v>0.4</v>
      </c>
      <c r="G14054">
        <f t="shared" si="658"/>
        <v>1.772</v>
      </c>
    </row>
    <row r="14055" spans="1:7" x14ac:dyDescent="0.25">
      <c r="A14055" s="16">
        <v>0.91464120370370372</v>
      </c>
      <c r="B14055">
        <v>14204.17</v>
      </c>
      <c r="C14055">
        <v>4.43</v>
      </c>
      <c r="D14055">
        <v>0.39300000000000002</v>
      </c>
      <c r="E14055">
        <f t="shared" si="656"/>
        <v>0.39744999999999997</v>
      </c>
      <c r="F14055">
        <f t="shared" si="657"/>
        <v>0.4</v>
      </c>
      <c r="G14055">
        <f t="shared" si="658"/>
        <v>1.772</v>
      </c>
    </row>
    <row r="14056" spans="1:7" x14ac:dyDescent="0.25">
      <c r="A14056" s="16">
        <v>0.91465277777777776</v>
      </c>
      <c r="B14056">
        <v>14205.18</v>
      </c>
      <c r="C14056">
        <v>4.4269999999999996</v>
      </c>
      <c r="D14056">
        <v>0.39800000000000002</v>
      </c>
      <c r="E14056">
        <f t="shared" si="656"/>
        <v>0.39729999999999988</v>
      </c>
      <c r="F14056">
        <f t="shared" si="657"/>
        <v>0.4</v>
      </c>
      <c r="G14056">
        <f t="shared" si="658"/>
        <v>1.7707999999999999</v>
      </c>
    </row>
    <row r="14057" spans="1:7" x14ac:dyDescent="0.25">
      <c r="A14057" s="16">
        <v>0.9146643518518518</v>
      </c>
      <c r="B14057">
        <v>14206.19</v>
      </c>
      <c r="C14057">
        <v>4.4269999999999996</v>
      </c>
      <c r="D14057">
        <v>0.39700000000000002</v>
      </c>
      <c r="E14057">
        <f t="shared" si="656"/>
        <v>0.39714999999999989</v>
      </c>
      <c r="F14057">
        <f t="shared" si="657"/>
        <v>0.4</v>
      </c>
      <c r="G14057">
        <f t="shared" si="658"/>
        <v>1.7707999999999999</v>
      </c>
    </row>
    <row r="14058" spans="1:7" x14ac:dyDescent="0.25">
      <c r="A14058" s="16">
        <v>0.91467592592592595</v>
      </c>
      <c r="B14058">
        <v>14207.2</v>
      </c>
      <c r="C14058">
        <v>4.4269999999999996</v>
      </c>
      <c r="D14058">
        <v>0.39800000000000002</v>
      </c>
      <c r="E14058">
        <f t="shared" si="656"/>
        <v>0.39716666666666656</v>
      </c>
      <c r="F14058">
        <f t="shared" si="657"/>
        <v>0.4</v>
      </c>
      <c r="G14058">
        <f t="shared" si="658"/>
        <v>1.7707999999999999</v>
      </c>
    </row>
    <row r="14059" spans="1:7" x14ac:dyDescent="0.25">
      <c r="A14059" s="16">
        <v>0.91468749999999999</v>
      </c>
      <c r="B14059">
        <v>14208.21</v>
      </c>
      <c r="C14059">
        <v>4.43</v>
      </c>
      <c r="D14059">
        <v>0.38800000000000001</v>
      </c>
      <c r="E14059">
        <f t="shared" si="656"/>
        <v>0.39699999999999991</v>
      </c>
      <c r="F14059">
        <f t="shared" si="657"/>
        <v>0.4</v>
      </c>
      <c r="G14059">
        <f t="shared" si="658"/>
        <v>1.772</v>
      </c>
    </row>
    <row r="14060" spans="1:7" x14ac:dyDescent="0.25">
      <c r="A14060" s="16">
        <v>0.91469907407407403</v>
      </c>
      <c r="B14060">
        <v>14209.22</v>
      </c>
      <c r="C14060">
        <v>4.4269999999999996</v>
      </c>
      <c r="D14060">
        <v>0.40500000000000003</v>
      </c>
      <c r="E14060">
        <f t="shared" si="656"/>
        <v>0.39699999999999991</v>
      </c>
      <c r="F14060">
        <f t="shared" si="657"/>
        <v>0.4</v>
      </c>
      <c r="G14060">
        <f t="shared" si="658"/>
        <v>1.7707999999999999</v>
      </c>
    </row>
    <row r="14061" spans="1:7" x14ac:dyDescent="0.25">
      <c r="A14061" s="16">
        <v>0.91471064814814818</v>
      </c>
      <c r="B14061">
        <v>14210.23</v>
      </c>
      <c r="C14061">
        <v>4.4249999999999998</v>
      </c>
      <c r="D14061">
        <v>0.4</v>
      </c>
      <c r="E14061">
        <f t="shared" si="656"/>
        <v>0.39703333333333313</v>
      </c>
      <c r="F14061">
        <f t="shared" si="657"/>
        <v>0.4</v>
      </c>
      <c r="G14061">
        <f t="shared" si="658"/>
        <v>1.77</v>
      </c>
    </row>
    <row r="14062" spans="1:7" x14ac:dyDescent="0.25">
      <c r="A14062" s="16">
        <v>0.91472222222222221</v>
      </c>
      <c r="B14062">
        <v>14211.24</v>
      </c>
      <c r="C14062">
        <v>4.4269999999999996</v>
      </c>
      <c r="D14062">
        <v>0.39800000000000002</v>
      </c>
      <c r="E14062">
        <f t="shared" si="656"/>
        <v>0.39719999999999983</v>
      </c>
      <c r="F14062">
        <f t="shared" si="657"/>
        <v>0.4</v>
      </c>
      <c r="G14062">
        <f t="shared" si="658"/>
        <v>1.7707999999999999</v>
      </c>
    </row>
    <row r="14063" spans="1:7" x14ac:dyDescent="0.25">
      <c r="A14063" s="16">
        <v>0.91473379629629625</v>
      </c>
      <c r="B14063">
        <v>14212.25</v>
      </c>
      <c r="C14063">
        <v>4.43</v>
      </c>
      <c r="D14063">
        <v>0.38800000000000001</v>
      </c>
      <c r="E14063">
        <f t="shared" si="656"/>
        <v>0.39713333333333317</v>
      </c>
      <c r="F14063">
        <f t="shared" si="657"/>
        <v>0.4</v>
      </c>
      <c r="G14063">
        <f t="shared" si="658"/>
        <v>1.772</v>
      </c>
    </row>
    <row r="14064" spans="1:7" x14ac:dyDescent="0.25">
      <c r="A14064" s="16">
        <v>0.9147453703703704</v>
      </c>
      <c r="B14064">
        <v>14213.26</v>
      </c>
      <c r="C14064">
        <v>4.4269999999999996</v>
      </c>
      <c r="D14064">
        <v>0.40300000000000002</v>
      </c>
      <c r="E14064">
        <f t="shared" si="656"/>
        <v>0.39728333333333316</v>
      </c>
      <c r="F14064">
        <f t="shared" si="657"/>
        <v>0.4</v>
      </c>
      <c r="G14064">
        <f t="shared" si="658"/>
        <v>1.7707999999999999</v>
      </c>
    </row>
    <row r="14065" spans="1:7" x14ac:dyDescent="0.25">
      <c r="A14065" s="16">
        <v>0.91475694444444444</v>
      </c>
      <c r="B14065">
        <v>14214.27</v>
      </c>
      <c r="C14065">
        <v>4.4269999999999996</v>
      </c>
      <c r="D14065">
        <v>0.40100000000000002</v>
      </c>
      <c r="E14065">
        <f t="shared" si="656"/>
        <v>0.39751666666666646</v>
      </c>
      <c r="F14065">
        <f t="shared" si="657"/>
        <v>0.4</v>
      </c>
      <c r="G14065">
        <f t="shared" si="658"/>
        <v>1.7707999999999999</v>
      </c>
    </row>
    <row r="14066" spans="1:7" x14ac:dyDescent="0.25">
      <c r="A14066" s="16">
        <v>0.91476851851851848</v>
      </c>
      <c r="B14066">
        <v>14215.29</v>
      </c>
      <c r="C14066">
        <v>4.43</v>
      </c>
      <c r="D14066">
        <v>0.40400000000000003</v>
      </c>
      <c r="E14066">
        <f t="shared" si="656"/>
        <v>0.39778333333333316</v>
      </c>
      <c r="F14066">
        <f t="shared" si="657"/>
        <v>0.4</v>
      </c>
      <c r="G14066">
        <f t="shared" si="658"/>
        <v>1.772</v>
      </c>
    </row>
    <row r="14067" spans="1:7" x14ac:dyDescent="0.25">
      <c r="A14067" s="16">
        <v>0.91478009259259263</v>
      </c>
      <c r="B14067">
        <v>14216.29</v>
      </c>
      <c r="C14067">
        <v>4.4249999999999998</v>
      </c>
      <c r="D14067">
        <v>0.40300000000000002</v>
      </c>
      <c r="E14067">
        <f t="shared" si="656"/>
        <v>0.39776666666666655</v>
      </c>
      <c r="F14067">
        <f t="shared" si="657"/>
        <v>0.4</v>
      </c>
      <c r="G14067">
        <f t="shared" si="658"/>
        <v>1.77</v>
      </c>
    </row>
    <row r="14068" spans="1:7" x14ac:dyDescent="0.25">
      <c r="A14068" s="16">
        <v>0.91479166666666667</v>
      </c>
      <c r="B14068">
        <v>14217.3</v>
      </c>
      <c r="C14068">
        <v>4.43</v>
      </c>
      <c r="D14068">
        <v>0.39800000000000002</v>
      </c>
      <c r="E14068">
        <f t="shared" si="656"/>
        <v>0.39796666666666647</v>
      </c>
      <c r="F14068">
        <f t="shared" si="657"/>
        <v>0.4</v>
      </c>
      <c r="G14068">
        <f t="shared" si="658"/>
        <v>1.772</v>
      </c>
    </row>
    <row r="14069" spans="1:7" x14ac:dyDescent="0.25">
      <c r="A14069" s="16">
        <v>0.91480324074074071</v>
      </c>
      <c r="B14069">
        <v>14218.31</v>
      </c>
      <c r="C14069">
        <v>4.4269999999999996</v>
      </c>
      <c r="D14069">
        <v>0.40400000000000003</v>
      </c>
      <c r="E14069">
        <f t="shared" si="656"/>
        <v>0.39821666666666655</v>
      </c>
      <c r="F14069">
        <f t="shared" si="657"/>
        <v>0.4</v>
      </c>
      <c r="G14069">
        <f t="shared" si="658"/>
        <v>1.7707999999999999</v>
      </c>
    </row>
    <row r="14070" spans="1:7" x14ac:dyDescent="0.25">
      <c r="A14070" s="16">
        <v>0.91481481481481486</v>
      </c>
      <c r="B14070">
        <v>14219.32</v>
      </c>
      <c r="C14070">
        <v>4.4269999999999996</v>
      </c>
      <c r="D14070">
        <v>0.38800000000000001</v>
      </c>
      <c r="E14070">
        <f t="shared" si="656"/>
        <v>0.39816666666666656</v>
      </c>
      <c r="F14070">
        <f t="shared" si="657"/>
        <v>0.4</v>
      </c>
      <c r="G14070">
        <f t="shared" si="658"/>
        <v>1.7707999999999999</v>
      </c>
    </row>
    <row r="14071" spans="1:7" x14ac:dyDescent="0.25">
      <c r="A14071" s="16">
        <v>0.9148263888888889</v>
      </c>
      <c r="B14071">
        <v>14220.33</v>
      </c>
      <c r="C14071">
        <v>4.4269999999999996</v>
      </c>
      <c r="D14071">
        <v>0.4</v>
      </c>
      <c r="E14071">
        <f t="shared" si="656"/>
        <v>0.39829999999999988</v>
      </c>
      <c r="F14071">
        <f t="shared" si="657"/>
        <v>0.4</v>
      </c>
      <c r="G14071">
        <f t="shared" si="658"/>
        <v>1.7707999999999999</v>
      </c>
    </row>
    <row r="14072" spans="1:7" x14ac:dyDescent="0.25">
      <c r="A14072" s="16">
        <v>0.91483796296296294</v>
      </c>
      <c r="B14072">
        <v>14221.34</v>
      </c>
      <c r="C14072">
        <v>4.4269999999999996</v>
      </c>
      <c r="D14072">
        <v>0.38100000000000001</v>
      </c>
      <c r="E14072">
        <f t="shared" si="656"/>
        <v>0.39779999999999993</v>
      </c>
      <c r="F14072">
        <f t="shared" si="657"/>
        <v>0.4</v>
      </c>
      <c r="G14072">
        <f t="shared" si="658"/>
        <v>1.7707999999999999</v>
      </c>
    </row>
    <row r="14073" spans="1:7" x14ac:dyDescent="0.25">
      <c r="A14073" s="16">
        <v>0.91484953703703709</v>
      </c>
      <c r="B14073">
        <v>14222.36</v>
      </c>
      <c r="C14073">
        <v>4.4269999999999996</v>
      </c>
      <c r="D14073">
        <v>0.40300000000000002</v>
      </c>
      <c r="E14073">
        <f t="shared" si="656"/>
        <v>0.39788333333333326</v>
      </c>
      <c r="F14073">
        <f t="shared" si="657"/>
        <v>0.4</v>
      </c>
      <c r="G14073">
        <f t="shared" si="658"/>
        <v>1.7707999999999999</v>
      </c>
    </row>
    <row r="14074" spans="1:7" x14ac:dyDescent="0.25">
      <c r="A14074" s="16">
        <v>0.91486111111111112</v>
      </c>
      <c r="B14074">
        <v>14223.37</v>
      </c>
      <c r="C14074">
        <v>4.4269999999999996</v>
      </c>
      <c r="D14074">
        <v>0.40899999999999997</v>
      </c>
      <c r="E14074">
        <f t="shared" si="656"/>
        <v>0.39808333333333323</v>
      </c>
      <c r="F14074">
        <f t="shared" si="657"/>
        <v>0.4</v>
      </c>
      <c r="G14074">
        <f t="shared" si="658"/>
        <v>1.7707999999999999</v>
      </c>
    </row>
    <row r="14075" spans="1:7" x14ac:dyDescent="0.25">
      <c r="A14075" s="16">
        <v>0.91487268518518516</v>
      </c>
      <c r="B14075">
        <v>14224.37</v>
      </c>
      <c r="C14075">
        <v>4.4269999999999996</v>
      </c>
      <c r="D14075">
        <v>0.4</v>
      </c>
      <c r="E14075">
        <f t="shared" si="656"/>
        <v>0.39821666666666655</v>
      </c>
      <c r="F14075">
        <f t="shared" si="657"/>
        <v>0.4</v>
      </c>
      <c r="G14075">
        <f t="shared" si="658"/>
        <v>1.7707999999999999</v>
      </c>
    </row>
    <row r="14076" spans="1:7" x14ac:dyDescent="0.25">
      <c r="A14076" s="16">
        <v>0.91488425925925931</v>
      </c>
      <c r="B14076">
        <v>14225.38</v>
      </c>
      <c r="C14076">
        <v>4.4249999999999998</v>
      </c>
      <c r="D14076">
        <v>0.39900000000000002</v>
      </c>
      <c r="E14076">
        <f t="shared" si="656"/>
        <v>0.39813333333333323</v>
      </c>
      <c r="F14076">
        <f t="shared" si="657"/>
        <v>0.4</v>
      </c>
      <c r="G14076">
        <f t="shared" si="658"/>
        <v>1.77</v>
      </c>
    </row>
    <row r="14077" spans="1:7" x14ac:dyDescent="0.25">
      <c r="A14077" s="16">
        <v>0.91489583333333335</v>
      </c>
      <c r="B14077">
        <v>14226.39</v>
      </c>
      <c r="C14077">
        <v>4.4269999999999996</v>
      </c>
      <c r="D14077">
        <v>0.40100000000000002</v>
      </c>
      <c r="E14077">
        <f t="shared" ref="E14077:E14140" si="659">AVERAGE(D14018:D14077)</f>
        <v>0.39828333333333332</v>
      </c>
      <c r="F14077">
        <f t="shared" si="657"/>
        <v>0.4</v>
      </c>
      <c r="G14077">
        <f t="shared" si="658"/>
        <v>1.7707999999999999</v>
      </c>
    </row>
    <row r="14078" spans="1:7" x14ac:dyDescent="0.25">
      <c r="A14078" s="16">
        <v>0.91490740740740739</v>
      </c>
      <c r="B14078">
        <v>14227.4</v>
      </c>
      <c r="C14078">
        <v>4.4269999999999996</v>
      </c>
      <c r="D14078">
        <v>0.39100000000000001</v>
      </c>
      <c r="E14078">
        <f t="shared" si="659"/>
        <v>0.39803333333333329</v>
      </c>
      <c r="F14078">
        <f t="shared" si="657"/>
        <v>0.4</v>
      </c>
      <c r="G14078">
        <f t="shared" si="658"/>
        <v>1.7707999999999999</v>
      </c>
    </row>
    <row r="14079" spans="1:7" x14ac:dyDescent="0.25">
      <c r="A14079" s="16">
        <v>0.91491898148148143</v>
      </c>
      <c r="B14079">
        <v>14228.42</v>
      </c>
      <c r="C14079">
        <v>4.4249999999999998</v>
      </c>
      <c r="D14079">
        <v>0.40899999999999997</v>
      </c>
      <c r="E14079">
        <f t="shared" si="659"/>
        <v>0.39828333333333321</v>
      </c>
      <c r="F14079">
        <f t="shared" si="657"/>
        <v>0.4</v>
      </c>
      <c r="G14079">
        <f t="shared" si="658"/>
        <v>1.77</v>
      </c>
    </row>
    <row r="14080" spans="1:7" x14ac:dyDescent="0.25">
      <c r="A14080" s="16">
        <v>0.91493055555555558</v>
      </c>
      <c r="B14080">
        <v>14229.43</v>
      </c>
      <c r="C14080">
        <v>4.43</v>
      </c>
      <c r="D14080">
        <v>0.39800000000000002</v>
      </c>
      <c r="E14080">
        <f t="shared" si="659"/>
        <v>0.39814999999999989</v>
      </c>
      <c r="F14080">
        <f t="shared" si="657"/>
        <v>0.4</v>
      </c>
      <c r="G14080">
        <f t="shared" si="658"/>
        <v>1.772</v>
      </c>
    </row>
    <row r="14081" spans="1:7" x14ac:dyDescent="0.25">
      <c r="A14081" s="16">
        <v>0.91494212962962962</v>
      </c>
      <c r="B14081">
        <v>14230.44</v>
      </c>
      <c r="C14081">
        <v>4.43</v>
      </c>
      <c r="D14081">
        <v>0.40400000000000003</v>
      </c>
      <c r="E14081">
        <f t="shared" si="659"/>
        <v>0.39796666666666652</v>
      </c>
      <c r="F14081">
        <f t="shared" si="657"/>
        <v>0.4</v>
      </c>
      <c r="G14081">
        <f t="shared" si="658"/>
        <v>1.772</v>
      </c>
    </row>
    <row r="14082" spans="1:7" x14ac:dyDescent="0.25">
      <c r="A14082" s="16">
        <v>0.91495370370370366</v>
      </c>
      <c r="B14082">
        <v>14231.45</v>
      </c>
      <c r="C14082">
        <v>4.4269999999999996</v>
      </c>
      <c r="D14082">
        <v>0.38800000000000001</v>
      </c>
      <c r="E14082">
        <f t="shared" si="659"/>
        <v>0.39779999999999999</v>
      </c>
      <c r="F14082">
        <f t="shared" si="657"/>
        <v>0.4</v>
      </c>
      <c r="G14082">
        <f t="shared" si="658"/>
        <v>1.7707999999999999</v>
      </c>
    </row>
    <row r="14083" spans="1:7" x14ac:dyDescent="0.25">
      <c r="A14083" s="16">
        <v>0.91496527777777781</v>
      </c>
      <c r="B14083">
        <v>14232.47</v>
      </c>
      <c r="C14083">
        <v>4.4269999999999996</v>
      </c>
      <c r="D14083">
        <v>0.39300000000000002</v>
      </c>
      <c r="E14083">
        <f t="shared" si="659"/>
        <v>0.39779999999999999</v>
      </c>
      <c r="F14083">
        <f t="shared" ref="F14083:F14146" si="660">ROUND(E14083,2)</f>
        <v>0.4</v>
      </c>
      <c r="G14083">
        <f t="shared" ref="G14083:G14146" si="661">F14083*C14083</f>
        <v>1.7707999999999999</v>
      </c>
    </row>
    <row r="14084" spans="1:7" x14ac:dyDescent="0.25">
      <c r="A14084" s="16">
        <v>0.91497685185185185</v>
      </c>
      <c r="B14084">
        <v>14233.48</v>
      </c>
      <c r="C14084">
        <v>4.4249999999999998</v>
      </c>
      <c r="D14084">
        <v>0.4</v>
      </c>
      <c r="E14084">
        <f t="shared" si="659"/>
        <v>0.39804999999999996</v>
      </c>
      <c r="F14084">
        <f t="shared" si="660"/>
        <v>0.4</v>
      </c>
      <c r="G14084">
        <f t="shared" si="661"/>
        <v>1.77</v>
      </c>
    </row>
    <row r="14085" spans="1:7" x14ac:dyDescent="0.25">
      <c r="A14085" s="16">
        <v>0.91498842592592589</v>
      </c>
      <c r="B14085">
        <v>14234.49</v>
      </c>
      <c r="C14085">
        <v>4.43</v>
      </c>
      <c r="D14085">
        <v>0.40100000000000002</v>
      </c>
      <c r="E14085">
        <f t="shared" si="659"/>
        <v>0.39806666666666668</v>
      </c>
      <c r="F14085">
        <f t="shared" si="660"/>
        <v>0.4</v>
      </c>
      <c r="G14085">
        <f t="shared" si="661"/>
        <v>1.772</v>
      </c>
    </row>
    <row r="14086" spans="1:7" x14ac:dyDescent="0.25">
      <c r="A14086" s="16">
        <v>0.91500000000000004</v>
      </c>
      <c r="B14086">
        <v>14235.5</v>
      </c>
      <c r="C14086">
        <v>4.43</v>
      </c>
      <c r="D14086">
        <v>0.40300000000000002</v>
      </c>
      <c r="E14086">
        <f t="shared" si="659"/>
        <v>0.39821666666666655</v>
      </c>
      <c r="F14086">
        <f t="shared" si="660"/>
        <v>0.4</v>
      </c>
      <c r="G14086">
        <f t="shared" si="661"/>
        <v>1.772</v>
      </c>
    </row>
    <row r="14087" spans="1:7" x14ac:dyDescent="0.25">
      <c r="A14087" s="16">
        <v>0.91501157407407407</v>
      </c>
      <c r="B14087">
        <v>14236.51</v>
      </c>
      <c r="C14087">
        <v>4.43</v>
      </c>
      <c r="D14087">
        <v>0.39300000000000002</v>
      </c>
      <c r="E14087">
        <f t="shared" si="659"/>
        <v>0.39828333333333332</v>
      </c>
      <c r="F14087">
        <f t="shared" si="660"/>
        <v>0.4</v>
      </c>
      <c r="G14087">
        <f t="shared" si="661"/>
        <v>1.772</v>
      </c>
    </row>
    <row r="14088" spans="1:7" x14ac:dyDescent="0.25">
      <c r="A14088" s="16">
        <v>0.91502314814814811</v>
      </c>
      <c r="B14088">
        <v>14237.52</v>
      </c>
      <c r="C14088">
        <v>4.4249999999999998</v>
      </c>
      <c r="D14088">
        <v>0.38200000000000001</v>
      </c>
      <c r="E14088">
        <f t="shared" si="659"/>
        <v>0.39801666666666663</v>
      </c>
      <c r="F14088">
        <f t="shared" si="660"/>
        <v>0.4</v>
      </c>
      <c r="G14088">
        <f t="shared" si="661"/>
        <v>1.77</v>
      </c>
    </row>
    <row r="14089" spans="1:7" x14ac:dyDescent="0.25">
      <c r="A14089" s="16">
        <v>0.91503472222222226</v>
      </c>
      <c r="B14089">
        <v>14238.53</v>
      </c>
      <c r="C14089">
        <v>4.4269999999999996</v>
      </c>
      <c r="D14089">
        <v>0.40300000000000002</v>
      </c>
      <c r="E14089">
        <f t="shared" si="659"/>
        <v>0.3977666666666666</v>
      </c>
      <c r="F14089">
        <f t="shared" si="660"/>
        <v>0.4</v>
      </c>
      <c r="G14089">
        <f t="shared" si="661"/>
        <v>1.7707999999999999</v>
      </c>
    </row>
    <row r="14090" spans="1:7" x14ac:dyDescent="0.25">
      <c r="A14090" s="16">
        <v>0.9150462962962963</v>
      </c>
      <c r="B14090">
        <v>14239.54</v>
      </c>
      <c r="C14090">
        <v>4.4269999999999996</v>
      </c>
      <c r="D14090">
        <v>0.40400000000000003</v>
      </c>
      <c r="E14090">
        <f t="shared" si="659"/>
        <v>0.39786666666666665</v>
      </c>
      <c r="F14090">
        <f t="shared" si="660"/>
        <v>0.4</v>
      </c>
      <c r="G14090">
        <f t="shared" si="661"/>
        <v>1.7707999999999999</v>
      </c>
    </row>
    <row r="14091" spans="1:7" x14ac:dyDescent="0.25">
      <c r="A14091" s="16">
        <v>0.91505787037037034</v>
      </c>
      <c r="B14091">
        <v>14240.55</v>
      </c>
      <c r="C14091">
        <v>4.43</v>
      </c>
      <c r="D14091">
        <v>0.40500000000000003</v>
      </c>
      <c r="E14091">
        <f t="shared" si="659"/>
        <v>0.39806666666666657</v>
      </c>
      <c r="F14091">
        <f t="shared" si="660"/>
        <v>0.4</v>
      </c>
      <c r="G14091">
        <f t="shared" si="661"/>
        <v>1.772</v>
      </c>
    </row>
    <row r="14092" spans="1:7" x14ac:dyDescent="0.25">
      <c r="A14092" s="16">
        <v>0.91506944444444449</v>
      </c>
      <c r="B14092">
        <v>14241.56</v>
      </c>
      <c r="C14092">
        <v>4.4269999999999996</v>
      </c>
      <c r="D14092">
        <v>0.39400000000000002</v>
      </c>
      <c r="E14092">
        <f t="shared" si="659"/>
        <v>0.39778333333333327</v>
      </c>
      <c r="F14092">
        <f t="shared" si="660"/>
        <v>0.4</v>
      </c>
      <c r="G14092">
        <f t="shared" si="661"/>
        <v>1.7707999999999999</v>
      </c>
    </row>
    <row r="14093" spans="1:7" x14ac:dyDescent="0.25">
      <c r="A14093" s="16">
        <v>0.91508101851851853</v>
      </c>
      <c r="B14093">
        <v>14242.57</v>
      </c>
      <c r="C14093">
        <v>4.4269999999999996</v>
      </c>
      <c r="D14093">
        <v>0.40500000000000003</v>
      </c>
      <c r="E14093">
        <f t="shared" si="659"/>
        <v>0.39785000000000004</v>
      </c>
      <c r="F14093">
        <f t="shared" si="660"/>
        <v>0.4</v>
      </c>
      <c r="G14093">
        <f t="shared" si="661"/>
        <v>1.7707999999999999</v>
      </c>
    </row>
    <row r="14094" spans="1:7" x14ac:dyDescent="0.25">
      <c r="A14094" s="16">
        <v>0.91509259259259257</v>
      </c>
      <c r="B14094">
        <v>14243.58</v>
      </c>
      <c r="C14094">
        <v>4.4269999999999996</v>
      </c>
      <c r="D14094">
        <v>0.39700000000000002</v>
      </c>
      <c r="E14094">
        <f t="shared" si="659"/>
        <v>0.39803333333333329</v>
      </c>
      <c r="F14094">
        <f t="shared" si="660"/>
        <v>0.4</v>
      </c>
      <c r="G14094">
        <f t="shared" si="661"/>
        <v>1.7707999999999999</v>
      </c>
    </row>
    <row r="14095" spans="1:7" x14ac:dyDescent="0.25">
      <c r="A14095" s="16">
        <v>0.91510416666666672</v>
      </c>
      <c r="B14095">
        <v>14244.59</v>
      </c>
      <c r="C14095">
        <v>4.4249999999999998</v>
      </c>
      <c r="D14095">
        <v>0.38700000000000001</v>
      </c>
      <c r="E14095">
        <f t="shared" si="659"/>
        <v>0.39786666666666665</v>
      </c>
      <c r="F14095">
        <f t="shared" si="660"/>
        <v>0.4</v>
      </c>
      <c r="G14095">
        <f t="shared" si="661"/>
        <v>1.77</v>
      </c>
    </row>
    <row r="14096" spans="1:7" x14ac:dyDescent="0.25">
      <c r="A14096" s="16">
        <v>0.91511574074074076</v>
      </c>
      <c r="B14096">
        <v>14245.6</v>
      </c>
      <c r="C14096">
        <v>4.43</v>
      </c>
      <c r="D14096">
        <v>0.38700000000000001</v>
      </c>
      <c r="E14096">
        <f t="shared" si="659"/>
        <v>0.39783333333333332</v>
      </c>
      <c r="F14096">
        <f t="shared" si="660"/>
        <v>0.4</v>
      </c>
      <c r="G14096">
        <f t="shared" si="661"/>
        <v>1.772</v>
      </c>
    </row>
    <row r="14097" spans="1:7" x14ac:dyDescent="0.25">
      <c r="A14097" s="16">
        <v>0.9151273148148148</v>
      </c>
      <c r="B14097">
        <v>14246.61</v>
      </c>
      <c r="C14097">
        <v>4.43</v>
      </c>
      <c r="D14097">
        <v>0.40400000000000003</v>
      </c>
      <c r="E14097">
        <f t="shared" si="659"/>
        <v>0.39768333333333333</v>
      </c>
      <c r="F14097">
        <f t="shared" si="660"/>
        <v>0.4</v>
      </c>
      <c r="G14097">
        <f t="shared" si="661"/>
        <v>1.772</v>
      </c>
    </row>
    <row r="14098" spans="1:7" x14ac:dyDescent="0.25">
      <c r="A14098" s="16">
        <v>0.91513888888888884</v>
      </c>
      <c r="B14098">
        <v>14247.62</v>
      </c>
      <c r="C14098">
        <v>4.4269999999999996</v>
      </c>
      <c r="D14098">
        <v>0.39900000000000002</v>
      </c>
      <c r="E14098">
        <f t="shared" si="659"/>
        <v>0.39785000000000004</v>
      </c>
      <c r="F14098">
        <f t="shared" si="660"/>
        <v>0.4</v>
      </c>
      <c r="G14098">
        <f t="shared" si="661"/>
        <v>1.7707999999999999</v>
      </c>
    </row>
    <row r="14099" spans="1:7" x14ac:dyDescent="0.25">
      <c r="A14099" s="16">
        <v>0.91515046296296299</v>
      </c>
      <c r="B14099">
        <v>14248.63</v>
      </c>
      <c r="C14099">
        <v>4.4269999999999996</v>
      </c>
      <c r="D14099">
        <v>0.40699999999999997</v>
      </c>
      <c r="E14099">
        <f t="shared" si="659"/>
        <v>0.39800000000000002</v>
      </c>
      <c r="F14099">
        <f t="shared" si="660"/>
        <v>0.4</v>
      </c>
      <c r="G14099">
        <f t="shared" si="661"/>
        <v>1.7707999999999999</v>
      </c>
    </row>
    <row r="14100" spans="1:7" x14ac:dyDescent="0.25">
      <c r="A14100" s="16">
        <v>0.91516203703703702</v>
      </c>
      <c r="B14100">
        <v>14249.64</v>
      </c>
      <c r="C14100">
        <v>4.4269999999999996</v>
      </c>
      <c r="D14100">
        <v>0.38600000000000001</v>
      </c>
      <c r="E14100">
        <f t="shared" si="659"/>
        <v>0.39806666666666674</v>
      </c>
      <c r="F14100">
        <f t="shared" si="660"/>
        <v>0.4</v>
      </c>
      <c r="G14100">
        <f t="shared" si="661"/>
        <v>1.7707999999999999</v>
      </c>
    </row>
    <row r="14101" spans="1:7" x14ac:dyDescent="0.25">
      <c r="A14101" s="16">
        <v>0.91517361111111106</v>
      </c>
      <c r="B14101">
        <v>14250.65</v>
      </c>
      <c r="C14101">
        <v>4.43</v>
      </c>
      <c r="D14101">
        <v>0.38</v>
      </c>
      <c r="E14101">
        <f t="shared" si="659"/>
        <v>0.39813333333333334</v>
      </c>
      <c r="F14101">
        <f t="shared" si="660"/>
        <v>0.4</v>
      </c>
      <c r="G14101">
        <f t="shared" si="661"/>
        <v>1.772</v>
      </c>
    </row>
    <row r="14102" spans="1:7" x14ac:dyDescent="0.25">
      <c r="A14102" s="16">
        <v>0.91518518518518521</v>
      </c>
      <c r="B14102">
        <v>14251.66</v>
      </c>
      <c r="C14102">
        <v>4.43</v>
      </c>
      <c r="D14102">
        <v>0.40400000000000003</v>
      </c>
      <c r="E14102">
        <f t="shared" si="659"/>
        <v>0.3979833333333333</v>
      </c>
      <c r="F14102">
        <f t="shared" si="660"/>
        <v>0.4</v>
      </c>
      <c r="G14102">
        <f t="shared" si="661"/>
        <v>1.772</v>
      </c>
    </row>
    <row r="14103" spans="1:7" x14ac:dyDescent="0.25">
      <c r="A14103" s="16">
        <v>0.91519675925925925</v>
      </c>
      <c r="B14103">
        <v>14252.67</v>
      </c>
      <c r="C14103">
        <v>4.4269999999999996</v>
      </c>
      <c r="D14103">
        <v>0.40699999999999997</v>
      </c>
      <c r="E14103">
        <f t="shared" si="659"/>
        <v>0.39801666666666669</v>
      </c>
      <c r="F14103">
        <f t="shared" si="660"/>
        <v>0.4</v>
      </c>
      <c r="G14103">
        <f t="shared" si="661"/>
        <v>1.7707999999999999</v>
      </c>
    </row>
    <row r="14104" spans="1:7" x14ac:dyDescent="0.25">
      <c r="A14104" s="16">
        <v>0.91520833333333329</v>
      </c>
      <c r="B14104">
        <v>14253.68</v>
      </c>
      <c r="C14104">
        <v>4.4269999999999996</v>
      </c>
      <c r="D14104">
        <v>0.40500000000000003</v>
      </c>
      <c r="E14104">
        <f t="shared" si="659"/>
        <v>0.39790000000000003</v>
      </c>
      <c r="F14104">
        <f t="shared" si="660"/>
        <v>0.4</v>
      </c>
      <c r="G14104">
        <f t="shared" si="661"/>
        <v>1.7707999999999999</v>
      </c>
    </row>
    <row r="14105" spans="1:7" x14ac:dyDescent="0.25">
      <c r="A14105" s="16">
        <v>0.91521990740740744</v>
      </c>
      <c r="B14105">
        <v>14254.7</v>
      </c>
      <c r="C14105">
        <v>4.4269999999999996</v>
      </c>
      <c r="D14105">
        <v>0.38600000000000001</v>
      </c>
      <c r="E14105">
        <f t="shared" si="659"/>
        <v>0.39788333333333337</v>
      </c>
      <c r="F14105">
        <f t="shared" si="660"/>
        <v>0.4</v>
      </c>
      <c r="G14105">
        <f t="shared" si="661"/>
        <v>1.7707999999999999</v>
      </c>
    </row>
    <row r="14106" spans="1:7" x14ac:dyDescent="0.25">
      <c r="A14106" s="16">
        <v>0.91523148148148148</v>
      </c>
      <c r="B14106">
        <v>14255.71</v>
      </c>
      <c r="C14106">
        <v>4.43</v>
      </c>
      <c r="D14106">
        <v>0.39700000000000002</v>
      </c>
      <c r="E14106">
        <f t="shared" si="659"/>
        <v>0.39776666666666666</v>
      </c>
      <c r="F14106">
        <f t="shared" si="660"/>
        <v>0.4</v>
      </c>
      <c r="G14106">
        <f t="shared" si="661"/>
        <v>1.772</v>
      </c>
    </row>
    <row r="14107" spans="1:7" x14ac:dyDescent="0.25">
      <c r="A14107" s="16">
        <v>0.91524305555555552</v>
      </c>
      <c r="B14107">
        <v>14256.71</v>
      </c>
      <c r="C14107">
        <v>4.4269999999999996</v>
      </c>
      <c r="D14107">
        <v>0.39400000000000002</v>
      </c>
      <c r="E14107">
        <f t="shared" si="659"/>
        <v>0.39766666666666667</v>
      </c>
      <c r="F14107">
        <f t="shared" si="660"/>
        <v>0.4</v>
      </c>
      <c r="G14107">
        <f t="shared" si="661"/>
        <v>1.7707999999999999</v>
      </c>
    </row>
    <row r="14108" spans="1:7" x14ac:dyDescent="0.25">
      <c r="A14108" s="16">
        <v>0.91525462962962967</v>
      </c>
      <c r="B14108">
        <v>14257.72</v>
      </c>
      <c r="C14108">
        <v>4.43</v>
      </c>
      <c r="D14108">
        <v>0.39300000000000002</v>
      </c>
      <c r="E14108">
        <f t="shared" si="659"/>
        <v>0.3977</v>
      </c>
      <c r="F14108">
        <f t="shared" si="660"/>
        <v>0.4</v>
      </c>
      <c r="G14108">
        <f t="shared" si="661"/>
        <v>1.772</v>
      </c>
    </row>
    <row r="14109" spans="1:7" x14ac:dyDescent="0.25">
      <c r="A14109" s="16">
        <v>0.91526620370370371</v>
      </c>
      <c r="B14109">
        <v>14258.72</v>
      </c>
      <c r="C14109">
        <v>4.4269999999999996</v>
      </c>
      <c r="D14109">
        <v>0.4</v>
      </c>
      <c r="E14109">
        <f t="shared" si="659"/>
        <v>0.39773333333333333</v>
      </c>
      <c r="F14109">
        <f t="shared" si="660"/>
        <v>0.4</v>
      </c>
      <c r="G14109">
        <f t="shared" si="661"/>
        <v>1.7707999999999999</v>
      </c>
    </row>
    <row r="14110" spans="1:7" x14ac:dyDescent="0.25">
      <c r="A14110" s="16">
        <v>0.91527777777777775</v>
      </c>
      <c r="B14110">
        <v>14259.73</v>
      </c>
      <c r="C14110">
        <v>4.4269999999999996</v>
      </c>
      <c r="D14110">
        <v>0.39500000000000002</v>
      </c>
      <c r="E14110">
        <f t="shared" si="659"/>
        <v>0.39759999999999995</v>
      </c>
      <c r="F14110">
        <f t="shared" si="660"/>
        <v>0.4</v>
      </c>
      <c r="G14110">
        <f t="shared" si="661"/>
        <v>1.7707999999999999</v>
      </c>
    </row>
    <row r="14111" spans="1:7" x14ac:dyDescent="0.25">
      <c r="A14111" s="16">
        <v>0.9152893518518519</v>
      </c>
      <c r="B14111">
        <v>14260.74</v>
      </c>
      <c r="C14111">
        <v>4.4269999999999996</v>
      </c>
      <c r="D14111">
        <v>0.40899999999999997</v>
      </c>
      <c r="E14111">
        <f t="shared" si="659"/>
        <v>0.39793333333333325</v>
      </c>
      <c r="F14111">
        <f t="shared" si="660"/>
        <v>0.4</v>
      </c>
      <c r="G14111">
        <f t="shared" si="661"/>
        <v>1.7707999999999999</v>
      </c>
    </row>
    <row r="14112" spans="1:7" x14ac:dyDescent="0.25">
      <c r="A14112" s="16">
        <v>0.91530092592592593</v>
      </c>
      <c r="B14112">
        <v>14261.76</v>
      </c>
      <c r="C14112">
        <v>4.43</v>
      </c>
      <c r="D14112">
        <v>0.41099999999999998</v>
      </c>
      <c r="E14112">
        <f t="shared" si="659"/>
        <v>0.39791666666666659</v>
      </c>
      <c r="F14112">
        <f t="shared" si="660"/>
        <v>0.4</v>
      </c>
      <c r="G14112">
        <f t="shared" si="661"/>
        <v>1.772</v>
      </c>
    </row>
    <row r="14113" spans="1:7" x14ac:dyDescent="0.25">
      <c r="A14113" s="16">
        <v>0.91531249999999997</v>
      </c>
      <c r="B14113">
        <v>14262.77</v>
      </c>
      <c r="C14113">
        <v>4.43</v>
      </c>
      <c r="D14113">
        <v>0.39100000000000001</v>
      </c>
      <c r="E14113">
        <f t="shared" si="659"/>
        <v>0.39784999999999993</v>
      </c>
      <c r="F14113">
        <f t="shared" si="660"/>
        <v>0.4</v>
      </c>
      <c r="G14113">
        <f t="shared" si="661"/>
        <v>1.772</v>
      </c>
    </row>
    <row r="14114" spans="1:7" x14ac:dyDescent="0.25">
      <c r="A14114" s="16">
        <v>0.91532407407407412</v>
      </c>
      <c r="B14114">
        <v>14263.78</v>
      </c>
      <c r="C14114">
        <v>4.4269999999999996</v>
      </c>
      <c r="D14114">
        <v>0.39200000000000002</v>
      </c>
      <c r="E14114">
        <f t="shared" si="659"/>
        <v>0.39771666666666661</v>
      </c>
      <c r="F14114">
        <f t="shared" si="660"/>
        <v>0.4</v>
      </c>
      <c r="G14114">
        <f t="shared" si="661"/>
        <v>1.7707999999999999</v>
      </c>
    </row>
    <row r="14115" spans="1:7" x14ac:dyDescent="0.25">
      <c r="A14115" s="16">
        <v>0.91533564814814816</v>
      </c>
      <c r="B14115">
        <v>14264.79</v>
      </c>
      <c r="C14115">
        <v>4.4269999999999996</v>
      </c>
      <c r="D14115">
        <v>0.40600000000000003</v>
      </c>
      <c r="E14115">
        <f t="shared" si="659"/>
        <v>0.39793333333333325</v>
      </c>
      <c r="F14115">
        <f t="shared" si="660"/>
        <v>0.4</v>
      </c>
      <c r="G14115">
        <f t="shared" si="661"/>
        <v>1.7707999999999999</v>
      </c>
    </row>
    <row r="14116" spans="1:7" x14ac:dyDescent="0.25">
      <c r="A14116" s="16">
        <v>0.9153472222222222</v>
      </c>
      <c r="B14116">
        <v>14265.81</v>
      </c>
      <c r="C14116">
        <v>4.4269999999999996</v>
      </c>
      <c r="D14116">
        <v>0.38900000000000001</v>
      </c>
      <c r="E14116">
        <f t="shared" si="659"/>
        <v>0.39778333333333327</v>
      </c>
      <c r="F14116">
        <f t="shared" si="660"/>
        <v>0.4</v>
      </c>
      <c r="G14116">
        <f t="shared" si="661"/>
        <v>1.7707999999999999</v>
      </c>
    </row>
    <row r="14117" spans="1:7" x14ac:dyDescent="0.25">
      <c r="A14117" s="16">
        <v>0.91535879629629635</v>
      </c>
      <c r="B14117">
        <v>14266.82</v>
      </c>
      <c r="C14117">
        <v>4.4269999999999996</v>
      </c>
      <c r="D14117">
        <v>0.40400000000000003</v>
      </c>
      <c r="E14117">
        <f t="shared" si="659"/>
        <v>0.39789999999999986</v>
      </c>
      <c r="F14117">
        <f t="shared" si="660"/>
        <v>0.4</v>
      </c>
      <c r="G14117">
        <f t="shared" si="661"/>
        <v>1.7707999999999999</v>
      </c>
    </row>
    <row r="14118" spans="1:7" x14ac:dyDescent="0.25">
      <c r="A14118" s="16">
        <v>0.91537037037037039</v>
      </c>
      <c r="B14118">
        <v>14267.83</v>
      </c>
      <c r="C14118">
        <v>4.43</v>
      </c>
      <c r="D14118">
        <v>0.40899999999999997</v>
      </c>
      <c r="E14118">
        <f t="shared" si="659"/>
        <v>0.39808333333333323</v>
      </c>
      <c r="F14118">
        <f t="shared" si="660"/>
        <v>0.4</v>
      </c>
      <c r="G14118">
        <f t="shared" si="661"/>
        <v>1.772</v>
      </c>
    </row>
    <row r="14119" spans="1:7" x14ac:dyDescent="0.25">
      <c r="A14119" s="16">
        <v>0.91538194444444443</v>
      </c>
      <c r="B14119">
        <v>14268.84</v>
      </c>
      <c r="C14119">
        <v>4.4269999999999996</v>
      </c>
      <c r="D14119">
        <v>0.40100000000000002</v>
      </c>
      <c r="E14119">
        <f t="shared" si="659"/>
        <v>0.39829999999999993</v>
      </c>
      <c r="F14119">
        <f t="shared" si="660"/>
        <v>0.4</v>
      </c>
      <c r="G14119">
        <f t="shared" si="661"/>
        <v>1.7707999999999999</v>
      </c>
    </row>
    <row r="14120" spans="1:7" x14ac:dyDescent="0.25">
      <c r="A14120" s="16">
        <v>0.91539351851851847</v>
      </c>
      <c r="B14120">
        <v>14269.85</v>
      </c>
      <c r="C14120">
        <v>4.4269999999999996</v>
      </c>
      <c r="D14120">
        <v>0.39300000000000002</v>
      </c>
      <c r="E14120">
        <f t="shared" si="659"/>
        <v>0.39809999999999995</v>
      </c>
      <c r="F14120">
        <f t="shared" si="660"/>
        <v>0.4</v>
      </c>
      <c r="G14120">
        <f t="shared" si="661"/>
        <v>1.7707999999999999</v>
      </c>
    </row>
    <row r="14121" spans="1:7" x14ac:dyDescent="0.25">
      <c r="A14121" s="16">
        <v>0.91540509259259262</v>
      </c>
      <c r="B14121">
        <v>14270.86</v>
      </c>
      <c r="C14121">
        <v>4.4269999999999996</v>
      </c>
      <c r="D14121">
        <v>0.39300000000000002</v>
      </c>
      <c r="E14121">
        <f t="shared" si="659"/>
        <v>0.3979833333333333</v>
      </c>
      <c r="F14121">
        <f t="shared" si="660"/>
        <v>0.4</v>
      </c>
      <c r="G14121">
        <f t="shared" si="661"/>
        <v>1.7707999999999999</v>
      </c>
    </row>
    <row r="14122" spans="1:7" x14ac:dyDescent="0.25">
      <c r="A14122" s="16">
        <v>0.91541666666666666</v>
      </c>
      <c r="B14122">
        <v>14271.88</v>
      </c>
      <c r="C14122">
        <v>4.43</v>
      </c>
      <c r="D14122">
        <v>0.38600000000000001</v>
      </c>
      <c r="E14122">
        <f t="shared" si="659"/>
        <v>0.39778333333333321</v>
      </c>
      <c r="F14122">
        <f t="shared" si="660"/>
        <v>0.4</v>
      </c>
      <c r="G14122">
        <f t="shared" si="661"/>
        <v>1.772</v>
      </c>
    </row>
    <row r="14123" spans="1:7" x14ac:dyDescent="0.25">
      <c r="A14123" s="16">
        <v>0.91543981481481485</v>
      </c>
      <c r="B14123">
        <v>14272.89</v>
      </c>
      <c r="C14123">
        <v>4.4269999999999996</v>
      </c>
      <c r="D14123">
        <v>0.39400000000000002</v>
      </c>
      <c r="E14123">
        <f t="shared" si="659"/>
        <v>0.39788333333333309</v>
      </c>
      <c r="F14123">
        <f t="shared" si="660"/>
        <v>0.4</v>
      </c>
      <c r="G14123">
        <f t="shared" si="661"/>
        <v>1.7707999999999999</v>
      </c>
    </row>
    <row r="14124" spans="1:7" x14ac:dyDescent="0.25">
      <c r="A14124" s="16">
        <v>0.91545138888888888</v>
      </c>
      <c r="B14124">
        <v>14273.9</v>
      </c>
      <c r="C14124">
        <v>4.4269999999999996</v>
      </c>
      <c r="D14124">
        <v>0.38500000000000001</v>
      </c>
      <c r="E14124">
        <f t="shared" si="659"/>
        <v>0.39758333333333318</v>
      </c>
      <c r="F14124">
        <f t="shared" si="660"/>
        <v>0.4</v>
      </c>
      <c r="G14124">
        <f t="shared" si="661"/>
        <v>1.7707999999999999</v>
      </c>
    </row>
    <row r="14125" spans="1:7" x14ac:dyDescent="0.25">
      <c r="A14125" s="16">
        <v>0.91546296296296292</v>
      </c>
      <c r="B14125">
        <v>14274.91</v>
      </c>
      <c r="C14125">
        <v>4.4269999999999996</v>
      </c>
      <c r="D14125">
        <v>0.39200000000000002</v>
      </c>
      <c r="E14125">
        <f t="shared" si="659"/>
        <v>0.39743333333333319</v>
      </c>
      <c r="F14125">
        <f t="shared" si="660"/>
        <v>0.4</v>
      </c>
      <c r="G14125">
        <f t="shared" si="661"/>
        <v>1.7707999999999999</v>
      </c>
    </row>
    <row r="14126" spans="1:7" x14ac:dyDescent="0.25">
      <c r="A14126" s="16">
        <v>0.91547453703703707</v>
      </c>
      <c r="B14126">
        <v>14275.92</v>
      </c>
      <c r="C14126">
        <v>4.4269999999999996</v>
      </c>
      <c r="D14126">
        <v>0.38800000000000001</v>
      </c>
      <c r="E14126">
        <f t="shared" si="659"/>
        <v>0.39716666666666661</v>
      </c>
      <c r="F14126">
        <f t="shared" si="660"/>
        <v>0.4</v>
      </c>
      <c r="G14126">
        <f t="shared" si="661"/>
        <v>1.7707999999999999</v>
      </c>
    </row>
    <row r="14127" spans="1:7" x14ac:dyDescent="0.25">
      <c r="A14127" s="16">
        <v>0.91548611111111111</v>
      </c>
      <c r="B14127">
        <v>14276.92</v>
      </c>
      <c r="C14127">
        <v>4.4269999999999996</v>
      </c>
      <c r="D14127">
        <v>0.40899999999999997</v>
      </c>
      <c r="E14127">
        <f t="shared" si="659"/>
        <v>0.39726666666666655</v>
      </c>
      <c r="F14127">
        <f t="shared" si="660"/>
        <v>0.4</v>
      </c>
      <c r="G14127">
        <f t="shared" si="661"/>
        <v>1.7707999999999999</v>
      </c>
    </row>
    <row r="14128" spans="1:7" x14ac:dyDescent="0.25">
      <c r="A14128" s="16">
        <v>0.91549768518518515</v>
      </c>
      <c r="B14128">
        <v>14277.94</v>
      </c>
      <c r="C14128">
        <v>4.43</v>
      </c>
      <c r="D14128">
        <v>0.40500000000000003</v>
      </c>
      <c r="E14128">
        <f t="shared" si="659"/>
        <v>0.39738333333333326</v>
      </c>
      <c r="F14128">
        <f t="shared" si="660"/>
        <v>0.4</v>
      </c>
      <c r="G14128">
        <f t="shared" si="661"/>
        <v>1.772</v>
      </c>
    </row>
    <row r="14129" spans="1:7" x14ac:dyDescent="0.25">
      <c r="A14129" s="16">
        <v>0.9155092592592593</v>
      </c>
      <c r="B14129">
        <v>14278.94</v>
      </c>
      <c r="C14129">
        <v>4.4269999999999996</v>
      </c>
      <c r="D14129">
        <v>0.40300000000000002</v>
      </c>
      <c r="E14129">
        <f t="shared" si="659"/>
        <v>0.39736666666666665</v>
      </c>
      <c r="F14129">
        <f t="shared" si="660"/>
        <v>0.4</v>
      </c>
      <c r="G14129">
        <f t="shared" si="661"/>
        <v>1.7707999999999999</v>
      </c>
    </row>
    <row r="14130" spans="1:7" x14ac:dyDescent="0.25">
      <c r="A14130" s="16">
        <v>0.91552083333333334</v>
      </c>
      <c r="B14130">
        <v>14279.96</v>
      </c>
      <c r="C14130">
        <v>4.4249999999999998</v>
      </c>
      <c r="D14130">
        <v>0.39500000000000002</v>
      </c>
      <c r="E14130">
        <f t="shared" si="659"/>
        <v>0.39748333333333336</v>
      </c>
      <c r="F14130">
        <f t="shared" si="660"/>
        <v>0.4</v>
      </c>
      <c r="G14130">
        <f t="shared" si="661"/>
        <v>1.77</v>
      </c>
    </row>
    <row r="14131" spans="1:7" x14ac:dyDescent="0.25">
      <c r="A14131" s="16">
        <v>0.91553240740740738</v>
      </c>
      <c r="B14131">
        <v>14280.96</v>
      </c>
      <c r="C14131">
        <v>4.4249999999999998</v>
      </c>
      <c r="D14131">
        <v>0.39100000000000001</v>
      </c>
      <c r="E14131">
        <f t="shared" si="659"/>
        <v>0.39733333333333326</v>
      </c>
      <c r="F14131">
        <f t="shared" si="660"/>
        <v>0.4</v>
      </c>
      <c r="G14131">
        <f t="shared" si="661"/>
        <v>1.77</v>
      </c>
    </row>
    <row r="14132" spans="1:7" x14ac:dyDescent="0.25">
      <c r="A14132" s="16">
        <v>0.91554398148148153</v>
      </c>
      <c r="B14132">
        <v>14281.97</v>
      </c>
      <c r="C14132">
        <v>4.4269999999999996</v>
      </c>
      <c r="D14132">
        <v>0.39800000000000002</v>
      </c>
      <c r="E14132">
        <f t="shared" si="659"/>
        <v>0.39761666666666662</v>
      </c>
      <c r="F14132">
        <f t="shared" si="660"/>
        <v>0.4</v>
      </c>
      <c r="G14132">
        <f t="shared" si="661"/>
        <v>1.7707999999999999</v>
      </c>
    </row>
    <row r="14133" spans="1:7" x14ac:dyDescent="0.25">
      <c r="A14133" s="16">
        <v>0.91555555555555557</v>
      </c>
      <c r="B14133">
        <v>14282.98</v>
      </c>
      <c r="C14133">
        <v>4.43</v>
      </c>
      <c r="D14133">
        <v>0.38800000000000001</v>
      </c>
      <c r="E14133">
        <f t="shared" si="659"/>
        <v>0.39736666666666665</v>
      </c>
      <c r="F14133">
        <f t="shared" si="660"/>
        <v>0.4</v>
      </c>
      <c r="G14133">
        <f t="shared" si="661"/>
        <v>1.772</v>
      </c>
    </row>
    <row r="14134" spans="1:7" x14ac:dyDescent="0.25">
      <c r="A14134" s="16">
        <v>0.91556712962962961</v>
      </c>
      <c r="B14134">
        <v>14283.99</v>
      </c>
      <c r="C14134">
        <v>4.4269999999999996</v>
      </c>
      <c r="D14134">
        <v>0.38300000000000001</v>
      </c>
      <c r="E14134">
        <f t="shared" si="659"/>
        <v>0.3969333333333333</v>
      </c>
      <c r="F14134">
        <f t="shared" si="660"/>
        <v>0.4</v>
      </c>
      <c r="G14134">
        <f t="shared" si="661"/>
        <v>1.7707999999999999</v>
      </c>
    </row>
    <row r="14135" spans="1:7" x14ac:dyDescent="0.25">
      <c r="A14135" s="16">
        <v>0.91557870370370376</v>
      </c>
      <c r="B14135">
        <v>14285.01</v>
      </c>
      <c r="C14135">
        <v>4.4269999999999996</v>
      </c>
      <c r="D14135">
        <v>0.39400000000000002</v>
      </c>
      <c r="E14135">
        <f t="shared" si="659"/>
        <v>0.39683333333333332</v>
      </c>
      <c r="F14135">
        <f t="shared" si="660"/>
        <v>0.4</v>
      </c>
      <c r="G14135">
        <f t="shared" si="661"/>
        <v>1.7707999999999999</v>
      </c>
    </row>
    <row r="14136" spans="1:7" x14ac:dyDescent="0.25">
      <c r="A14136" s="16">
        <v>0.91559027777777779</v>
      </c>
      <c r="B14136">
        <v>14286.02</v>
      </c>
      <c r="C14136">
        <v>4.4269999999999996</v>
      </c>
      <c r="D14136">
        <v>0.4</v>
      </c>
      <c r="E14136">
        <f t="shared" si="659"/>
        <v>0.39684999999999993</v>
      </c>
      <c r="F14136">
        <f t="shared" si="660"/>
        <v>0.4</v>
      </c>
      <c r="G14136">
        <f t="shared" si="661"/>
        <v>1.7707999999999999</v>
      </c>
    </row>
    <row r="14137" spans="1:7" x14ac:dyDescent="0.25">
      <c r="A14137" s="16">
        <v>0.91560185185185183</v>
      </c>
      <c r="B14137">
        <v>14287.03</v>
      </c>
      <c r="C14137">
        <v>4.4249999999999998</v>
      </c>
      <c r="D14137">
        <v>0.38700000000000001</v>
      </c>
      <c r="E14137">
        <f t="shared" si="659"/>
        <v>0.39661666666666667</v>
      </c>
      <c r="F14137">
        <f t="shared" si="660"/>
        <v>0.4</v>
      </c>
      <c r="G14137">
        <f t="shared" si="661"/>
        <v>1.77</v>
      </c>
    </row>
    <row r="14138" spans="1:7" x14ac:dyDescent="0.25">
      <c r="A14138" s="16">
        <v>0.91561342592592587</v>
      </c>
      <c r="B14138">
        <v>14288.04</v>
      </c>
      <c r="C14138">
        <v>4.4269999999999996</v>
      </c>
      <c r="D14138">
        <v>0.39800000000000002</v>
      </c>
      <c r="E14138">
        <f t="shared" si="659"/>
        <v>0.39673333333333338</v>
      </c>
      <c r="F14138">
        <f t="shared" si="660"/>
        <v>0.4</v>
      </c>
      <c r="G14138">
        <f t="shared" si="661"/>
        <v>1.7707999999999999</v>
      </c>
    </row>
    <row r="14139" spans="1:7" x14ac:dyDescent="0.25">
      <c r="A14139" s="16">
        <v>0.91562500000000002</v>
      </c>
      <c r="B14139">
        <v>14289.05</v>
      </c>
      <c r="C14139">
        <v>4.4269999999999996</v>
      </c>
      <c r="D14139">
        <v>0.40500000000000003</v>
      </c>
      <c r="E14139">
        <f t="shared" si="659"/>
        <v>0.39666666666666661</v>
      </c>
      <c r="F14139">
        <f t="shared" si="660"/>
        <v>0.4</v>
      </c>
      <c r="G14139">
        <f t="shared" si="661"/>
        <v>1.7707999999999999</v>
      </c>
    </row>
    <row r="14140" spans="1:7" x14ac:dyDescent="0.25">
      <c r="A14140" s="16">
        <v>0.91563657407407406</v>
      </c>
      <c r="B14140">
        <v>14290.06</v>
      </c>
      <c r="C14140">
        <v>4.4269999999999996</v>
      </c>
      <c r="D14140">
        <v>0.40500000000000003</v>
      </c>
      <c r="E14140">
        <f t="shared" si="659"/>
        <v>0.39678333333333338</v>
      </c>
      <c r="F14140">
        <f t="shared" si="660"/>
        <v>0.4</v>
      </c>
      <c r="G14140">
        <f t="shared" si="661"/>
        <v>1.7707999999999999</v>
      </c>
    </row>
    <row r="14141" spans="1:7" x14ac:dyDescent="0.25">
      <c r="A14141" s="16">
        <v>0.9156481481481481</v>
      </c>
      <c r="B14141">
        <v>14291.07</v>
      </c>
      <c r="C14141">
        <v>4.4269999999999996</v>
      </c>
      <c r="D14141">
        <v>0.39500000000000002</v>
      </c>
      <c r="E14141">
        <f t="shared" ref="E14141:E14204" si="662">AVERAGE(D14082:D14141)</f>
        <v>0.39663333333333345</v>
      </c>
      <c r="F14141">
        <f t="shared" si="660"/>
        <v>0.4</v>
      </c>
      <c r="G14141">
        <f t="shared" si="661"/>
        <v>1.7707999999999999</v>
      </c>
    </row>
    <row r="14142" spans="1:7" x14ac:dyDescent="0.25">
      <c r="A14142" s="16">
        <v>0.91565972222222225</v>
      </c>
      <c r="B14142">
        <v>14292.08</v>
      </c>
      <c r="C14142">
        <v>4.4269999999999996</v>
      </c>
      <c r="D14142">
        <v>0.41</v>
      </c>
      <c r="E14142">
        <f t="shared" si="662"/>
        <v>0.39700000000000002</v>
      </c>
      <c r="F14142">
        <f t="shared" si="660"/>
        <v>0.4</v>
      </c>
      <c r="G14142">
        <f t="shared" si="661"/>
        <v>1.7707999999999999</v>
      </c>
    </row>
    <row r="14143" spans="1:7" x14ac:dyDescent="0.25">
      <c r="A14143" s="16">
        <v>0.91567129629629629</v>
      </c>
      <c r="B14143">
        <v>14293.09</v>
      </c>
      <c r="C14143">
        <v>4.4269999999999996</v>
      </c>
      <c r="D14143">
        <v>0.41</v>
      </c>
      <c r="E14143">
        <f t="shared" si="662"/>
        <v>0.39728333333333332</v>
      </c>
      <c r="F14143">
        <f t="shared" si="660"/>
        <v>0.4</v>
      </c>
      <c r="G14143">
        <f t="shared" si="661"/>
        <v>1.7707999999999999</v>
      </c>
    </row>
    <row r="14144" spans="1:7" x14ac:dyDescent="0.25">
      <c r="A14144" s="16">
        <v>0.91568287037037033</v>
      </c>
      <c r="B14144">
        <v>14294.1</v>
      </c>
      <c r="C14144">
        <v>4.43</v>
      </c>
      <c r="D14144">
        <v>0.38900000000000001</v>
      </c>
      <c r="E14144">
        <f t="shared" si="662"/>
        <v>0.39710000000000001</v>
      </c>
      <c r="F14144">
        <f t="shared" si="660"/>
        <v>0.4</v>
      </c>
      <c r="G14144">
        <f t="shared" si="661"/>
        <v>1.772</v>
      </c>
    </row>
    <row r="14145" spans="1:7" x14ac:dyDescent="0.25">
      <c r="A14145" s="16">
        <v>0.91569444444444448</v>
      </c>
      <c r="B14145">
        <v>14295.11</v>
      </c>
      <c r="C14145">
        <v>4.4269999999999996</v>
      </c>
      <c r="D14145">
        <v>0.39800000000000002</v>
      </c>
      <c r="E14145">
        <f t="shared" si="662"/>
        <v>0.39704999999999996</v>
      </c>
      <c r="F14145">
        <f t="shared" si="660"/>
        <v>0.4</v>
      </c>
      <c r="G14145">
        <f t="shared" si="661"/>
        <v>1.7707999999999999</v>
      </c>
    </row>
    <row r="14146" spans="1:7" x14ac:dyDescent="0.25">
      <c r="A14146" s="16">
        <v>0.91570601851851852</v>
      </c>
      <c r="B14146">
        <v>14296.12</v>
      </c>
      <c r="C14146">
        <v>4.4269999999999996</v>
      </c>
      <c r="D14146">
        <v>0.40699999999999997</v>
      </c>
      <c r="E14146">
        <f t="shared" si="662"/>
        <v>0.39711666666666662</v>
      </c>
      <c r="F14146">
        <f t="shared" si="660"/>
        <v>0.4</v>
      </c>
      <c r="G14146">
        <f t="shared" si="661"/>
        <v>1.7707999999999999</v>
      </c>
    </row>
    <row r="14147" spans="1:7" x14ac:dyDescent="0.25">
      <c r="A14147" s="16">
        <v>0.91571759259259256</v>
      </c>
      <c r="B14147">
        <v>14297.13</v>
      </c>
      <c r="C14147">
        <v>4.4269999999999996</v>
      </c>
      <c r="D14147">
        <v>0.38800000000000001</v>
      </c>
      <c r="E14147">
        <f t="shared" si="662"/>
        <v>0.39703333333333329</v>
      </c>
      <c r="F14147">
        <f t="shared" ref="F14147:F14210" si="663">ROUND(E14147,2)</f>
        <v>0.4</v>
      </c>
      <c r="G14147">
        <f t="shared" ref="G14147:G14210" si="664">F14147*C14147</f>
        <v>1.7707999999999999</v>
      </c>
    </row>
    <row r="14148" spans="1:7" x14ac:dyDescent="0.25">
      <c r="A14148" s="16">
        <v>0.91572916666666671</v>
      </c>
      <c r="B14148">
        <v>14298.14</v>
      </c>
      <c r="C14148">
        <v>4.4269999999999996</v>
      </c>
      <c r="D14148">
        <v>0.40300000000000002</v>
      </c>
      <c r="E14148">
        <f t="shared" si="662"/>
        <v>0.39738333333333331</v>
      </c>
      <c r="F14148">
        <f t="shared" si="663"/>
        <v>0.4</v>
      </c>
      <c r="G14148">
        <f t="shared" si="664"/>
        <v>1.7707999999999999</v>
      </c>
    </row>
    <row r="14149" spans="1:7" x14ac:dyDescent="0.25">
      <c r="A14149" s="16">
        <v>0.91574074074074074</v>
      </c>
      <c r="B14149">
        <v>14299.15</v>
      </c>
      <c r="C14149">
        <v>4.43</v>
      </c>
      <c r="D14149">
        <v>0.39400000000000002</v>
      </c>
      <c r="E14149">
        <f t="shared" si="662"/>
        <v>0.39723333333333333</v>
      </c>
      <c r="F14149">
        <f t="shared" si="663"/>
        <v>0.4</v>
      </c>
      <c r="G14149">
        <f t="shared" si="664"/>
        <v>1.772</v>
      </c>
    </row>
    <row r="14150" spans="1:7" x14ac:dyDescent="0.25">
      <c r="A14150" s="16">
        <v>0.91575231481481478</v>
      </c>
      <c r="B14150">
        <v>14300.16</v>
      </c>
      <c r="C14150">
        <v>4.4269999999999996</v>
      </c>
      <c r="D14150">
        <v>0.40600000000000003</v>
      </c>
      <c r="E14150">
        <f t="shared" si="662"/>
        <v>0.3972666666666666</v>
      </c>
      <c r="F14150">
        <f t="shared" si="663"/>
        <v>0.4</v>
      </c>
      <c r="G14150">
        <f t="shared" si="664"/>
        <v>1.7707999999999999</v>
      </c>
    </row>
    <row r="14151" spans="1:7" x14ac:dyDescent="0.25">
      <c r="A14151" s="16">
        <v>0.91576388888888893</v>
      </c>
      <c r="B14151">
        <v>14301.17</v>
      </c>
      <c r="C14151">
        <v>4.4269999999999996</v>
      </c>
      <c r="D14151">
        <v>0.40500000000000003</v>
      </c>
      <c r="E14151">
        <f t="shared" si="662"/>
        <v>0.39726666666666666</v>
      </c>
      <c r="F14151">
        <f t="shared" si="663"/>
        <v>0.4</v>
      </c>
      <c r="G14151">
        <f t="shared" si="664"/>
        <v>1.7707999999999999</v>
      </c>
    </row>
    <row r="14152" spans="1:7" x14ac:dyDescent="0.25">
      <c r="A14152" s="16">
        <v>0.91577546296296297</v>
      </c>
      <c r="B14152">
        <v>14302.18</v>
      </c>
      <c r="C14152">
        <v>4.4269999999999996</v>
      </c>
      <c r="D14152">
        <v>0.41099999999999998</v>
      </c>
      <c r="E14152">
        <f t="shared" si="662"/>
        <v>0.39754999999999996</v>
      </c>
      <c r="F14152">
        <f t="shared" si="663"/>
        <v>0.4</v>
      </c>
      <c r="G14152">
        <f t="shared" si="664"/>
        <v>1.7707999999999999</v>
      </c>
    </row>
    <row r="14153" spans="1:7" x14ac:dyDescent="0.25">
      <c r="A14153" s="16">
        <v>0.91578703703703701</v>
      </c>
      <c r="B14153">
        <v>14303.19</v>
      </c>
      <c r="C14153">
        <v>4.4269999999999996</v>
      </c>
      <c r="D14153">
        <v>0.39100000000000001</v>
      </c>
      <c r="E14153">
        <f t="shared" si="662"/>
        <v>0.39731666666666665</v>
      </c>
      <c r="F14153">
        <f t="shared" si="663"/>
        <v>0.4</v>
      </c>
      <c r="G14153">
        <f t="shared" si="664"/>
        <v>1.7707999999999999</v>
      </c>
    </row>
    <row r="14154" spans="1:7" x14ac:dyDescent="0.25">
      <c r="A14154" s="16">
        <v>0.91579861111111116</v>
      </c>
      <c r="B14154">
        <v>14304.2</v>
      </c>
      <c r="C14154">
        <v>4.4269999999999996</v>
      </c>
      <c r="D14154">
        <v>0.4</v>
      </c>
      <c r="E14154">
        <f t="shared" si="662"/>
        <v>0.39736666666666665</v>
      </c>
      <c r="F14154">
        <f t="shared" si="663"/>
        <v>0.4</v>
      </c>
      <c r="G14154">
        <f t="shared" si="664"/>
        <v>1.7707999999999999</v>
      </c>
    </row>
    <row r="14155" spans="1:7" x14ac:dyDescent="0.25">
      <c r="A14155" s="16">
        <v>0.9158101851851852</v>
      </c>
      <c r="B14155">
        <v>14305.21</v>
      </c>
      <c r="C14155">
        <v>4.43</v>
      </c>
      <c r="D14155">
        <v>0.40500000000000003</v>
      </c>
      <c r="E14155">
        <f t="shared" si="662"/>
        <v>0.39766666666666667</v>
      </c>
      <c r="F14155">
        <f t="shared" si="663"/>
        <v>0.4</v>
      </c>
      <c r="G14155">
        <f t="shared" si="664"/>
        <v>1.772</v>
      </c>
    </row>
    <row r="14156" spans="1:7" x14ac:dyDescent="0.25">
      <c r="A14156" s="16">
        <v>0.91582175925925924</v>
      </c>
      <c r="B14156">
        <v>14306.22</v>
      </c>
      <c r="C14156">
        <v>4.4269999999999996</v>
      </c>
      <c r="D14156">
        <v>0.39100000000000001</v>
      </c>
      <c r="E14156">
        <f t="shared" si="662"/>
        <v>0.39773333333333327</v>
      </c>
      <c r="F14156">
        <f t="shared" si="663"/>
        <v>0.4</v>
      </c>
      <c r="G14156">
        <f t="shared" si="664"/>
        <v>1.7707999999999999</v>
      </c>
    </row>
    <row r="14157" spans="1:7" x14ac:dyDescent="0.25">
      <c r="A14157" s="16">
        <v>0.91583333333333339</v>
      </c>
      <c r="B14157">
        <v>14307.22</v>
      </c>
      <c r="C14157">
        <v>4.4269999999999996</v>
      </c>
      <c r="D14157">
        <v>0.39900000000000002</v>
      </c>
      <c r="E14157">
        <f t="shared" si="662"/>
        <v>0.39765</v>
      </c>
      <c r="F14157">
        <f t="shared" si="663"/>
        <v>0.4</v>
      </c>
      <c r="G14157">
        <f t="shared" si="664"/>
        <v>1.7707999999999999</v>
      </c>
    </row>
    <row r="14158" spans="1:7" x14ac:dyDescent="0.25">
      <c r="A14158" s="16">
        <v>0.91584490740740743</v>
      </c>
      <c r="B14158">
        <v>14308.23</v>
      </c>
      <c r="C14158">
        <v>4.4249999999999998</v>
      </c>
      <c r="D14158">
        <v>0.40600000000000003</v>
      </c>
      <c r="E14158">
        <f t="shared" si="662"/>
        <v>0.39776666666666666</v>
      </c>
      <c r="F14158">
        <f t="shared" si="663"/>
        <v>0.4</v>
      </c>
      <c r="G14158">
        <f t="shared" si="664"/>
        <v>1.77</v>
      </c>
    </row>
    <row r="14159" spans="1:7" x14ac:dyDescent="0.25">
      <c r="A14159" s="16">
        <v>0.91585648148148147</v>
      </c>
      <c r="B14159">
        <v>14309.24</v>
      </c>
      <c r="C14159">
        <v>4.43</v>
      </c>
      <c r="D14159">
        <v>0.38300000000000001</v>
      </c>
      <c r="E14159">
        <f t="shared" si="662"/>
        <v>0.39736666666666659</v>
      </c>
      <c r="F14159">
        <f t="shared" si="663"/>
        <v>0.4</v>
      </c>
      <c r="G14159">
        <f t="shared" si="664"/>
        <v>1.772</v>
      </c>
    </row>
    <row r="14160" spans="1:7" x14ac:dyDescent="0.25">
      <c r="A14160" s="16">
        <v>0.9158680555555555</v>
      </c>
      <c r="B14160">
        <v>14310.26</v>
      </c>
      <c r="C14160">
        <v>4.4269999999999996</v>
      </c>
      <c r="D14160">
        <v>0.41599999999999998</v>
      </c>
      <c r="E14160">
        <f t="shared" si="662"/>
        <v>0.39786666666666654</v>
      </c>
      <c r="F14160">
        <f t="shared" si="663"/>
        <v>0.4</v>
      </c>
      <c r="G14160">
        <f t="shared" si="664"/>
        <v>1.7707999999999999</v>
      </c>
    </row>
    <row r="14161" spans="1:7" x14ac:dyDescent="0.25">
      <c r="A14161" s="16">
        <v>0.91587962962962965</v>
      </c>
      <c r="B14161">
        <v>14311.27</v>
      </c>
      <c r="C14161">
        <v>4.4269999999999996</v>
      </c>
      <c r="D14161">
        <v>0.39100000000000001</v>
      </c>
      <c r="E14161">
        <f t="shared" si="662"/>
        <v>0.39804999999999979</v>
      </c>
      <c r="F14161">
        <f t="shared" si="663"/>
        <v>0.4</v>
      </c>
      <c r="G14161">
        <f t="shared" si="664"/>
        <v>1.7707999999999999</v>
      </c>
    </row>
    <row r="14162" spans="1:7" x14ac:dyDescent="0.25">
      <c r="A14162" s="16">
        <v>0.91589120370370369</v>
      </c>
      <c r="B14162">
        <v>14312.27</v>
      </c>
      <c r="C14162">
        <v>4.4269999999999996</v>
      </c>
      <c r="D14162">
        <v>0.39300000000000002</v>
      </c>
      <c r="E14162">
        <f t="shared" si="662"/>
        <v>0.39786666666666654</v>
      </c>
      <c r="F14162">
        <f t="shared" si="663"/>
        <v>0.4</v>
      </c>
      <c r="G14162">
        <f t="shared" si="664"/>
        <v>1.7707999999999999</v>
      </c>
    </row>
    <row r="14163" spans="1:7" x14ac:dyDescent="0.25">
      <c r="A14163" s="16">
        <v>0.91590277777777773</v>
      </c>
      <c r="B14163">
        <v>14313.29</v>
      </c>
      <c r="C14163">
        <v>4.4269999999999996</v>
      </c>
      <c r="D14163">
        <v>0.40600000000000003</v>
      </c>
      <c r="E14163">
        <f t="shared" si="662"/>
        <v>0.39784999999999993</v>
      </c>
      <c r="F14163">
        <f t="shared" si="663"/>
        <v>0.4</v>
      </c>
      <c r="G14163">
        <f t="shared" si="664"/>
        <v>1.7707999999999999</v>
      </c>
    </row>
    <row r="14164" spans="1:7" x14ac:dyDescent="0.25">
      <c r="A14164" s="16">
        <v>0.91591435185185188</v>
      </c>
      <c r="B14164">
        <v>14314.3</v>
      </c>
      <c r="C14164">
        <v>4.4269999999999996</v>
      </c>
      <c r="D14164">
        <v>0.4</v>
      </c>
      <c r="E14164">
        <f t="shared" si="662"/>
        <v>0.39776666666666655</v>
      </c>
      <c r="F14164">
        <f t="shared" si="663"/>
        <v>0.4</v>
      </c>
      <c r="G14164">
        <f t="shared" si="664"/>
        <v>1.7707999999999999</v>
      </c>
    </row>
    <row r="14165" spans="1:7" x14ac:dyDescent="0.25">
      <c r="A14165" s="16">
        <v>0.91592592592592592</v>
      </c>
      <c r="B14165">
        <v>14315.31</v>
      </c>
      <c r="C14165">
        <v>4.4269999999999996</v>
      </c>
      <c r="D14165">
        <v>0.40699999999999997</v>
      </c>
      <c r="E14165">
        <f t="shared" si="662"/>
        <v>0.39811666666666651</v>
      </c>
      <c r="F14165">
        <f t="shared" si="663"/>
        <v>0.4</v>
      </c>
      <c r="G14165">
        <f t="shared" si="664"/>
        <v>1.7707999999999999</v>
      </c>
    </row>
    <row r="14166" spans="1:7" x14ac:dyDescent="0.25">
      <c r="A14166" s="16">
        <v>0.91593749999999996</v>
      </c>
      <c r="B14166">
        <v>14316.32</v>
      </c>
      <c r="C14166">
        <v>4.4269999999999996</v>
      </c>
      <c r="D14166">
        <v>0.40300000000000002</v>
      </c>
      <c r="E14166">
        <f t="shared" si="662"/>
        <v>0.3982166666666665</v>
      </c>
      <c r="F14166">
        <f t="shared" si="663"/>
        <v>0.4</v>
      </c>
      <c r="G14166">
        <f t="shared" si="664"/>
        <v>1.7707999999999999</v>
      </c>
    </row>
    <row r="14167" spans="1:7" x14ac:dyDescent="0.25">
      <c r="A14167" s="16">
        <v>0.91594907407407411</v>
      </c>
      <c r="B14167">
        <v>14317.33</v>
      </c>
      <c r="C14167">
        <v>4.4269999999999996</v>
      </c>
      <c r="D14167">
        <v>0.39700000000000002</v>
      </c>
      <c r="E14167">
        <f t="shared" si="662"/>
        <v>0.39826666666666649</v>
      </c>
      <c r="F14167">
        <f t="shared" si="663"/>
        <v>0.4</v>
      </c>
      <c r="G14167">
        <f t="shared" si="664"/>
        <v>1.7707999999999999</v>
      </c>
    </row>
    <row r="14168" spans="1:7" x14ac:dyDescent="0.25">
      <c r="A14168" s="16">
        <v>0.91596064814814815</v>
      </c>
      <c r="B14168">
        <v>14318.34</v>
      </c>
      <c r="C14168">
        <v>4.4269999999999996</v>
      </c>
      <c r="D14168">
        <v>0.40600000000000003</v>
      </c>
      <c r="E14168">
        <f t="shared" si="662"/>
        <v>0.39848333333333313</v>
      </c>
      <c r="F14168">
        <f t="shared" si="663"/>
        <v>0.4</v>
      </c>
      <c r="G14168">
        <f t="shared" si="664"/>
        <v>1.7707999999999999</v>
      </c>
    </row>
    <row r="14169" spans="1:7" x14ac:dyDescent="0.25">
      <c r="A14169" s="16">
        <v>0.91597222222222219</v>
      </c>
      <c r="B14169">
        <v>14319.35</v>
      </c>
      <c r="C14169">
        <v>4.4269999999999996</v>
      </c>
      <c r="D14169">
        <v>0.39400000000000002</v>
      </c>
      <c r="E14169">
        <f t="shared" si="662"/>
        <v>0.39838333333333315</v>
      </c>
      <c r="F14169">
        <f t="shared" si="663"/>
        <v>0.4</v>
      </c>
      <c r="G14169">
        <f t="shared" si="664"/>
        <v>1.7707999999999999</v>
      </c>
    </row>
    <row r="14170" spans="1:7" x14ac:dyDescent="0.25">
      <c r="A14170" s="16">
        <v>0.91598379629629634</v>
      </c>
      <c r="B14170">
        <v>14320.36</v>
      </c>
      <c r="C14170">
        <v>4.4269999999999996</v>
      </c>
      <c r="D14170">
        <v>0.38600000000000001</v>
      </c>
      <c r="E14170">
        <f t="shared" si="662"/>
        <v>0.39823333333333305</v>
      </c>
      <c r="F14170">
        <f t="shared" si="663"/>
        <v>0.4</v>
      </c>
      <c r="G14170">
        <f t="shared" si="664"/>
        <v>1.7707999999999999</v>
      </c>
    </row>
    <row r="14171" spans="1:7" x14ac:dyDescent="0.25">
      <c r="A14171" s="16">
        <v>0.91599537037037038</v>
      </c>
      <c r="B14171">
        <v>14321.37</v>
      </c>
      <c r="C14171">
        <v>4.4269999999999996</v>
      </c>
      <c r="D14171">
        <v>0.40500000000000003</v>
      </c>
      <c r="E14171">
        <f t="shared" si="662"/>
        <v>0.39816666666666645</v>
      </c>
      <c r="F14171">
        <f t="shared" si="663"/>
        <v>0.4</v>
      </c>
      <c r="G14171">
        <f t="shared" si="664"/>
        <v>1.7707999999999999</v>
      </c>
    </row>
    <row r="14172" spans="1:7" x14ac:dyDescent="0.25">
      <c r="A14172" s="16">
        <v>0.91600694444444442</v>
      </c>
      <c r="B14172">
        <v>14322.38</v>
      </c>
      <c r="C14172">
        <v>4.4269999999999996</v>
      </c>
      <c r="D14172">
        <v>0.40400000000000003</v>
      </c>
      <c r="E14172">
        <f t="shared" si="662"/>
        <v>0.39804999999999974</v>
      </c>
      <c r="F14172">
        <f t="shared" si="663"/>
        <v>0.4</v>
      </c>
      <c r="G14172">
        <f t="shared" si="664"/>
        <v>1.7707999999999999</v>
      </c>
    </row>
    <row r="14173" spans="1:7" x14ac:dyDescent="0.25">
      <c r="A14173" s="16">
        <v>0.91601851851851857</v>
      </c>
      <c r="B14173">
        <v>14323.39</v>
      </c>
      <c r="C14173">
        <v>4.4249999999999998</v>
      </c>
      <c r="D14173">
        <v>0.4</v>
      </c>
      <c r="E14173">
        <f t="shared" si="662"/>
        <v>0.39819999999999978</v>
      </c>
      <c r="F14173">
        <f t="shared" si="663"/>
        <v>0.4</v>
      </c>
      <c r="G14173">
        <f t="shared" si="664"/>
        <v>1.77</v>
      </c>
    </row>
    <row r="14174" spans="1:7" x14ac:dyDescent="0.25">
      <c r="A14174" s="16">
        <v>0.9160300925925926</v>
      </c>
      <c r="B14174">
        <v>14324.4</v>
      </c>
      <c r="C14174">
        <v>4.4269999999999996</v>
      </c>
      <c r="D14174">
        <v>0.39700000000000002</v>
      </c>
      <c r="E14174">
        <f t="shared" si="662"/>
        <v>0.39828333333333316</v>
      </c>
      <c r="F14174">
        <f t="shared" si="663"/>
        <v>0.4</v>
      </c>
      <c r="G14174">
        <f t="shared" si="664"/>
        <v>1.7707999999999999</v>
      </c>
    </row>
    <row r="14175" spans="1:7" x14ac:dyDescent="0.25">
      <c r="A14175" s="16">
        <v>0.91604166666666664</v>
      </c>
      <c r="B14175">
        <v>14325.4</v>
      </c>
      <c r="C14175">
        <v>4.4269999999999996</v>
      </c>
      <c r="D14175">
        <v>0.39200000000000002</v>
      </c>
      <c r="E14175">
        <f t="shared" si="662"/>
        <v>0.39804999999999968</v>
      </c>
      <c r="F14175">
        <f t="shared" si="663"/>
        <v>0.4</v>
      </c>
      <c r="G14175">
        <f t="shared" si="664"/>
        <v>1.7707999999999999</v>
      </c>
    </row>
    <row r="14176" spans="1:7" x14ac:dyDescent="0.25">
      <c r="A14176" s="16">
        <v>0.91605324074074079</v>
      </c>
      <c r="B14176">
        <v>14326.41</v>
      </c>
      <c r="C14176">
        <v>4.4269999999999996</v>
      </c>
      <c r="D14176">
        <v>0.40100000000000002</v>
      </c>
      <c r="E14176">
        <f t="shared" si="662"/>
        <v>0.39824999999999977</v>
      </c>
      <c r="F14176">
        <f t="shared" si="663"/>
        <v>0.4</v>
      </c>
      <c r="G14176">
        <f t="shared" si="664"/>
        <v>1.7707999999999999</v>
      </c>
    </row>
    <row r="14177" spans="1:7" x14ac:dyDescent="0.25">
      <c r="A14177" s="16">
        <v>0.91606481481481483</v>
      </c>
      <c r="B14177">
        <v>14327.42</v>
      </c>
      <c r="C14177">
        <v>4.43</v>
      </c>
      <c r="D14177">
        <v>0.39400000000000002</v>
      </c>
      <c r="E14177">
        <f t="shared" si="662"/>
        <v>0.39808333333333301</v>
      </c>
      <c r="F14177">
        <f t="shared" si="663"/>
        <v>0.4</v>
      </c>
      <c r="G14177">
        <f t="shared" si="664"/>
        <v>1.772</v>
      </c>
    </row>
    <row r="14178" spans="1:7" x14ac:dyDescent="0.25">
      <c r="A14178" s="16">
        <v>0.91607638888888887</v>
      </c>
      <c r="B14178">
        <v>14328.43</v>
      </c>
      <c r="C14178">
        <v>4.4269999999999996</v>
      </c>
      <c r="D14178">
        <v>0.39700000000000002</v>
      </c>
      <c r="E14178">
        <f t="shared" si="662"/>
        <v>0.39788333333333309</v>
      </c>
      <c r="F14178">
        <f t="shared" si="663"/>
        <v>0.4</v>
      </c>
      <c r="G14178">
        <f t="shared" si="664"/>
        <v>1.7707999999999999</v>
      </c>
    </row>
    <row r="14179" spans="1:7" x14ac:dyDescent="0.25">
      <c r="A14179" s="16">
        <v>0.91608796296296291</v>
      </c>
      <c r="B14179">
        <v>14329.44</v>
      </c>
      <c r="C14179">
        <v>4.4249999999999998</v>
      </c>
      <c r="D14179">
        <v>0.39900000000000002</v>
      </c>
      <c r="E14179">
        <f t="shared" si="662"/>
        <v>0.39784999999999976</v>
      </c>
      <c r="F14179">
        <f t="shared" si="663"/>
        <v>0.4</v>
      </c>
      <c r="G14179">
        <f t="shared" si="664"/>
        <v>1.77</v>
      </c>
    </row>
    <row r="14180" spans="1:7" x14ac:dyDescent="0.25">
      <c r="A14180" s="16">
        <v>0.91609953703703706</v>
      </c>
      <c r="B14180">
        <v>14330.45</v>
      </c>
      <c r="C14180">
        <v>4.43</v>
      </c>
      <c r="D14180">
        <v>0.41</v>
      </c>
      <c r="E14180">
        <f t="shared" si="662"/>
        <v>0.39813333333333317</v>
      </c>
      <c r="F14180">
        <f t="shared" si="663"/>
        <v>0.4</v>
      </c>
      <c r="G14180">
        <f t="shared" si="664"/>
        <v>1.772</v>
      </c>
    </row>
    <row r="14181" spans="1:7" x14ac:dyDescent="0.25">
      <c r="A14181" s="16">
        <v>0.9161111111111111</v>
      </c>
      <c r="B14181">
        <v>14331.46</v>
      </c>
      <c r="C14181">
        <v>4.4269999999999996</v>
      </c>
      <c r="D14181">
        <v>0.39800000000000002</v>
      </c>
      <c r="E14181">
        <f t="shared" si="662"/>
        <v>0.39821666666666644</v>
      </c>
      <c r="F14181">
        <f t="shared" si="663"/>
        <v>0.4</v>
      </c>
      <c r="G14181">
        <f t="shared" si="664"/>
        <v>1.7707999999999999</v>
      </c>
    </row>
    <row r="14182" spans="1:7" x14ac:dyDescent="0.25">
      <c r="A14182" s="16">
        <v>0.91612268518518514</v>
      </c>
      <c r="B14182">
        <v>14332.47</v>
      </c>
      <c r="C14182">
        <v>4.4269999999999996</v>
      </c>
      <c r="D14182">
        <v>0.39400000000000002</v>
      </c>
      <c r="E14182">
        <f t="shared" si="662"/>
        <v>0.39834999999999982</v>
      </c>
      <c r="F14182">
        <f t="shared" si="663"/>
        <v>0.4</v>
      </c>
      <c r="G14182">
        <f t="shared" si="664"/>
        <v>1.7707999999999999</v>
      </c>
    </row>
    <row r="14183" spans="1:7" x14ac:dyDescent="0.25">
      <c r="A14183" s="16">
        <v>0.91613425925925929</v>
      </c>
      <c r="B14183">
        <v>14333.48</v>
      </c>
      <c r="C14183">
        <v>4.4269999999999996</v>
      </c>
      <c r="D14183">
        <v>0.374</v>
      </c>
      <c r="E14183">
        <f t="shared" si="662"/>
        <v>0.39801666666666641</v>
      </c>
      <c r="F14183">
        <f t="shared" si="663"/>
        <v>0.4</v>
      </c>
      <c r="G14183">
        <f t="shared" si="664"/>
        <v>1.7707999999999999</v>
      </c>
    </row>
    <row r="14184" spans="1:7" x14ac:dyDescent="0.25">
      <c r="A14184" s="16">
        <v>0.91614583333333333</v>
      </c>
      <c r="B14184">
        <v>14334.49</v>
      </c>
      <c r="C14184">
        <v>4.4269999999999996</v>
      </c>
      <c r="D14184">
        <v>0.39100000000000001</v>
      </c>
      <c r="E14184">
        <f t="shared" si="662"/>
        <v>0.39811666666666645</v>
      </c>
      <c r="F14184">
        <f t="shared" si="663"/>
        <v>0.4</v>
      </c>
      <c r="G14184">
        <f t="shared" si="664"/>
        <v>1.7707999999999999</v>
      </c>
    </row>
    <row r="14185" spans="1:7" x14ac:dyDescent="0.25">
      <c r="A14185" s="16">
        <v>0.91615740740740736</v>
      </c>
      <c r="B14185">
        <v>14335.5</v>
      </c>
      <c r="C14185">
        <v>4.4249999999999998</v>
      </c>
      <c r="D14185">
        <v>0.39500000000000002</v>
      </c>
      <c r="E14185">
        <f t="shared" si="662"/>
        <v>0.3981666666666665</v>
      </c>
      <c r="F14185">
        <f t="shared" si="663"/>
        <v>0.4</v>
      </c>
      <c r="G14185">
        <f t="shared" si="664"/>
        <v>1.77</v>
      </c>
    </row>
    <row r="14186" spans="1:7" x14ac:dyDescent="0.25">
      <c r="A14186" s="16">
        <v>0.91616898148148151</v>
      </c>
      <c r="B14186">
        <v>14336.51</v>
      </c>
      <c r="C14186">
        <v>4.4269999999999996</v>
      </c>
      <c r="D14186">
        <v>0.40699999999999997</v>
      </c>
      <c r="E14186">
        <f t="shared" si="662"/>
        <v>0.39848333333333319</v>
      </c>
      <c r="F14186">
        <f t="shared" si="663"/>
        <v>0.4</v>
      </c>
      <c r="G14186">
        <f t="shared" si="664"/>
        <v>1.7707999999999999</v>
      </c>
    </row>
    <row r="14187" spans="1:7" x14ac:dyDescent="0.25">
      <c r="A14187" s="16">
        <v>0.91618055555555555</v>
      </c>
      <c r="B14187">
        <v>14337.52</v>
      </c>
      <c r="C14187">
        <v>4.43</v>
      </c>
      <c r="D14187">
        <v>0.39200000000000002</v>
      </c>
      <c r="E14187">
        <f t="shared" si="662"/>
        <v>0.39819999999999989</v>
      </c>
      <c r="F14187">
        <f t="shared" si="663"/>
        <v>0.4</v>
      </c>
      <c r="G14187">
        <f t="shared" si="664"/>
        <v>1.772</v>
      </c>
    </row>
    <row r="14188" spans="1:7" x14ac:dyDescent="0.25">
      <c r="A14188" s="16">
        <v>0.91619212962962959</v>
      </c>
      <c r="B14188">
        <v>14338.53</v>
      </c>
      <c r="C14188">
        <v>4.4269999999999996</v>
      </c>
      <c r="D14188">
        <v>0.40899999999999997</v>
      </c>
      <c r="E14188">
        <f t="shared" si="662"/>
        <v>0.39826666666666649</v>
      </c>
      <c r="F14188">
        <f t="shared" si="663"/>
        <v>0.4</v>
      </c>
      <c r="G14188">
        <f t="shared" si="664"/>
        <v>1.7707999999999999</v>
      </c>
    </row>
    <row r="14189" spans="1:7" x14ac:dyDescent="0.25">
      <c r="A14189" s="16">
        <v>0.91620370370370374</v>
      </c>
      <c r="B14189">
        <v>14339.54</v>
      </c>
      <c r="C14189">
        <v>4.4269999999999996</v>
      </c>
      <c r="D14189">
        <v>0.39100000000000001</v>
      </c>
      <c r="E14189">
        <f t="shared" si="662"/>
        <v>0.39806666666666668</v>
      </c>
      <c r="F14189">
        <f t="shared" si="663"/>
        <v>0.4</v>
      </c>
      <c r="G14189">
        <f t="shared" si="664"/>
        <v>1.7707999999999999</v>
      </c>
    </row>
    <row r="14190" spans="1:7" x14ac:dyDescent="0.25">
      <c r="A14190" s="16">
        <v>0.91621527777777778</v>
      </c>
      <c r="B14190">
        <v>14340.55</v>
      </c>
      <c r="C14190">
        <v>4.4249999999999998</v>
      </c>
      <c r="D14190">
        <v>0.40300000000000002</v>
      </c>
      <c r="E14190">
        <f t="shared" si="662"/>
        <v>0.39819999999999994</v>
      </c>
      <c r="F14190">
        <f t="shared" si="663"/>
        <v>0.4</v>
      </c>
      <c r="G14190">
        <f t="shared" si="664"/>
        <v>1.77</v>
      </c>
    </row>
    <row r="14191" spans="1:7" x14ac:dyDescent="0.25">
      <c r="A14191" s="16">
        <v>0.91622685185185182</v>
      </c>
      <c r="B14191">
        <v>14341.56</v>
      </c>
      <c r="C14191">
        <v>4.43</v>
      </c>
      <c r="D14191">
        <v>0.42</v>
      </c>
      <c r="E14191">
        <f t="shared" si="662"/>
        <v>0.39868333333333322</v>
      </c>
      <c r="F14191">
        <f t="shared" si="663"/>
        <v>0.4</v>
      </c>
      <c r="G14191">
        <f t="shared" si="664"/>
        <v>1.772</v>
      </c>
    </row>
    <row r="14192" spans="1:7" x14ac:dyDescent="0.25">
      <c r="A14192" s="16">
        <v>0.91623842592592597</v>
      </c>
      <c r="B14192">
        <v>14342.56</v>
      </c>
      <c r="C14192">
        <v>4.43</v>
      </c>
      <c r="D14192">
        <v>0.39900000000000002</v>
      </c>
      <c r="E14192">
        <f t="shared" si="662"/>
        <v>0.39869999999999994</v>
      </c>
      <c r="F14192">
        <f t="shared" si="663"/>
        <v>0.4</v>
      </c>
      <c r="G14192">
        <f t="shared" si="664"/>
        <v>1.772</v>
      </c>
    </row>
    <row r="14193" spans="1:7" x14ac:dyDescent="0.25">
      <c r="A14193" s="16">
        <v>0.91625000000000001</v>
      </c>
      <c r="B14193">
        <v>14343.57</v>
      </c>
      <c r="C14193">
        <v>4.4269999999999996</v>
      </c>
      <c r="D14193">
        <v>0.39700000000000002</v>
      </c>
      <c r="E14193">
        <f t="shared" si="662"/>
        <v>0.39884999999999998</v>
      </c>
      <c r="F14193">
        <f t="shared" si="663"/>
        <v>0.4</v>
      </c>
      <c r="G14193">
        <f t="shared" si="664"/>
        <v>1.7707999999999999</v>
      </c>
    </row>
    <row r="14194" spans="1:7" x14ac:dyDescent="0.25">
      <c r="A14194" s="16">
        <v>0.91626157407407405</v>
      </c>
      <c r="B14194">
        <v>14344.58</v>
      </c>
      <c r="C14194">
        <v>4.4249999999999998</v>
      </c>
      <c r="D14194">
        <v>0.40400000000000003</v>
      </c>
      <c r="E14194">
        <f t="shared" si="662"/>
        <v>0.39919999999999989</v>
      </c>
      <c r="F14194">
        <f t="shared" si="663"/>
        <v>0.4</v>
      </c>
      <c r="G14194">
        <f t="shared" si="664"/>
        <v>1.77</v>
      </c>
    </row>
    <row r="14195" spans="1:7" x14ac:dyDescent="0.25">
      <c r="A14195" s="16">
        <v>0.9162731481481482</v>
      </c>
      <c r="B14195">
        <v>14345.6</v>
      </c>
      <c r="C14195">
        <v>4.4269999999999996</v>
      </c>
      <c r="D14195">
        <v>0.4</v>
      </c>
      <c r="E14195">
        <f t="shared" si="662"/>
        <v>0.39929999999999993</v>
      </c>
      <c r="F14195">
        <f t="shared" si="663"/>
        <v>0.4</v>
      </c>
      <c r="G14195">
        <f t="shared" si="664"/>
        <v>1.7707999999999999</v>
      </c>
    </row>
    <row r="14196" spans="1:7" x14ac:dyDescent="0.25">
      <c r="A14196" s="16">
        <v>0.91628472222222224</v>
      </c>
      <c r="B14196">
        <v>14346.61</v>
      </c>
      <c r="C14196">
        <v>4.4269999999999996</v>
      </c>
      <c r="D14196">
        <v>0.40899999999999997</v>
      </c>
      <c r="E14196">
        <f t="shared" si="662"/>
        <v>0.39944999999999992</v>
      </c>
      <c r="F14196">
        <f t="shared" si="663"/>
        <v>0.4</v>
      </c>
      <c r="G14196">
        <f t="shared" si="664"/>
        <v>1.7707999999999999</v>
      </c>
    </row>
    <row r="14197" spans="1:7" x14ac:dyDescent="0.25">
      <c r="A14197" s="16">
        <v>0.91629629629629628</v>
      </c>
      <c r="B14197">
        <v>14347.62</v>
      </c>
      <c r="C14197">
        <v>4.43</v>
      </c>
      <c r="D14197">
        <v>0.39700000000000002</v>
      </c>
      <c r="E14197">
        <f t="shared" si="662"/>
        <v>0.39961666666666668</v>
      </c>
      <c r="F14197">
        <f t="shared" si="663"/>
        <v>0.4</v>
      </c>
      <c r="G14197">
        <f t="shared" si="664"/>
        <v>1.772</v>
      </c>
    </row>
    <row r="14198" spans="1:7" x14ac:dyDescent="0.25">
      <c r="A14198" s="16">
        <v>0.91630787037037043</v>
      </c>
      <c r="B14198">
        <v>14348.63</v>
      </c>
      <c r="C14198">
        <v>4.4269999999999996</v>
      </c>
      <c r="D14198">
        <v>0.40699999999999997</v>
      </c>
      <c r="E14198">
        <f t="shared" si="662"/>
        <v>0.3997666666666666</v>
      </c>
      <c r="F14198">
        <f t="shared" si="663"/>
        <v>0.4</v>
      </c>
      <c r="G14198">
        <f t="shared" si="664"/>
        <v>1.7707999999999999</v>
      </c>
    </row>
    <row r="14199" spans="1:7" x14ac:dyDescent="0.25">
      <c r="A14199" s="16">
        <v>0.91631944444444446</v>
      </c>
      <c r="B14199">
        <v>14349.64</v>
      </c>
      <c r="C14199">
        <v>4.4269999999999996</v>
      </c>
      <c r="D14199">
        <v>0.39900000000000002</v>
      </c>
      <c r="E14199">
        <f t="shared" si="662"/>
        <v>0.39966666666666661</v>
      </c>
      <c r="F14199">
        <f t="shared" si="663"/>
        <v>0.4</v>
      </c>
      <c r="G14199">
        <f t="shared" si="664"/>
        <v>1.7707999999999999</v>
      </c>
    </row>
    <row r="14200" spans="1:7" x14ac:dyDescent="0.25">
      <c r="A14200" s="16">
        <v>0.9163310185185185</v>
      </c>
      <c r="B14200">
        <v>14350.65</v>
      </c>
      <c r="C14200">
        <v>4.4269999999999996</v>
      </c>
      <c r="D14200">
        <v>0.39800000000000002</v>
      </c>
      <c r="E14200">
        <f t="shared" si="662"/>
        <v>0.39954999999999991</v>
      </c>
      <c r="F14200">
        <f t="shared" si="663"/>
        <v>0.4</v>
      </c>
      <c r="G14200">
        <f t="shared" si="664"/>
        <v>1.7707999999999999</v>
      </c>
    </row>
    <row r="14201" spans="1:7" x14ac:dyDescent="0.25">
      <c r="A14201" s="16">
        <v>0.91634259259259254</v>
      </c>
      <c r="B14201">
        <v>14351.66</v>
      </c>
      <c r="C14201">
        <v>4.4269999999999996</v>
      </c>
      <c r="D14201">
        <v>0.4</v>
      </c>
      <c r="E14201">
        <f t="shared" si="662"/>
        <v>0.39963333333333317</v>
      </c>
      <c r="F14201">
        <f t="shared" si="663"/>
        <v>0.4</v>
      </c>
      <c r="G14201">
        <f t="shared" si="664"/>
        <v>1.7707999999999999</v>
      </c>
    </row>
    <row r="14202" spans="1:7" x14ac:dyDescent="0.25">
      <c r="A14202" s="16">
        <v>0.91635416666666669</v>
      </c>
      <c r="B14202">
        <v>14352.67</v>
      </c>
      <c r="C14202">
        <v>4.4269999999999996</v>
      </c>
      <c r="D14202">
        <v>0.41499999999999998</v>
      </c>
      <c r="E14202">
        <f t="shared" si="662"/>
        <v>0.39971666666666655</v>
      </c>
      <c r="F14202">
        <f t="shared" si="663"/>
        <v>0.4</v>
      </c>
      <c r="G14202">
        <f t="shared" si="664"/>
        <v>1.7707999999999999</v>
      </c>
    </row>
    <row r="14203" spans="1:7" x14ac:dyDescent="0.25">
      <c r="A14203" s="16">
        <v>0.91636574074074073</v>
      </c>
      <c r="B14203">
        <v>14353.68</v>
      </c>
      <c r="C14203">
        <v>4.4269999999999996</v>
      </c>
      <c r="D14203">
        <v>0.375</v>
      </c>
      <c r="E14203">
        <f t="shared" si="662"/>
        <v>0.39913333333333328</v>
      </c>
      <c r="F14203">
        <f t="shared" si="663"/>
        <v>0.4</v>
      </c>
      <c r="G14203">
        <f t="shared" si="664"/>
        <v>1.7707999999999999</v>
      </c>
    </row>
    <row r="14204" spans="1:7" x14ac:dyDescent="0.25">
      <c r="A14204" s="16">
        <v>0.91637731481481477</v>
      </c>
      <c r="B14204">
        <v>14354.69</v>
      </c>
      <c r="C14204">
        <v>4.4269999999999996</v>
      </c>
      <c r="D14204">
        <v>0.41799999999999998</v>
      </c>
      <c r="E14204">
        <f t="shared" si="662"/>
        <v>0.39961666666666656</v>
      </c>
      <c r="F14204">
        <f t="shared" si="663"/>
        <v>0.4</v>
      </c>
      <c r="G14204">
        <f t="shared" si="664"/>
        <v>1.7707999999999999</v>
      </c>
    </row>
    <row r="14205" spans="1:7" x14ac:dyDescent="0.25">
      <c r="A14205" s="16">
        <v>0.91638888888888892</v>
      </c>
      <c r="B14205">
        <v>14355.7</v>
      </c>
      <c r="C14205">
        <v>4.4249999999999998</v>
      </c>
      <c r="D14205">
        <v>0.39100000000000001</v>
      </c>
      <c r="E14205">
        <f t="shared" ref="E14205:E14268" si="665">AVERAGE(D14146:D14205)</f>
        <v>0.39949999999999986</v>
      </c>
      <c r="F14205">
        <f t="shared" si="663"/>
        <v>0.4</v>
      </c>
      <c r="G14205">
        <f t="shared" si="664"/>
        <v>1.77</v>
      </c>
    </row>
    <row r="14206" spans="1:7" x14ac:dyDescent="0.25">
      <c r="A14206" s="16">
        <v>0.91640046296296296</v>
      </c>
      <c r="B14206">
        <v>14356.71</v>
      </c>
      <c r="C14206">
        <v>4.4249999999999998</v>
      </c>
      <c r="D14206">
        <v>0.39900000000000002</v>
      </c>
      <c r="E14206">
        <f t="shared" si="665"/>
        <v>0.39936666666666659</v>
      </c>
      <c r="F14206">
        <f t="shared" si="663"/>
        <v>0.4</v>
      </c>
      <c r="G14206">
        <f t="shared" si="664"/>
        <v>1.77</v>
      </c>
    </row>
    <row r="14207" spans="1:7" x14ac:dyDescent="0.25">
      <c r="A14207" s="16">
        <v>0.916412037037037</v>
      </c>
      <c r="B14207">
        <v>14357.72</v>
      </c>
      <c r="C14207">
        <v>4.4269999999999996</v>
      </c>
      <c r="D14207">
        <v>0.39700000000000002</v>
      </c>
      <c r="E14207">
        <f t="shared" si="665"/>
        <v>0.39951666666666663</v>
      </c>
      <c r="F14207">
        <f t="shared" si="663"/>
        <v>0.4</v>
      </c>
      <c r="G14207">
        <f t="shared" si="664"/>
        <v>1.7707999999999999</v>
      </c>
    </row>
    <row r="14208" spans="1:7" x14ac:dyDescent="0.25">
      <c r="A14208" s="16">
        <v>0.91642361111111115</v>
      </c>
      <c r="B14208">
        <v>14358.72</v>
      </c>
      <c r="C14208">
        <v>4.43</v>
      </c>
      <c r="D14208">
        <v>0.39700000000000002</v>
      </c>
      <c r="E14208">
        <f t="shared" si="665"/>
        <v>0.39941666666666659</v>
      </c>
      <c r="F14208">
        <f t="shared" si="663"/>
        <v>0.4</v>
      </c>
      <c r="G14208">
        <f t="shared" si="664"/>
        <v>1.772</v>
      </c>
    </row>
    <row r="14209" spans="1:7" x14ac:dyDescent="0.25">
      <c r="A14209" s="16">
        <v>0.91643518518518519</v>
      </c>
      <c r="B14209">
        <v>14359.73</v>
      </c>
      <c r="C14209">
        <v>4.4269999999999996</v>
      </c>
      <c r="D14209">
        <v>0.40100000000000002</v>
      </c>
      <c r="E14209">
        <f t="shared" si="665"/>
        <v>0.39953333333333318</v>
      </c>
      <c r="F14209">
        <f t="shared" si="663"/>
        <v>0.4</v>
      </c>
      <c r="G14209">
        <f t="shared" si="664"/>
        <v>1.7707999999999999</v>
      </c>
    </row>
    <row r="14210" spans="1:7" x14ac:dyDescent="0.25">
      <c r="A14210" s="16">
        <v>0.91644675925925922</v>
      </c>
      <c r="B14210">
        <v>14360.74</v>
      </c>
      <c r="C14210">
        <v>4.4249999999999998</v>
      </c>
      <c r="D14210">
        <v>0.39800000000000002</v>
      </c>
      <c r="E14210">
        <f t="shared" si="665"/>
        <v>0.39939999999999987</v>
      </c>
      <c r="F14210">
        <f t="shared" si="663"/>
        <v>0.4</v>
      </c>
      <c r="G14210">
        <f t="shared" si="664"/>
        <v>1.77</v>
      </c>
    </row>
    <row r="14211" spans="1:7" x14ac:dyDescent="0.25">
      <c r="A14211" s="16">
        <v>0.91645833333333337</v>
      </c>
      <c r="B14211">
        <v>14361.75</v>
      </c>
      <c r="C14211">
        <v>4.4269999999999996</v>
      </c>
      <c r="D14211">
        <v>0.38900000000000001</v>
      </c>
      <c r="E14211">
        <f t="shared" si="665"/>
        <v>0.39913333333333317</v>
      </c>
      <c r="F14211">
        <f t="shared" ref="F14211:F14274" si="666">ROUND(E14211,2)</f>
        <v>0.4</v>
      </c>
      <c r="G14211">
        <f t="shared" ref="G14211:G14274" si="667">F14211*C14211</f>
        <v>1.7707999999999999</v>
      </c>
    </row>
    <row r="14212" spans="1:7" x14ac:dyDescent="0.25">
      <c r="A14212" s="16">
        <v>0.91646990740740741</v>
      </c>
      <c r="B14212">
        <v>14362.77</v>
      </c>
      <c r="C14212">
        <v>4.4269999999999996</v>
      </c>
      <c r="D14212">
        <v>0.41099999999999998</v>
      </c>
      <c r="E14212">
        <f t="shared" si="665"/>
        <v>0.39913333333333317</v>
      </c>
      <c r="F14212">
        <f t="shared" si="666"/>
        <v>0.4</v>
      </c>
      <c r="G14212">
        <f t="shared" si="667"/>
        <v>1.7707999999999999</v>
      </c>
    </row>
    <row r="14213" spans="1:7" x14ac:dyDescent="0.25">
      <c r="A14213" s="16">
        <v>0.91648148148148145</v>
      </c>
      <c r="B14213">
        <v>14363.78</v>
      </c>
      <c r="C14213">
        <v>4.43</v>
      </c>
      <c r="D14213">
        <v>0.39400000000000002</v>
      </c>
      <c r="E14213">
        <f t="shared" si="665"/>
        <v>0.39918333333333317</v>
      </c>
      <c r="F14213">
        <f t="shared" si="666"/>
        <v>0.4</v>
      </c>
      <c r="G14213">
        <f t="shared" si="667"/>
        <v>1.772</v>
      </c>
    </row>
    <row r="14214" spans="1:7" x14ac:dyDescent="0.25">
      <c r="A14214" s="16">
        <v>0.9164930555555556</v>
      </c>
      <c r="B14214">
        <v>14364.79</v>
      </c>
      <c r="C14214">
        <v>4.4269999999999996</v>
      </c>
      <c r="D14214">
        <v>0.39300000000000002</v>
      </c>
      <c r="E14214">
        <f t="shared" si="665"/>
        <v>0.39906666666666651</v>
      </c>
      <c r="F14214">
        <f t="shared" si="666"/>
        <v>0.4</v>
      </c>
      <c r="G14214">
        <f t="shared" si="667"/>
        <v>1.7707999999999999</v>
      </c>
    </row>
    <row r="14215" spans="1:7" x14ac:dyDescent="0.25">
      <c r="A14215" s="16">
        <v>0.91650462962962964</v>
      </c>
      <c r="B14215">
        <v>14365.8</v>
      </c>
      <c r="C14215">
        <v>4.4249999999999998</v>
      </c>
      <c r="D14215">
        <v>0.39200000000000002</v>
      </c>
      <c r="E14215">
        <f t="shared" si="665"/>
        <v>0.39884999999999982</v>
      </c>
      <c r="F14215">
        <f t="shared" si="666"/>
        <v>0.4</v>
      </c>
      <c r="G14215">
        <f t="shared" si="667"/>
        <v>1.77</v>
      </c>
    </row>
    <row r="14216" spans="1:7" x14ac:dyDescent="0.25">
      <c r="A14216" s="16">
        <v>0.91651620370370368</v>
      </c>
      <c r="B14216">
        <v>14366.81</v>
      </c>
      <c r="C14216">
        <v>4.4269999999999996</v>
      </c>
      <c r="D14216">
        <v>0.39400000000000002</v>
      </c>
      <c r="E14216">
        <f t="shared" si="665"/>
        <v>0.39889999999999998</v>
      </c>
      <c r="F14216">
        <f t="shared" si="666"/>
        <v>0.4</v>
      </c>
      <c r="G14216">
        <f t="shared" si="667"/>
        <v>1.7707999999999999</v>
      </c>
    </row>
    <row r="14217" spans="1:7" x14ac:dyDescent="0.25">
      <c r="A14217" s="16">
        <v>0.91652777777777783</v>
      </c>
      <c r="B14217">
        <v>14367.82</v>
      </c>
      <c r="C14217">
        <v>4.4269999999999996</v>
      </c>
      <c r="D14217">
        <v>0.40699999999999997</v>
      </c>
      <c r="E14217">
        <f t="shared" si="665"/>
        <v>0.3990333333333333</v>
      </c>
      <c r="F14217">
        <f t="shared" si="666"/>
        <v>0.4</v>
      </c>
      <c r="G14217">
        <f t="shared" si="667"/>
        <v>1.7707999999999999</v>
      </c>
    </row>
    <row r="14218" spans="1:7" x14ac:dyDescent="0.25">
      <c r="A14218" s="16">
        <v>0.91653935185185187</v>
      </c>
      <c r="B14218">
        <v>14368.83</v>
      </c>
      <c r="C14218">
        <v>4.4269999999999996</v>
      </c>
      <c r="D14218">
        <v>0.39900000000000002</v>
      </c>
      <c r="E14218">
        <f t="shared" si="665"/>
        <v>0.39891666666666664</v>
      </c>
      <c r="F14218">
        <f t="shared" si="666"/>
        <v>0.4</v>
      </c>
      <c r="G14218">
        <f t="shared" si="667"/>
        <v>1.7707999999999999</v>
      </c>
    </row>
    <row r="14219" spans="1:7" x14ac:dyDescent="0.25">
      <c r="A14219" s="16">
        <v>0.91655092592592591</v>
      </c>
      <c r="B14219">
        <v>14369.84</v>
      </c>
      <c r="C14219">
        <v>4.4269999999999996</v>
      </c>
      <c r="D14219">
        <v>0.39400000000000002</v>
      </c>
      <c r="E14219">
        <f t="shared" si="665"/>
        <v>0.3990999999999999</v>
      </c>
      <c r="F14219">
        <f t="shared" si="666"/>
        <v>0.4</v>
      </c>
      <c r="G14219">
        <f t="shared" si="667"/>
        <v>1.7707999999999999</v>
      </c>
    </row>
    <row r="14220" spans="1:7" x14ac:dyDescent="0.25">
      <c r="A14220" s="16">
        <v>0.91656249999999995</v>
      </c>
      <c r="B14220">
        <v>14370.85</v>
      </c>
      <c r="C14220">
        <v>4.4269999999999996</v>
      </c>
      <c r="D14220">
        <v>0.39400000000000002</v>
      </c>
      <c r="E14220">
        <f t="shared" si="665"/>
        <v>0.39873333333333327</v>
      </c>
      <c r="F14220">
        <f t="shared" si="666"/>
        <v>0.4</v>
      </c>
      <c r="G14220">
        <f t="shared" si="667"/>
        <v>1.7707999999999999</v>
      </c>
    </row>
    <row r="14221" spans="1:7" x14ac:dyDescent="0.25">
      <c r="A14221" s="16">
        <v>0.9165740740740741</v>
      </c>
      <c r="B14221">
        <v>14371.87</v>
      </c>
      <c r="C14221">
        <v>4.4269999999999996</v>
      </c>
      <c r="D14221">
        <v>0.40600000000000003</v>
      </c>
      <c r="E14221">
        <f t="shared" si="665"/>
        <v>0.3989833333333333</v>
      </c>
      <c r="F14221">
        <f t="shared" si="666"/>
        <v>0.4</v>
      </c>
      <c r="G14221">
        <f t="shared" si="667"/>
        <v>1.7707999999999999</v>
      </c>
    </row>
    <row r="14222" spans="1:7" x14ac:dyDescent="0.25">
      <c r="A14222" s="16">
        <v>0.91658564814814814</v>
      </c>
      <c r="B14222">
        <v>14372.88</v>
      </c>
      <c r="C14222">
        <v>4.4249999999999998</v>
      </c>
      <c r="D14222">
        <v>0.40400000000000003</v>
      </c>
      <c r="E14222">
        <f t="shared" si="665"/>
        <v>0.3991666666666665</v>
      </c>
      <c r="F14222">
        <f t="shared" si="666"/>
        <v>0.4</v>
      </c>
      <c r="G14222">
        <f t="shared" si="667"/>
        <v>1.77</v>
      </c>
    </row>
    <row r="14223" spans="1:7" x14ac:dyDescent="0.25">
      <c r="A14223" s="16">
        <v>0.91660879629629632</v>
      </c>
      <c r="B14223">
        <v>14373.89</v>
      </c>
      <c r="C14223">
        <v>4.43</v>
      </c>
      <c r="D14223">
        <v>0.39400000000000002</v>
      </c>
      <c r="E14223">
        <f t="shared" si="665"/>
        <v>0.39896666666666658</v>
      </c>
      <c r="F14223">
        <f t="shared" si="666"/>
        <v>0.4</v>
      </c>
      <c r="G14223">
        <f t="shared" si="667"/>
        <v>1.772</v>
      </c>
    </row>
    <row r="14224" spans="1:7" x14ac:dyDescent="0.25">
      <c r="A14224" s="16">
        <v>0.91662037037037036</v>
      </c>
      <c r="B14224">
        <v>14374.9</v>
      </c>
      <c r="C14224">
        <v>4.4269999999999996</v>
      </c>
      <c r="D14224">
        <v>0.38600000000000001</v>
      </c>
      <c r="E14224">
        <f t="shared" si="665"/>
        <v>0.39873333333333316</v>
      </c>
      <c r="F14224">
        <f t="shared" si="666"/>
        <v>0.4</v>
      </c>
      <c r="G14224">
        <f t="shared" si="667"/>
        <v>1.7707999999999999</v>
      </c>
    </row>
    <row r="14225" spans="1:7" x14ac:dyDescent="0.25">
      <c r="A14225" s="16">
        <v>0.9166319444444444</v>
      </c>
      <c r="B14225">
        <v>14375.91</v>
      </c>
      <c r="C14225">
        <v>4.4269999999999996</v>
      </c>
      <c r="D14225">
        <v>0.39400000000000002</v>
      </c>
      <c r="E14225">
        <f t="shared" si="665"/>
        <v>0.39851666666666646</v>
      </c>
      <c r="F14225">
        <f t="shared" si="666"/>
        <v>0.4</v>
      </c>
      <c r="G14225">
        <f t="shared" si="667"/>
        <v>1.7707999999999999</v>
      </c>
    </row>
    <row r="14226" spans="1:7" x14ac:dyDescent="0.25">
      <c r="A14226" s="16">
        <v>0.91664351851851855</v>
      </c>
      <c r="B14226">
        <v>14376.92</v>
      </c>
      <c r="C14226">
        <v>4.4249999999999998</v>
      </c>
      <c r="D14226">
        <v>0.40699999999999997</v>
      </c>
      <c r="E14226">
        <f t="shared" si="665"/>
        <v>0.39858333333333312</v>
      </c>
      <c r="F14226">
        <f t="shared" si="666"/>
        <v>0.4</v>
      </c>
      <c r="G14226">
        <f t="shared" si="667"/>
        <v>1.77</v>
      </c>
    </row>
    <row r="14227" spans="1:7" x14ac:dyDescent="0.25">
      <c r="A14227" s="16">
        <v>0.91665509259259259</v>
      </c>
      <c r="B14227">
        <v>14377.94</v>
      </c>
      <c r="C14227">
        <v>4.4249999999999998</v>
      </c>
      <c r="D14227">
        <v>0.40100000000000002</v>
      </c>
      <c r="E14227">
        <f t="shared" si="665"/>
        <v>0.39864999999999989</v>
      </c>
      <c r="F14227">
        <f t="shared" si="666"/>
        <v>0.4</v>
      </c>
      <c r="G14227">
        <f t="shared" si="667"/>
        <v>1.77</v>
      </c>
    </row>
    <row r="14228" spans="1:7" x14ac:dyDescent="0.25">
      <c r="A14228" s="16">
        <v>0.91666666666666663</v>
      </c>
      <c r="B14228">
        <v>14378.95</v>
      </c>
      <c r="C14228">
        <v>4.4269999999999996</v>
      </c>
      <c r="D14228">
        <v>0.40100000000000002</v>
      </c>
      <c r="E14228">
        <f t="shared" si="665"/>
        <v>0.39856666666666651</v>
      </c>
      <c r="F14228">
        <f t="shared" si="666"/>
        <v>0.4</v>
      </c>
      <c r="G14228">
        <f t="shared" si="667"/>
        <v>1.7707999999999999</v>
      </c>
    </row>
    <row r="14229" spans="1:7" x14ac:dyDescent="0.25">
      <c r="A14229" s="16">
        <v>0.91667824074074078</v>
      </c>
      <c r="B14229">
        <v>14379.95</v>
      </c>
      <c r="C14229">
        <v>4.4249999999999998</v>
      </c>
      <c r="D14229">
        <v>0.40100000000000002</v>
      </c>
      <c r="E14229">
        <f t="shared" si="665"/>
        <v>0.39868333333333322</v>
      </c>
      <c r="F14229">
        <f t="shared" si="666"/>
        <v>0.4</v>
      </c>
      <c r="G14229">
        <f t="shared" si="667"/>
        <v>1.77</v>
      </c>
    </row>
    <row r="14230" spans="1:7" x14ac:dyDescent="0.25">
      <c r="A14230" s="16">
        <v>0.91668981481481482</v>
      </c>
      <c r="B14230">
        <v>14380.97</v>
      </c>
      <c r="C14230">
        <v>4.43</v>
      </c>
      <c r="D14230">
        <v>0.38200000000000001</v>
      </c>
      <c r="E14230">
        <f t="shared" si="665"/>
        <v>0.39861666666666656</v>
      </c>
      <c r="F14230">
        <f t="shared" si="666"/>
        <v>0.4</v>
      </c>
      <c r="G14230">
        <f t="shared" si="667"/>
        <v>1.772</v>
      </c>
    </row>
    <row r="14231" spans="1:7" x14ac:dyDescent="0.25">
      <c r="A14231" s="16">
        <v>0.91670138888888886</v>
      </c>
      <c r="B14231">
        <v>14381.98</v>
      </c>
      <c r="C14231">
        <v>4.4249999999999998</v>
      </c>
      <c r="D14231">
        <v>0.40400000000000003</v>
      </c>
      <c r="E14231">
        <f t="shared" si="665"/>
        <v>0.3985999999999999</v>
      </c>
      <c r="F14231">
        <f t="shared" si="666"/>
        <v>0.4</v>
      </c>
      <c r="G14231">
        <f t="shared" si="667"/>
        <v>1.77</v>
      </c>
    </row>
    <row r="14232" spans="1:7" x14ac:dyDescent="0.25">
      <c r="A14232" s="16">
        <v>0.91671296296296301</v>
      </c>
      <c r="B14232">
        <v>14382.99</v>
      </c>
      <c r="C14232">
        <v>4.4269999999999996</v>
      </c>
      <c r="D14232">
        <v>0.41299999999999998</v>
      </c>
      <c r="E14232">
        <f t="shared" si="665"/>
        <v>0.39874999999999988</v>
      </c>
      <c r="F14232">
        <f t="shared" si="666"/>
        <v>0.4</v>
      </c>
      <c r="G14232">
        <f t="shared" si="667"/>
        <v>1.7707999999999999</v>
      </c>
    </row>
    <row r="14233" spans="1:7" x14ac:dyDescent="0.25">
      <c r="A14233" s="16">
        <v>0.91672453703703705</v>
      </c>
      <c r="B14233">
        <v>14384</v>
      </c>
      <c r="C14233">
        <v>4.43</v>
      </c>
      <c r="D14233">
        <v>0.39900000000000002</v>
      </c>
      <c r="E14233">
        <f t="shared" si="665"/>
        <v>0.39873333333333327</v>
      </c>
      <c r="F14233">
        <f t="shared" si="666"/>
        <v>0.4</v>
      </c>
      <c r="G14233">
        <f t="shared" si="667"/>
        <v>1.772</v>
      </c>
    </row>
    <row r="14234" spans="1:7" x14ac:dyDescent="0.25">
      <c r="A14234" s="16">
        <v>0.91673611111111108</v>
      </c>
      <c r="B14234">
        <v>14385.01</v>
      </c>
      <c r="C14234">
        <v>4.4269999999999996</v>
      </c>
      <c r="D14234">
        <v>0.40400000000000003</v>
      </c>
      <c r="E14234">
        <f t="shared" si="665"/>
        <v>0.39884999999999987</v>
      </c>
      <c r="F14234">
        <f t="shared" si="666"/>
        <v>0.4</v>
      </c>
      <c r="G14234">
        <f t="shared" si="667"/>
        <v>1.7707999999999999</v>
      </c>
    </row>
    <row r="14235" spans="1:7" x14ac:dyDescent="0.25">
      <c r="A14235" s="16">
        <v>0.91674768518518523</v>
      </c>
      <c r="B14235">
        <v>14386.02</v>
      </c>
      <c r="C14235">
        <v>4.4269999999999996</v>
      </c>
      <c r="D14235">
        <v>0.39400000000000002</v>
      </c>
      <c r="E14235">
        <f t="shared" si="665"/>
        <v>0.39888333333333315</v>
      </c>
      <c r="F14235">
        <f t="shared" si="666"/>
        <v>0.4</v>
      </c>
      <c r="G14235">
        <f t="shared" si="667"/>
        <v>1.7707999999999999</v>
      </c>
    </row>
    <row r="14236" spans="1:7" x14ac:dyDescent="0.25">
      <c r="A14236" s="16">
        <v>0.91675925925925927</v>
      </c>
      <c r="B14236">
        <v>14387.04</v>
      </c>
      <c r="C14236">
        <v>4.4269999999999996</v>
      </c>
      <c r="D14236">
        <v>0.40100000000000002</v>
      </c>
      <c r="E14236">
        <f t="shared" si="665"/>
        <v>0.39888333333333315</v>
      </c>
      <c r="F14236">
        <f t="shared" si="666"/>
        <v>0.4</v>
      </c>
      <c r="G14236">
        <f t="shared" si="667"/>
        <v>1.7707999999999999</v>
      </c>
    </row>
    <row r="14237" spans="1:7" x14ac:dyDescent="0.25">
      <c r="A14237" s="16">
        <v>0.91677083333333331</v>
      </c>
      <c r="B14237">
        <v>14388.05</v>
      </c>
      <c r="C14237">
        <v>4.4249999999999998</v>
      </c>
      <c r="D14237">
        <v>0.39700000000000002</v>
      </c>
      <c r="E14237">
        <f t="shared" si="665"/>
        <v>0.39893333333333314</v>
      </c>
      <c r="F14237">
        <f t="shared" si="666"/>
        <v>0.4</v>
      </c>
      <c r="G14237">
        <f t="shared" si="667"/>
        <v>1.77</v>
      </c>
    </row>
    <row r="14238" spans="1:7" x14ac:dyDescent="0.25">
      <c r="A14238" s="16">
        <v>0.91678240740740746</v>
      </c>
      <c r="B14238">
        <v>14389.06</v>
      </c>
      <c r="C14238">
        <v>4.4269999999999996</v>
      </c>
      <c r="D14238">
        <v>0.40400000000000003</v>
      </c>
      <c r="E14238">
        <f t="shared" si="665"/>
        <v>0.39904999999999979</v>
      </c>
      <c r="F14238">
        <f t="shared" si="666"/>
        <v>0.4</v>
      </c>
      <c r="G14238">
        <f t="shared" si="667"/>
        <v>1.7707999999999999</v>
      </c>
    </row>
    <row r="14239" spans="1:7" x14ac:dyDescent="0.25">
      <c r="A14239" s="16">
        <v>0.9167939814814815</v>
      </c>
      <c r="B14239">
        <v>14390.07</v>
      </c>
      <c r="C14239">
        <v>4.4269999999999996</v>
      </c>
      <c r="D14239">
        <v>0.38600000000000001</v>
      </c>
      <c r="E14239">
        <f t="shared" si="665"/>
        <v>0.39883333333333315</v>
      </c>
      <c r="F14239">
        <f t="shared" si="666"/>
        <v>0.4</v>
      </c>
      <c r="G14239">
        <f t="shared" si="667"/>
        <v>1.7707999999999999</v>
      </c>
    </row>
    <row r="14240" spans="1:7" x14ac:dyDescent="0.25">
      <c r="A14240" s="16">
        <v>0.91680555555555554</v>
      </c>
      <c r="B14240">
        <v>14391.08</v>
      </c>
      <c r="C14240">
        <v>4.4249999999999998</v>
      </c>
      <c r="D14240">
        <v>0.39800000000000002</v>
      </c>
      <c r="E14240">
        <f t="shared" si="665"/>
        <v>0.39863333333333312</v>
      </c>
      <c r="F14240">
        <f t="shared" si="666"/>
        <v>0.4</v>
      </c>
      <c r="G14240">
        <f t="shared" si="667"/>
        <v>1.77</v>
      </c>
    </row>
    <row r="14241" spans="1:7" x14ac:dyDescent="0.25">
      <c r="A14241" s="16">
        <v>0.91681712962962958</v>
      </c>
      <c r="B14241">
        <v>14392.09</v>
      </c>
      <c r="C14241">
        <v>4.4269999999999996</v>
      </c>
      <c r="D14241">
        <v>0.40100000000000002</v>
      </c>
      <c r="E14241">
        <f t="shared" si="665"/>
        <v>0.39868333333333322</v>
      </c>
      <c r="F14241">
        <f t="shared" si="666"/>
        <v>0.4</v>
      </c>
      <c r="G14241">
        <f t="shared" si="667"/>
        <v>1.7707999999999999</v>
      </c>
    </row>
    <row r="14242" spans="1:7" x14ac:dyDescent="0.25">
      <c r="A14242" s="16">
        <v>0.91682870370370373</v>
      </c>
      <c r="B14242">
        <v>14393.11</v>
      </c>
      <c r="C14242">
        <v>4.4269999999999996</v>
      </c>
      <c r="D14242">
        <v>0.39900000000000002</v>
      </c>
      <c r="E14242">
        <f t="shared" si="665"/>
        <v>0.3987666666666666</v>
      </c>
      <c r="F14242">
        <f t="shared" si="666"/>
        <v>0.4</v>
      </c>
      <c r="G14242">
        <f t="shared" si="667"/>
        <v>1.7707999999999999</v>
      </c>
    </row>
    <row r="14243" spans="1:7" x14ac:dyDescent="0.25">
      <c r="A14243" s="16">
        <v>0.91684027777777777</v>
      </c>
      <c r="B14243">
        <v>14394.12</v>
      </c>
      <c r="C14243">
        <v>4.43</v>
      </c>
      <c r="D14243">
        <v>0.40100000000000002</v>
      </c>
      <c r="E14243">
        <f t="shared" si="665"/>
        <v>0.39921666666666655</v>
      </c>
      <c r="F14243">
        <f t="shared" si="666"/>
        <v>0.4</v>
      </c>
      <c r="G14243">
        <f t="shared" si="667"/>
        <v>1.772</v>
      </c>
    </row>
    <row r="14244" spans="1:7" x14ac:dyDescent="0.25">
      <c r="A14244" s="16">
        <v>0.91685185185185181</v>
      </c>
      <c r="B14244">
        <v>14395.12</v>
      </c>
      <c r="C14244">
        <v>4.4269999999999996</v>
      </c>
      <c r="D14244">
        <v>0.39400000000000002</v>
      </c>
      <c r="E14244">
        <f t="shared" si="665"/>
        <v>0.39926666666666655</v>
      </c>
      <c r="F14244">
        <f t="shared" si="666"/>
        <v>0.4</v>
      </c>
      <c r="G14244">
        <f t="shared" si="667"/>
        <v>1.7707999999999999</v>
      </c>
    </row>
    <row r="14245" spans="1:7" x14ac:dyDescent="0.25">
      <c r="A14245" s="16">
        <v>0.91686342592592596</v>
      </c>
      <c r="B14245">
        <v>14396.13</v>
      </c>
      <c r="C14245">
        <v>4.4269999999999996</v>
      </c>
      <c r="D14245">
        <v>0.39800000000000002</v>
      </c>
      <c r="E14245">
        <f t="shared" si="665"/>
        <v>0.39931666666666654</v>
      </c>
      <c r="F14245">
        <f t="shared" si="666"/>
        <v>0.4</v>
      </c>
      <c r="G14245">
        <f t="shared" si="667"/>
        <v>1.7707999999999999</v>
      </c>
    </row>
    <row r="14246" spans="1:7" x14ac:dyDescent="0.25">
      <c r="A14246" s="16">
        <v>0.916875</v>
      </c>
      <c r="B14246">
        <v>14397.14</v>
      </c>
      <c r="C14246">
        <v>4.4269999999999996</v>
      </c>
      <c r="D14246">
        <v>0.38500000000000001</v>
      </c>
      <c r="E14246">
        <f t="shared" si="665"/>
        <v>0.39894999999999997</v>
      </c>
      <c r="F14246">
        <f t="shared" si="666"/>
        <v>0.4</v>
      </c>
      <c r="G14246">
        <f t="shared" si="667"/>
        <v>1.7707999999999999</v>
      </c>
    </row>
    <row r="14247" spans="1:7" x14ac:dyDescent="0.25">
      <c r="A14247" s="16">
        <v>0.91688657407407403</v>
      </c>
      <c r="B14247">
        <v>14398.14</v>
      </c>
      <c r="C14247">
        <v>4.4249999999999998</v>
      </c>
      <c r="D14247">
        <v>0.38500000000000001</v>
      </c>
      <c r="E14247">
        <f t="shared" si="665"/>
        <v>0.39883333333333332</v>
      </c>
      <c r="F14247">
        <f t="shared" si="666"/>
        <v>0.4</v>
      </c>
      <c r="G14247">
        <f t="shared" si="667"/>
        <v>1.77</v>
      </c>
    </row>
    <row r="14248" spans="1:7" x14ac:dyDescent="0.25">
      <c r="A14248" s="16">
        <v>0.91689814814814818</v>
      </c>
      <c r="B14248">
        <v>14399.16</v>
      </c>
      <c r="C14248">
        <v>4.4269999999999996</v>
      </c>
      <c r="D14248">
        <v>0.39100000000000001</v>
      </c>
      <c r="E14248">
        <f t="shared" si="665"/>
        <v>0.3985333333333333</v>
      </c>
      <c r="F14248">
        <f t="shared" si="666"/>
        <v>0.4</v>
      </c>
      <c r="G14248">
        <f t="shared" si="667"/>
        <v>1.7707999999999999</v>
      </c>
    </row>
    <row r="14249" spans="1:7" x14ac:dyDescent="0.25">
      <c r="A14249" s="16">
        <v>0.91690972222222222</v>
      </c>
      <c r="B14249">
        <v>14400.17</v>
      </c>
      <c r="C14249">
        <v>4.43</v>
      </c>
      <c r="D14249">
        <v>0.39700000000000002</v>
      </c>
      <c r="E14249">
        <f t="shared" si="665"/>
        <v>0.39863333333333334</v>
      </c>
      <c r="F14249">
        <f t="shared" si="666"/>
        <v>0.4</v>
      </c>
      <c r="G14249">
        <f t="shared" si="667"/>
        <v>1.772</v>
      </c>
    </row>
    <row r="14250" spans="1:7" x14ac:dyDescent="0.25">
      <c r="A14250" s="16">
        <v>0.91692129629629626</v>
      </c>
      <c r="B14250">
        <v>14401.18</v>
      </c>
      <c r="C14250">
        <v>4.4269999999999996</v>
      </c>
      <c r="D14250">
        <v>0.40899999999999997</v>
      </c>
      <c r="E14250">
        <f t="shared" si="665"/>
        <v>0.39873333333333322</v>
      </c>
      <c r="F14250">
        <f t="shared" si="666"/>
        <v>0.4</v>
      </c>
      <c r="G14250">
        <f t="shared" si="667"/>
        <v>1.7707999999999999</v>
      </c>
    </row>
    <row r="14251" spans="1:7" x14ac:dyDescent="0.25">
      <c r="A14251" s="16">
        <v>0.91693287037037041</v>
      </c>
      <c r="B14251">
        <v>14402.2</v>
      </c>
      <c r="C14251">
        <v>4.4269999999999996</v>
      </c>
      <c r="D14251">
        <v>0.38500000000000001</v>
      </c>
      <c r="E14251">
        <f t="shared" si="665"/>
        <v>0.39815</v>
      </c>
      <c r="F14251">
        <f t="shared" si="666"/>
        <v>0.4</v>
      </c>
      <c r="G14251">
        <f t="shared" si="667"/>
        <v>1.7707999999999999</v>
      </c>
    </row>
    <row r="14252" spans="1:7" x14ac:dyDescent="0.25">
      <c r="A14252" s="16">
        <v>0.91694444444444445</v>
      </c>
      <c r="B14252">
        <v>14403.21</v>
      </c>
      <c r="C14252">
        <v>4.4269999999999996</v>
      </c>
      <c r="D14252">
        <v>0.39800000000000002</v>
      </c>
      <c r="E14252">
        <f t="shared" si="665"/>
        <v>0.39813333333333328</v>
      </c>
      <c r="F14252">
        <f t="shared" si="666"/>
        <v>0.4</v>
      </c>
      <c r="G14252">
        <f t="shared" si="667"/>
        <v>1.7707999999999999</v>
      </c>
    </row>
    <row r="14253" spans="1:7" x14ac:dyDescent="0.25">
      <c r="A14253" s="16">
        <v>0.91695601851851849</v>
      </c>
      <c r="B14253">
        <v>14404.22</v>
      </c>
      <c r="C14253">
        <v>4.4269999999999996</v>
      </c>
      <c r="D14253">
        <v>0.39100000000000001</v>
      </c>
      <c r="E14253">
        <f t="shared" si="665"/>
        <v>0.39803333333333318</v>
      </c>
      <c r="F14253">
        <f t="shared" si="666"/>
        <v>0.4</v>
      </c>
      <c r="G14253">
        <f t="shared" si="667"/>
        <v>1.7707999999999999</v>
      </c>
    </row>
    <row r="14254" spans="1:7" x14ac:dyDescent="0.25">
      <c r="A14254" s="16">
        <v>0.91696759259259264</v>
      </c>
      <c r="B14254">
        <v>14405.23</v>
      </c>
      <c r="C14254">
        <v>4.4269999999999996</v>
      </c>
      <c r="D14254">
        <v>0.39300000000000002</v>
      </c>
      <c r="E14254">
        <f t="shared" si="665"/>
        <v>0.39784999999999993</v>
      </c>
      <c r="F14254">
        <f t="shared" si="666"/>
        <v>0.4</v>
      </c>
      <c r="G14254">
        <f t="shared" si="667"/>
        <v>1.7707999999999999</v>
      </c>
    </row>
    <row r="14255" spans="1:7" x14ac:dyDescent="0.25">
      <c r="A14255" s="16">
        <v>0.91697916666666668</v>
      </c>
      <c r="B14255">
        <v>14406.24</v>
      </c>
      <c r="C14255">
        <v>4.43</v>
      </c>
      <c r="D14255">
        <v>0.39100000000000001</v>
      </c>
      <c r="E14255">
        <f t="shared" si="665"/>
        <v>0.39769999999999989</v>
      </c>
      <c r="F14255">
        <f t="shared" si="666"/>
        <v>0.4</v>
      </c>
      <c r="G14255">
        <f t="shared" si="667"/>
        <v>1.772</v>
      </c>
    </row>
    <row r="14256" spans="1:7" x14ac:dyDescent="0.25">
      <c r="A14256" s="16">
        <v>0.91699074074074072</v>
      </c>
      <c r="B14256">
        <v>14407.25</v>
      </c>
      <c r="C14256">
        <v>4.4269999999999996</v>
      </c>
      <c r="D14256">
        <v>0.39400000000000002</v>
      </c>
      <c r="E14256">
        <f t="shared" si="665"/>
        <v>0.39744999999999991</v>
      </c>
      <c r="F14256">
        <f t="shared" si="666"/>
        <v>0.4</v>
      </c>
      <c r="G14256">
        <f t="shared" si="667"/>
        <v>1.7707999999999999</v>
      </c>
    </row>
    <row r="14257" spans="1:7" x14ac:dyDescent="0.25">
      <c r="A14257" s="16">
        <v>0.91700231481481487</v>
      </c>
      <c r="B14257">
        <v>14408.26</v>
      </c>
      <c r="C14257">
        <v>4.4269999999999996</v>
      </c>
      <c r="D14257">
        <v>0.39100000000000001</v>
      </c>
      <c r="E14257">
        <f t="shared" si="665"/>
        <v>0.39734999999999993</v>
      </c>
      <c r="F14257">
        <f t="shared" si="666"/>
        <v>0.4</v>
      </c>
      <c r="G14257">
        <f t="shared" si="667"/>
        <v>1.7707999999999999</v>
      </c>
    </row>
    <row r="14258" spans="1:7" x14ac:dyDescent="0.25">
      <c r="A14258" s="16">
        <v>0.91701388888888891</v>
      </c>
      <c r="B14258">
        <v>14409.27</v>
      </c>
      <c r="C14258">
        <v>4.4269999999999996</v>
      </c>
      <c r="D14258">
        <v>0.39700000000000002</v>
      </c>
      <c r="E14258">
        <f t="shared" si="665"/>
        <v>0.39718333333333317</v>
      </c>
      <c r="F14258">
        <f t="shared" si="666"/>
        <v>0.4</v>
      </c>
      <c r="G14258">
        <f t="shared" si="667"/>
        <v>1.7707999999999999</v>
      </c>
    </row>
    <row r="14259" spans="1:7" x14ac:dyDescent="0.25">
      <c r="A14259" s="16">
        <v>0.91702546296296295</v>
      </c>
      <c r="B14259">
        <v>14410.28</v>
      </c>
      <c r="C14259">
        <v>4.4249999999999998</v>
      </c>
      <c r="D14259">
        <v>0.39800000000000002</v>
      </c>
      <c r="E14259">
        <f t="shared" si="665"/>
        <v>0.39716666666666645</v>
      </c>
      <c r="F14259">
        <f t="shared" si="666"/>
        <v>0.4</v>
      </c>
      <c r="G14259">
        <f t="shared" si="667"/>
        <v>1.77</v>
      </c>
    </row>
    <row r="14260" spans="1:7" x14ac:dyDescent="0.25">
      <c r="A14260" s="16">
        <v>0.91703703703703698</v>
      </c>
      <c r="B14260">
        <v>14411.3</v>
      </c>
      <c r="C14260">
        <v>4.43</v>
      </c>
      <c r="D14260">
        <v>0.40500000000000003</v>
      </c>
      <c r="E14260">
        <f t="shared" si="665"/>
        <v>0.39728333333333321</v>
      </c>
      <c r="F14260">
        <f t="shared" si="666"/>
        <v>0.4</v>
      </c>
      <c r="G14260">
        <f t="shared" si="667"/>
        <v>1.772</v>
      </c>
    </row>
    <row r="14261" spans="1:7" x14ac:dyDescent="0.25">
      <c r="A14261" s="16">
        <v>0.91704861111111113</v>
      </c>
      <c r="B14261">
        <v>14412.31</v>
      </c>
      <c r="C14261">
        <v>4.4249999999999998</v>
      </c>
      <c r="D14261">
        <v>0.39200000000000002</v>
      </c>
      <c r="E14261">
        <f t="shared" si="665"/>
        <v>0.39714999999999989</v>
      </c>
      <c r="F14261">
        <f t="shared" si="666"/>
        <v>0.4</v>
      </c>
      <c r="G14261">
        <f t="shared" si="667"/>
        <v>1.77</v>
      </c>
    </row>
    <row r="14262" spans="1:7" x14ac:dyDescent="0.25">
      <c r="A14262" s="16">
        <v>0.91706018518518517</v>
      </c>
      <c r="B14262">
        <v>14413.32</v>
      </c>
      <c r="C14262">
        <v>4.4269999999999996</v>
      </c>
      <c r="D14262">
        <v>0.39300000000000002</v>
      </c>
      <c r="E14262">
        <f t="shared" si="665"/>
        <v>0.39678333333333315</v>
      </c>
      <c r="F14262">
        <f t="shared" si="666"/>
        <v>0.4</v>
      </c>
      <c r="G14262">
        <f t="shared" si="667"/>
        <v>1.7707999999999999</v>
      </c>
    </row>
    <row r="14263" spans="1:7" x14ac:dyDescent="0.25">
      <c r="A14263" s="16">
        <v>0.91707175925925921</v>
      </c>
      <c r="B14263">
        <v>14414.33</v>
      </c>
      <c r="C14263">
        <v>4.4269999999999996</v>
      </c>
      <c r="D14263">
        <v>0.38700000000000001</v>
      </c>
      <c r="E14263">
        <f t="shared" si="665"/>
        <v>0.39698333333333324</v>
      </c>
      <c r="F14263">
        <f t="shared" si="666"/>
        <v>0.4</v>
      </c>
      <c r="G14263">
        <f t="shared" si="667"/>
        <v>1.7707999999999999</v>
      </c>
    </row>
    <row r="14264" spans="1:7" x14ac:dyDescent="0.25">
      <c r="A14264" s="16">
        <v>0.91708333333333336</v>
      </c>
      <c r="B14264">
        <v>14415.34</v>
      </c>
      <c r="C14264">
        <v>4.43</v>
      </c>
      <c r="D14264">
        <v>0.39500000000000002</v>
      </c>
      <c r="E14264">
        <f t="shared" si="665"/>
        <v>0.39659999999999995</v>
      </c>
      <c r="F14264">
        <f t="shared" si="666"/>
        <v>0.4</v>
      </c>
      <c r="G14264">
        <f t="shared" si="667"/>
        <v>1.772</v>
      </c>
    </row>
    <row r="14265" spans="1:7" x14ac:dyDescent="0.25">
      <c r="A14265" s="16">
        <v>0.9170949074074074</v>
      </c>
      <c r="B14265">
        <v>14416.35</v>
      </c>
      <c r="C14265">
        <v>4.4269999999999996</v>
      </c>
      <c r="D14265">
        <v>0.39500000000000002</v>
      </c>
      <c r="E14265">
        <f t="shared" si="665"/>
        <v>0.3966666666666665</v>
      </c>
      <c r="F14265">
        <f t="shared" si="666"/>
        <v>0.4</v>
      </c>
      <c r="G14265">
        <f t="shared" si="667"/>
        <v>1.7707999999999999</v>
      </c>
    </row>
    <row r="14266" spans="1:7" x14ac:dyDescent="0.25">
      <c r="A14266" s="16">
        <v>0.91710648148148144</v>
      </c>
      <c r="B14266">
        <v>14417.36</v>
      </c>
      <c r="C14266">
        <v>4.4269999999999996</v>
      </c>
      <c r="D14266">
        <v>0.41099999999999998</v>
      </c>
      <c r="E14266">
        <f t="shared" si="665"/>
        <v>0.39686666666666653</v>
      </c>
      <c r="F14266">
        <f t="shared" si="666"/>
        <v>0.4</v>
      </c>
      <c r="G14266">
        <f t="shared" si="667"/>
        <v>1.7707999999999999</v>
      </c>
    </row>
    <row r="14267" spans="1:7" x14ac:dyDescent="0.25">
      <c r="A14267" s="16">
        <v>0.91711805555555559</v>
      </c>
      <c r="B14267">
        <v>14418.37</v>
      </c>
      <c r="C14267">
        <v>4.4269999999999996</v>
      </c>
      <c r="D14267">
        <v>0.38100000000000001</v>
      </c>
      <c r="E14267">
        <f t="shared" si="665"/>
        <v>0.3965999999999999</v>
      </c>
      <c r="F14267">
        <f t="shared" si="666"/>
        <v>0.4</v>
      </c>
      <c r="G14267">
        <f t="shared" si="667"/>
        <v>1.7707999999999999</v>
      </c>
    </row>
    <row r="14268" spans="1:7" x14ac:dyDescent="0.25">
      <c r="A14268" s="16">
        <v>0.91712962962962963</v>
      </c>
      <c r="B14268">
        <v>14419.38</v>
      </c>
      <c r="C14268">
        <v>4.43</v>
      </c>
      <c r="D14268">
        <v>0.41</v>
      </c>
      <c r="E14268">
        <f t="shared" si="665"/>
        <v>0.39681666666666654</v>
      </c>
      <c r="F14268">
        <f t="shared" si="666"/>
        <v>0.4</v>
      </c>
      <c r="G14268">
        <f t="shared" si="667"/>
        <v>1.772</v>
      </c>
    </row>
    <row r="14269" spans="1:7" x14ac:dyDescent="0.25">
      <c r="A14269" s="16">
        <v>0.91714120370370367</v>
      </c>
      <c r="B14269">
        <v>14420.39</v>
      </c>
      <c r="C14269">
        <v>4.4249999999999998</v>
      </c>
      <c r="D14269">
        <v>0.39300000000000002</v>
      </c>
      <c r="E14269">
        <f t="shared" ref="E14269:E14332" si="668">AVERAGE(D14210:D14269)</f>
        <v>0.39668333333333333</v>
      </c>
      <c r="F14269">
        <f t="shared" si="666"/>
        <v>0.4</v>
      </c>
      <c r="G14269">
        <f t="shared" si="667"/>
        <v>1.77</v>
      </c>
    </row>
    <row r="14270" spans="1:7" x14ac:dyDescent="0.25">
      <c r="A14270" s="16">
        <v>0.91715277777777782</v>
      </c>
      <c r="B14270">
        <v>14421.4</v>
      </c>
      <c r="C14270">
        <v>4.43</v>
      </c>
      <c r="D14270">
        <v>0.38800000000000001</v>
      </c>
      <c r="E14270">
        <f t="shared" si="668"/>
        <v>0.39651666666666663</v>
      </c>
      <c r="F14270">
        <f t="shared" si="666"/>
        <v>0.4</v>
      </c>
      <c r="G14270">
        <f t="shared" si="667"/>
        <v>1.772</v>
      </c>
    </row>
    <row r="14271" spans="1:7" x14ac:dyDescent="0.25">
      <c r="A14271" s="16">
        <v>0.91716435185185186</v>
      </c>
      <c r="B14271">
        <v>14422.42</v>
      </c>
      <c r="C14271">
        <v>4.4269999999999996</v>
      </c>
      <c r="D14271">
        <v>0.40500000000000003</v>
      </c>
      <c r="E14271">
        <f t="shared" si="668"/>
        <v>0.39678333333333338</v>
      </c>
      <c r="F14271">
        <f t="shared" si="666"/>
        <v>0.4</v>
      </c>
      <c r="G14271">
        <f t="shared" si="667"/>
        <v>1.7707999999999999</v>
      </c>
    </row>
    <row r="14272" spans="1:7" x14ac:dyDescent="0.25">
      <c r="A14272" s="16">
        <v>0.91717592592592589</v>
      </c>
      <c r="B14272">
        <v>14423.43</v>
      </c>
      <c r="C14272">
        <v>4.4269999999999996</v>
      </c>
      <c r="D14272">
        <v>0.39200000000000002</v>
      </c>
      <c r="E14272">
        <f t="shared" si="668"/>
        <v>0.39646666666666669</v>
      </c>
      <c r="F14272">
        <f t="shared" si="666"/>
        <v>0.4</v>
      </c>
      <c r="G14272">
        <f t="shared" si="667"/>
        <v>1.7707999999999999</v>
      </c>
    </row>
    <row r="14273" spans="1:7" x14ac:dyDescent="0.25">
      <c r="A14273" s="16">
        <v>0.91718750000000004</v>
      </c>
      <c r="B14273">
        <v>14424.44</v>
      </c>
      <c r="C14273">
        <v>4.4269999999999996</v>
      </c>
      <c r="D14273">
        <v>0.38900000000000001</v>
      </c>
      <c r="E14273">
        <f t="shared" si="668"/>
        <v>0.39638333333333337</v>
      </c>
      <c r="F14273">
        <f t="shared" si="666"/>
        <v>0.4</v>
      </c>
      <c r="G14273">
        <f t="shared" si="667"/>
        <v>1.7707999999999999</v>
      </c>
    </row>
    <row r="14274" spans="1:7" x14ac:dyDescent="0.25">
      <c r="A14274" s="16">
        <v>0.91719907407407408</v>
      </c>
      <c r="B14274">
        <v>14425.45</v>
      </c>
      <c r="C14274">
        <v>4.4249999999999998</v>
      </c>
      <c r="D14274">
        <v>0.39800000000000002</v>
      </c>
      <c r="E14274">
        <f t="shared" si="668"/>
        <v>0.39646666666666669</v>
      </c>
      <c r="F14274">
        <f t="shared" si="666"/>
        <v>0.4</v>
      </c>
      <c r="G14274">
        <f t="shared" si="667"/>
        <v>1.77</v>
      </c>
    </row>
    <row r="14275" spans="1:7" x14ac:dyDescent="0.25">
      <c r="A14275" s="16">
        <v>0.91721064814814812</v>
      </c>
      <c r="B14275">
        <v>14426.46</v>
      </c>
      <c r="C14275">
        <v>4.43</v>
      </c>
      <c r="D14275">
        <v>0.38900000000000001</v>
      </c>
      <c r="E14275">
        <f t="shared" si="668"/>
        <v>0.39641666666666675</v>
      </c>
      <c r="F14275">
        <f t="shared" ref="F14275:F14338" si="669">ROUND(E14275,2)</f>
        <v>0.4</v>
      </c>
      <c r="G14275">
        <f t="shared" ref="G14275:G14338" si="670">F14275*C14275</f>
        <v>1.772</v>
      </c>
    </row>
    <row r="14276" spans="1:7" x14ac:dyDescent="0.25">
      <c r="A14276" s="16">
        <v>0.91722222222222227</v>
      </c>
      <c r="B14276">
        <v>14427.47</v>
      </c>
      <c r="C14276">
        <v>4.43</v>
      </c>
      <c r="D14276">
        <v>0.39900000000000002</v>
      </c>
      <c r="E14276">
        <f t="shared" si="668"/>
        <v>0.39649999999999996</v>
      </c>
      <c r="F14276">
        <f t="shared" si="669"/>
        <v>0.4</v>
      </c>
      <c r="G14276">
        <f t="shared" si="670"/>
        <v>1.772</v>
      </c>
    </row>
    <row r="14277" spans="1:7" x14ac:dyDescent="0.25">
      <c r="A14277" s="16">
        <v>0.91723379629629631</v>
      </c>
      <c r="B14277">
        <v>14428.47</v>
      </c>
      <c r="C14277">
        <v>4.4269999999999996</v>
      </c>
      <c r="D14277">
        <v>0.39700000000000002</v>
      </c>
      <c r="E14277">
        <f t="shared" si="668"/>
        <v>0.39633333333333337</v>
      </c>
      <c r="F14277">
        <f t="shared" si="669"/>
        <v>0.4</v>
      </c>
      <c r="G14277">
        <f t="shared" si="670"/>
        <v>1.7707999999999999</v>
      </c>
    </row>
    <row r="14278" spans="1:7" x14ac:dyDescent="0.25">
      <c r="A14278" s="16">
        <v>0.91724537037037035</v>
      </c>
      <c r="B14278">
        <v>14429.48</v>
      </c>
      <c r="C14278">
        <v>4.4269999999999996</v>
      </c>
      <c r="D14278">
        <v>0.39400000000000002</v>
      </c>
      <c r="E14278">
        <f t="shared" si="668"/>
        <v>0.39625000000000005</v>
      </c>
      <c r="F14278">
        <f t="shared" si="669"/>
        <v>0.4</v>
      </c>
      <c r="G14278">
        <f t="shared" si="670"/>
        <v>1.7707999999999999</v>
      </c>
    </row>
    <row r="14279" spans="1:7" x14ac:dyDescent="0.25">
      <c r="A14279" s="16">
        <v>0.9172569444444445</v>
      </c>
      <c r="B14279">
        <v>14430.49</v>
      </c>
      <c r="C14279">
        <v>4.4269999999999996</v>
      </c>
      <c r="D14279">
        <v>0.39200000000000002</v>
      </c>
      <c r="E14279">
        <f t="shared" si="668"/>
        <v>0.39621666666666672</v>
      </c>
      <c r="F14279">
        <f t="shared" si="669"/>
        <v>0.4</v>
      </c>
      <c r="G14279">
        <f t="shared" si="670"/>
        <v>1.7707999999999999</v>
      </c>
    </row>
    <row r="14280" spans="1:7" x14ac:dyDescent="0.25">
      <c r="A14280" s="16">
        <v>0.91726851851851854</v>
      </c>
      <c r="B14280">
        <v>14431.5</v>
      </c>
      <c r="C14280">
        <v>4.4269999999999996</v>
      </c>
      <c r="D14280">
        <v>0.39500000000000002</v>
      </c>
      <c r="E14280">
        <f t="shared" si="668"/>
        <v>0.39623333333333333</v>
      </c>
      <c r="F14280">
        <f t="shared" si="669"/>
        <v>0.4</v>
      </c>
      <c r="G14280">
        <f t="shared" si="670"/>
        <v>1.7707999999999999</v>
      </c>
    </row>
    <row r="14281" spans="1:7" x14ac:dyDescent="0.25">
      <c r="A14281" s="16">
        <v>0.91728009259259258</v>
      </c>
      <c r="B14281">
        <v>14432.51</v>
      </c>
      <c r="C14281">
        <v>4.4269999999999996</v>
      </c>
      <c r="D14281">
        <v>0.40600000000000003</v>
      </c>
      <c r="E14281">
        <f t="shared" si="668"/>
        <v>0.39623333333333327</v>
      </c>
      <c r="F14281">
        <f t="shared" si="669"/>
        <v>0.4</v>
      </c>
      <c r="G14281">
        <f t="shared" si="670"/>
        <v>1.7707999999999999</v>
      </c>
    </row>
    <row r="14282" spans="1:7" x14ac:dyDescent="0.25">
      <c r="A14282" s="16">
        <v>0.91729166666666662</v>
      </c>
      <c r="B14282">
        <v>14433.52</v>
      </c>
      <c r="C14282">
        <v>4.4269999999999996</v>
      </c>
      <c r="D14282">
        <v>0.38900000000000001</v>
      </c>
      <c r="E14282">
        <f t="shared" si="668"/>
        <v>0.3959833333333333</v>
      </c>
      <c r="F14282">
        <f t="shared" si="669"/>
        <v>0.4</v>
      </c>
      <c r="G14282">
        <f t="shared" si="670"/>
        <v>1.7707999999999999</v>
      </c>
    </row>
    <row r="14283" spans="1:7" x14ac:dyDescent="0.25">
      <c r="A14283" s="16">
        <v>0.91730324074074077</v>
      </c>
      <c r="B14283">
        <v>14434.53</v>
      </c>
      <c r="C14283">
        <v>4.4269999999999996</v>
      </c>
      <c r="D14283">
        <v>0.38900000000000001</v>
      </c>
      <c r="E14283">
        <f t="shared" si="668"/>
        <v>0.39589999999999997</v>
      </c>
      <c r="F14283">
        <f t="shared" si="669"/>
        <v>0.4</v>
      </c>
      <c r="G14283">
        <f t="shared" si="670"/>
        <v>1.7707999999999999</v>
      </c>
    </row>
    <row r="14284" spans="1:7" x14ac:dyDescent="0.25">
      <c r="A14284" s="16">
        <v>0.91731481481481481</v>
      </c>
      <c r="B14284">
        <v>14435.54</v>
      </c>
      <c r="C14284">
        <v>4.4269999999999996</v>
      </c>
      <c r="D14284">
        <v>0.39400000000000002</v>
      </c>
      <c r="E14284">
        <f t="shared" si="668"/>
        <v>0.39603333333333329</v>
      </c>
      <c r="F14284">
        <f t="shared" si="669"/>
        <v>0.4</v>
      </c>
      <c r="G14284">
        <f t="shared" si="670"/>
        <v>1.7707999999999999</v>
      </c>
    </row>
    <row r="14285" spans="1:7" x14ac:dyDescent="0.25">
      <c r="A14285" s="16">
        <v>0.91732638888888884</v>
      </c>
      <c r="B14285">
        <v>14436.55</v>
      </c>
      <c r="C14285">
        <v>4.4249999999999998</v>
      </c>
      <c r="D14285">
        <v>0.4</v>
      </c>
      <c r="E14285">
        <f t="shared" si="668"/>
        <v>0.39613333333333323</v>
      </c>
      <c r="F14285">
        <f t="shared" si="669"/>
        <v>0.4</v>
      </c>
      <c r="G14285">
        <f t="shared" si="670"/>
        <v>1.77</v>
      </c>
    </row>
    <row r="14286" spans="1:7" x14ac:dyDescent="0.25">
      <c r="A14286" s="16">
        <v>0.91733796296296299</v>
      </c>
      <c r="B14286">
        <v>14437.56</v>
      </c>
      <c r="C14286">
        <v>4.4269999999999996</v>
      </c>
      <c r="D14286">
        <v>0.40400000000000003</v>
      </c>
      <c r="E14286">
        <f t="shared" si="668"/>
        <v>0.39608333333333318</v>
      </c>
      <c r="F14286">
        <f t="shared" si="669"/>
        <v>0.4</v>
      </c>
      <c r="G14286">
        <f t="shared" si="670"/>
        <v>1.7707999999999999</v>
      </c>
    </row>
    <row r="14287" spans="1:7" x14ac:dyDescent="0.25">
      <c r="A14287" s="16">
        <v>0.91734953703703703</v>
      </c>
      <c r="B14287">
        <v>14438.57</v>
      </c>
      <c r="C14287">
        <v>4.4269999999999996</v>
      </c>
      <c r="D14287">
        <v>0.40600000000000003</v>
      </c>
      <c r="E14287">
        <f t="shared" si="668"/>
        <v>0.3961666666666665</v>
      </c>
      <c r="F14287">
        <f t="shared" si="669"/>
        <v>0.4</v>
      </c>
      <c r="G14287">
        <f t="shared" si="670"/>
        <v>1.7707999999999999</v>
      </c>
    </row>
    <row r="14288" spans="1:7" x14ac:dyDescent="0.25">
      <c r="A14288" s="16">
        <v>0.91736111111111107</v>
      </c>
      <c r="B14288">
        <v>14439.58</v>
      </c>
      <c r="C14288">
        <v>4.43</v>
      </c>
      <c r="D14288">
        <v>0.40400000000000003</v>
      </c>
      <c r="E14288">
        <f t="shared" si="668"/>
        <v>0.39621666666666649</v>
      </c>
      <c r="F14288">
        <f t="shared" si="669"/>
        <v>0.4</v>
      </c>
      <c r="G14288">
        <f t="shared" si="670"/>
        <v>1.772</v>
      </c>
    </row>
    <row r="14289" spans="1:7" x14ac:dyDescent="0.25">
      <c r="A14289" s="16">
        <v>0.91737268518518522</v>
      </c>
      <c r="B14289">
        <v>14440.59</v>
      </c>
      <c r="C14289">
        <v>4.4249999999999998</v>
      </c>
      <c r="D14289">
        <v>0.39800000000000002</v>
      </c>
      <c r="E14289">
        <f t="shared" si="668"/>
        <v>0.3961666666666665</v>
      </c>
      <c r="F14289">
        <f t="shared" si="669"/>
        <v>0.4</v>
      </c>
      <c r="G14289">
        <f t="shared" si="670"/>
        <v>1.77</v>
      </c>
    </row>
    <row r="14290" spans="1:7" x14ac:dyDescent="0.25">
      <c r="A14290" s="16">
        <v>0.91738425925925926</v>
      </c>
      <c r="B14290">
        <v>14441.61</v>
      </c>
      <c r="C14290">
        <v>4.4269999999999996</v>
      </c>
      <c r="D14290">
        <v>0.39400000000000002</v>
      </c>
      <c r="E14290">
        <f t="shared" si="668"/>
        <v>0.39636666666666642</v>
      </c>
      <c r="F14290">
        <f t="shared" si="669"/>
        <v>0.4</v>
      </c>
      <c r="G14290">
        <f t="shared" si="670"/>
        <v>1.7707999999999999</v>
      </c>
    </row>
    <row r="14291" spans="1:7" x14ac:dyDescent="0.25">
      <c r="A14291" s="16">
        <v>0.9173958333333333</v>
      </c>
      <c r="B14291">
        <v>14442.62</v>
      </c>
      <c r="C14291">
        <v>4.4269999999999996</v>
      </c>
      <c r="D14291">
        <v>0.40500000000000003</v>
      </c>
      <c r="E14291">
        <f t="shared" si="668"/>
        <v>0.39638333333333314</v>
      </c>
      <c r="F14291">
        <f t="shared" si="669"/>
        <v>0.4</v>
      </c>
      <c r="G14291">
        <f t="shared" si="670"/>
        <v>1.7707999999999999</v>
      </c>
    </row>
    <row r="14292" spans="1:7" x14ac:dyDescent="0.25">
      <c r="A14292" s="16">
        <v>0.91740740740740745</v>
      </c>
      <c r="B14292">
        <v>14443.63</v>
      </c>
      <c r="C14292">
        <v>4.4269999999999996</v>
      </c>
      <c r="D14292">
        <v>0.39900000000000002</v>
      </c>
      <c r="E14292">
        <f t="shared" si="668"/>
        <v>0.39614999999999978</v>
      </c>
      <c r="F14292">
        <f t="shared" si="669"/>
        <v>0.4</v>
      </c>
      <c r="G14292">
        <f t="shared" si="670"/>
        <v>1.7707999999999999</v>
      </c>
    </row>
    <row r="14293" spans="1:7" x14ac:dyDescent="0.25">
      <c r="A14293" s="16">
        <v>0.91741898148148149</v>
      </c>
      <c r="B14293">
        <v>14444.64</v>
      </c>
      <c r="C14293">
        <v>4.43</v>
      </c>
      <c r="D14293">
        <v>0.39700000000000002</v>
      </c>
      <c r="E14293">
        <f t="shared" si="668"/>
        <v>0.39611666666666639</v>
      </c>
      <c r="F14293">
        <f t="shared" si="669"/>
        <v>0.4</v>
      </c>
      <c r="G14293">
        <f t="shared" si="670"/>
        <v>1.772</v>
      </c>
    </row>
    <row r="14294" spans="1:7" x14ac:dyDescent="0.25">
      <c r="A14294" s="16">
        <v>0.91743055555555553</v>
      </c>
      <c r="B14294">
        <v>14445.65</v>
      </c>
      <c r="C14294">
        <v>4.4249999999999998</v>
      </c>
      <c r="D14294">
        <v>0.39100000000000001</v>
      </c>
      <c r="E14294">
        <f t="shared" si="668"/>
        <v>0.39589999999999975</v>
      </c>
      <c r="F14294">
        <f t="shared" si="669"/>
        <v>0.4</v>
      </c>
      <c r="G14294">
        <f t="shared" si="670"/>
        <v>1.77</v>
      </c>
    </row>
    <row r="14295" spans="1:7" x14ac:dyDescent="0.25">
      <c r="A14295" s="16">
        <v>0.91744212962962968</v>
      </c>
      <c r="B14295">
        <v>14446.66</v>
      </c>
      <c r="C14295">
        <v>4.4269999999999996</v>
      </c>
      <c r="D14295">
        <v>0.39800000000000002</v>
      </c>
      <c r="E14295">
        <f t="shared" si="668"/>
        <v>0.39596666666666641</v>
      </c>
      <c r="F14295">
        <f t="shared" si="669"/>
        <v>0.4</v>
      </c>
      <c r="G14295">
        <f t="shared" si="670"/>
        <v>1.7707999999999999</v>
      </c>
    </row>
    <row r="14296" spans="1:7" x14ac:dyDescent="0.25">
      <c r="A14296" s="16">
        <v>0.91745370370370372</v>
      </c>
      <c r="B14296">
        <v>14447.67</v>
      </c>
      <c r="C14296">
        <v>4.4269999999999996</v>
      </c>
      <c r="D14296">
        <v>0.40300000000000002</v>
      </c>
      <c r="E14296">
        <f t="shared" si="668"/>
        <v>0.39599999999999969</v>
      </c>
      <c r="F14296">
        <f t="shared" si="669"/>
        <v>0.4</v>
      </c>
      <c r="G14296">
        <f t="shared" si="670"/>
        <v>1.7707999999999999</v>
      </c>
    </row>
    <row r="14297" spans="1:7" x14ac:dyDescent="0.25">
      <c r="A14297" s="16">
        <v>0.91746527777777775</v>
      </c>
      <c r="B14297">
        <v>14448.68</v>
      </c>
      <c r="C14297">
        <v>4.4269999999999996</v>
      </c>
      <c r="D14297">
        <v>0.38600000000000001</v>
      </c>
      <c r="E14297">
        <f t="shared" si="668"/>
        <v>0.39581666666666648</v>
      </c>
      <c r="F14297">
        <f t="shared" si="669"/>
        <v>0.4</v>
      </c>
      <c r="G14297">
        <f t="shared" si="670"/>
        <v>1.7707999999999999</v>
      </c>
    </row>
    <row r="14298" spans="1:7" x14ac:dyDescent="0.25">
      <c r="A14298" s="16">
        <v>0.9174768518518519</v>
      </c>
      <c r="B14298">
        <v>14449.69</v>
      </c>
      <c r="C14298">
        <v>4.4269999999999996</v>
      </c>
      <c r="D14298">
        <v>0.40699999999999997</v>
      </c>
      <c r="E14298">
        <f t="shared" si="668"/>
        <v>0.39586666666666642</v>
      </c>
      <c r="F14298">
        <f t="shared" si="669"/>
        <v>0.4</v>
      </c>
      <c r="G14298">
        <f t="shared" si="670"/>
        <v>1.7707999999999999</v>
      </c>
    </row>
    <row r="14299" spans="1:7" x14ac:dyDescent="0.25">
      <c r="A14299" s="16">
        <v>0.91748842592592594</v>
      </c>
      <c r="B14299">
        <v>14450.7</v>
      </c>
      <c r="C14299">
        <v>4.4269999999999996</v>
      </c>
      <c r="D14299">
        <v>0.39900000000000002</v>
      </c>
      <c r="E14299">
        <f t="shared" si="668"/>
        <v>0.39608333333333307</v>
      </c>
      <c r="F14299">
        <f t="shared" si="669"/>
        <v>0.4</v>
      </c>
      <c r="G14299">
        <f t="shared" si="670"/>
        <v>1.7707999999999999</v>
      </c>
    </row>
    <row r="14300" spans="1:7" x14ac:dyDescent="0.25">
      <c r="A14300" s="16">
        <v>0.91749999999999998</v>
      </c>
      <c r="B14300">
        <v>14451.71</v>
      </c>
      <c r="C14300">
        <v>4.4269999999999996</v>
      </c>
      <c r="D14300">
        <v>0.38300000000000001</v>
      </c>
      <c r="E14300">
        <f t="shared" si="668"/>
        <v>0.39583333333333309</v>
      </c>
      <c r="F14300">
        <f t="shared" si="669"/>
        <v>0.4</v>
      </c>
      <c r="G14300">
        <f t="shared" si="670"/>
        <v>1.7707999999999999</v>
      </c>
    </row>
    <row r="14301" spans="1:7" x14ac:dyDescent="0.25">
      <c r="A14301" s="16">
        <v>0.91751157407407402</v>
      </c>
      <c r="B14301">
        <v>14452.72</v>
      </c>
      <c r="C14301">
        <v>4.4269999999999996</v>
      </c>
      <c r="D14301">
        <v>0.40100000000000002</v>
      </c>
      <c r="E14301">
        <f t="shared" si="668"/>
        <v>0.39583333333333315</v>
      </c>
      <c r="F14301">
        <f t="shared" si="669"/>
        <v>0.4</v>
      </c>
      <c r="G14301">
        <f t="shared" si="670"/>
        <v>1.7707999999999999</v>
      </c>
    </row>
    <row r="14302" spans="1:7" x14ac:dyDescent="0.25">
      <c r="A14302" s="16">
        <v>0.91752314814814817</v>
      </c>
      <c r="B14302">
        <v>14453.73</v>
      </c>
      <c r="C14302">
        <v>4.4269999999999996</v>
      </c>
      <c r="D14302">
        <v>0.39400000000000002</v>
      </c>
      <c r="E14302">
        <f t="shared" si="668"/>
        <v>0.39574999999999977</v>
      </c>
      <c r="F14302">
        <f t="shared" si="669"/>
        <v>0.4</v>
      </c>
      <c r="G14302">
        <f t="shared" si="670"/>
        <v>1.7707999999999999</v>
      </c>
    </row>
    <row r="14303" spans="1:7" x14ac:dyDescent="0.25">
      <c r="A14303" s="16">
        <v>0.91753472222222221</v>
      </c>
      <c r="B14303">
        <v>14454.74</v>
      </c>
      <c r="C14303">
        <v>4.4269999999999996</v>
      </c>
      <c r="D14303">
        <v>0.40699999999999997</v>
      </c>
      <c r="E14303">
        <f t="shared" si="668"/>
        <v>0.39584999999999987</v>
      </c>
      <c r="F14303">
        <f t="shared" si="669"/>
        <v>0.4</v>
      </c>
      <c r="G14303">
        <f t="shared" si="670"/>
        <v>1.7707999999999999</v>
      </c>
    </row>
    <row r="14304" spans="1:7" x14ac:dyDescent="0.25">
      <c r="A14304" s="16">
        <v>0.91754629629629625</v>
      </c>
      <c r="B14304">
        <v>14455.75</v>
      </c>
      <c r="C14304">
        <v>4.4249999999999998</v>
      </c>
      <c r="D14304">
        <v>0.40500000000000003</v>
      </c>
      <c r="E14304">
        <f t="shared" si="668"/>
        <v>0.39603333333333313</v>
      </c>
      <c r="F14304">
        <f t="shared" si="669"/>
        <v>0.4</v>
      </c>
      <c r="G14304">
        <f t="shared" si="670"/>
        <v>1.77</v>
      </c>
    </row>
    <row r="14305" spans="1:7" x14ac:dyDescent="0.25">
      <c r="A14305" s="16">
        <v>0.9175578703703704</v>
      </c>
      <c r="B14305">
        <v>14456.76</v>
      </c>
      <c r="C14305">
        <v>4.4269999999999996</v>
      </c>
      <c r="D14305">
        <v>0.39500000000000002</v>
      </c>
      <c r="E14305">
        <f t="shared" si="668"/>
        <v>0.39598333333333319</v>
      </c>
      <c r="F14305">
        <f t="shared" si="669"/>
        <v>0.4</v>
      </c>
      <c r="G14305">
        <f t="shared" si="670"/>
        <v>1.7707999999999999</v>
      </c>
    </row>
    <row r="14306" spans="1:7" x14ac:dyDescent="0.25">
      <c r="A14306" s="16">
        <v>0.91756944444444444</v>
      </c>
      <c r="B14306">
        <v>14457.77</v>
      </c>
      <c r="C14306">
        <v>4.4249999999999998</v>
      </c>
      <c r="D14306">
        <v>0.39500000000000002</v>
      </c>
      <c r="E14306">
        <f t="shared" si="668"/>
        <v>0.39614999999999984</v>
      </c>
      <c r="F14306">
        <f t="shared" si="669"/>
        <v>0.4</v>
      </c>
      <c r="G14306">
        <f t="shared" si="670"/>
        <v>1.77</v>
      </c>
    </row>
    <row r="14307" spans="1:7" x14ac:dyDescent="0.25">
      <c r="A14307" s="16">
        <v>0.91758101851851848</v>
      </c>
      <c r="B14307">
        <v>14458.78</v>
      </c>
      <c r="C14307">
        <v>4.43</v>
      </c>
      <c r="D14307">
        <v>0.38600000000000001</v>
      </c>
      <c r="E14307">
        <f t="shared" si="668"/>
        <v>0.39616666666666656</v>
      </c>
      <c r="F14307">
        <f t="shared" si="669"/>
        <v>0.4</v>
      </c>
      <c r="G14307">
        <f t="shared" si="670"/>
        <v>1.772</v>
      </c>
    </row>
    <row r="14308" spans="1:7" x14ac:dyDescent="0.25">
      <c r="A14308" s="16">
        <v>0.91759259259259263</v>
      </c>
      <c r="B14308">
        <v>14459.79</v>
      </c>
      <c r="C14308">
        <v>4.43</v>
      </c>
      <c r="D14308">
        <v>0.38800000000000001</v>
      </c>
      <c r="E14308">
        <f t="shared" si="668"/>
        <v>0.39611666666666662</v>
      </c>
      <c r="F14308">
        <f t="shared" si="669"/>
        <v>0.4</v>
      </c>
      <c r="G14308">
        <f t="shared" si="670"/>
        <v>1.772</v>
      </c>
    </row>
    <row r="14309" spans="1:7" x14ac:dyDescent="0.25">
      <c r="A14309" s="16">
        <v>0.91760416666666667</v>
      </c>
      <c r="B14309">
        <v>14460.8</v>
      </c>
      <c r="C14309">
        <v>4.4269999999999996</v>
      </c>
      <c r="D14309">
        <v>0.40699999999999997</v>
      </c>
      <c r="E14309">
        <f t="shared" si="668"/>
        <v>0.39628333333333315</v>
      </c>
      <c r="F14309">
        <f t="shared" si="669"/>
        <v>0.4</v>
      </c>
      <c r="G14309">
        <f t="shared" si="670"/>
        <v>1.7707999999999999</v>
      </c>
    </row>
    <row r="14310" spans="1:7" x14ac:dyDescent="0.25">
      <c r="A14310" s="16">
        <v>0.9176157407407407</v>
      </c>
      <c r="B14310">
        <v>14461.81</v>
      </c>
      <c r="C14310">
        <v>4.4269999999999996</v>
      </c>
      <c r="D14310">
        <v>0.39700000000000002</v>
      </c>
      <c r="E14310">
        <f t="shared" si="668"/>
        <v>0.39608333333333318</v>
      </c>
      <c r="F14310">
        <f t="shared" si="669"/>
        <v>0.4</v>
      </c>
      <c r="G14310">
        <f t="shared" si="670"/>
        <v>1.7707999999999999</v>
      </c>
    </row>
    <row r="14311" spans="1:7" x14ac:dyDescent="0.25">
      <c r="A14311" s="16">
        <v>0.91762731481481485</v>
      </c>
      <c r="B14311">
        <v>14462.82</v>
      </c>
      <c r="C14311">
        <v>4.4249999999999998</v>
      </c>
      <c r="D14311">
        <v>0.42699999999999999</v>
      </c>
      <c r="E14311">
        <f t="shared" si="668"/>
        <v>0.39678333333333321</v>
      </c>
      <c r="F14311">
        <f t="shared" si="669"/>
        <v>0.4</v>
      </c>
      <c r="G14311">
        <f t="shared" si="670"/>
        <v>1.77</v>
      </c>
    </row>
    <row r="14312" spans="1:7" x14ac:dyDescent="0.25">
      <c r="A14312" s="16">
        <v>0.91763888888888889</v>
      </c>
      <c r="B14312">
        <v>14463.82</v>
      </c>
      <c r="C14312">
        <v>4.43</v>
      </c>
      <c r="D14312">
        <v>0.4</v>
      </c>
      <c r="E14312">
        <f t="shared" si="668"/>
        <v>0.39681666666666654</v>
      </c>
      <c r="F14312">
        <f t="shared" si="669"/>
        <v>0.4</v>
      </c>
      <c r="G14312">
        <f t="shared" si="670"/>
        <v>1.772</v>
      </c>
    </row>
    <row r="14313" spans="1:7" x14ac:dyDescent="0.25">
      <c r="A14313" s="16">
        <v>0.91765046296296293</v>
      </c>
      <c r="B14313">
        <v>14464.83</v>
      </c>
      <c r="C14313">
        <v>4.4269999999999996</v>
      </c>
      <c r="D14313">
        <v>0.39300000000000002</v>
      </c>
      <c r="E14313">
        <f t="shared" si="668"/>
        <v>0.39684999999999987</v>
      </c>
      <c r="F14313">
        <f t="shared" si="669"/>
        <v>0.4</v>
      </c>
      <c r="G14313">
        <f t="shared" si="670"/>
        <v>1.7707999999999999</v>
      </c>
    </row>
    <row r="14314" spans="1:7" x14ac:dyDescent="0.25">
      <c r="A14314" s="16">
        <v>0.91766203703703708</v>
      </c>
      <c r="B14314">
        <v>14465.85</v>
      </c>
      <c r="C14314">
        <v>4.4269999999999996</v>
      </c>
      <c r="D14314">
        <v>0.39900000000000002</v>
      </c>
      <c r="E14314">
        <f t="shared" si="668"/>
        <v>0.39694999999999997</v>
      </c>
      <c r="F14314">
        <f t="shared" si="669"/>
        <v>0.4</v>
      </c>
      <c r="G14314">
        <f t="shared" si="670"/>
        <v>1.7707999999999999</v>
      </c>
    </row>
    <row r="14315" spans="1:7" x14ac:dyDescent="0.25">
      <c r="A14315" s="16">
        <v>0.91767361111111112</v>
      </c>
      <c r="B14315">
        <v>14466.85</v>
      </c>
      <c r="C14315">
        <v>4.43</v>
      </c>
      <c r="D14315">
        <v>0.40400000000000003</v>
      </c>
      <c r="E14315">
        <f t="shared" si="668"/>
        <v>0.39716666666666656</v>
      </c>
      <c r="F14315">
        <f t="shared" si="669"/>
        <v>0.4</v>
      </c>
      <c r="G14315">
        <f t="shared" si="670"/>
        <v>1.772</v>
      </c>
    </row>
    <row r="14316" spans="1:7" x14ac:dyDescent="0.25">
      <c r="A14316" s="16">
        <v>0.91768518518518516</v>
      </c>
      <c r="B14316">
        <v>14467.87</v>
      </c>
      <c r="C14316">
        <v>4.4269999999999996</v>
      </c>
      <c r="D14316">
        <v>0.39300000000000002</v>
      </c>
      <c r="E14316">
        <f t="shared" si="668"/>
        <v>0.39715</v>
      </c>
      <c r="F14316">
        <f t="shared" si="669"/>
        <v>0.4</v>
      </c>
      <c r="G14316">
        <f t="shared" si="670"/>
        <v>1.7707999999999999</v>
      </c>
    </row>
    <row r="14317" spans="1:7" x14ac:dyDescent="0.25">
      <c r="A14317" s="16">
        <v>0.91769675925925931</v>
      </c>
      <c r="B14317">
        <v>14468.88</v>
      </c>
      <c r="C14317">
        <v>4.4269999999999996</v>
      </c>
      <c r="D14317">
        <v>0.39800000000000002</v>
      </c>
      <c r="E14317">
        <f t="shared" si="668"/>
        <v>0.3972666666666666</v>
      </c>
      <c r="F14317">
        <f t="shared" si="669"/>
        <v>0.4</v>
      </c>
      <c r="G14317">
        <f t="shared" si="670"/>
        <v>1.7707999999999999</v>
      </c>
    </row>
    <row r="14318" spans="1:7" x14ac:dyDescent="0.25">
      <c r="A14318" s="16">
        <v>0.91771990740740739</v>
      </c>
      <c r="B14318">
        <v>14469.89</v>
      </c>
      <c r="C14318">
        <v>4.43</v>
      </c>
      <c r="D14318">
        <v>0.39300000000000002</v>
      </c>
      <c r="E14318">
        <f t="shared" si="668"/>
        <v>0.39719999999999994</v>
      </c>
      <c r="F14318">
        <f t="shared" si="669"/>
        <v>0.4</v>
      </c>
      <c r="G14318">
        <f t="shared" si="670"/>
        <v>1.772</v>
      </c>
    </row>
    <row r="14319" spans="1:7" x14ac:dyDescent="0.25">
      <c r="A14319" s="16">
        <v>0.91773148148148154</v>
      </c>
      <c r="B14319">
        <v>14470.9</v>
      </c>
      <c r="C14319">
        <v>4.4269999999999996</v>
      </c>
      <c r="D14319">
        <v>0.39800000000000002</v>
      </c>
      <c r="E14319">
        <f t="shared" si="668"/>
        <v>0.39719999999999994</v>
      </c>
      <c r="F14319">
        <f t="shared" si="669"/>
        <v>0.4</v>
      </c>
      <c r="G14319">
        <f t="shared" si="670"/>
        <v>1.7707999999999999</v>
      </c>
    </row>
    <row r="14320" spans="1:7" x14ac:dyDescent="0.25">
      <c r="A14320" s="16">
        <v>0.91774305555555558</v>
      </c>
      <c r="B14320">
        <v>14471.91</v>
      </c>
      <c r="C14320">
        <v>4.4249999999999998</v>
      </c>
      <c r="D14320">
        <v>0.38800000000000001</v>
      </c>
      <c r="E14320">
        <f t="shared" si="668"/>
        <v>0.39691666666666664</v>
      </c>
      <c r="F14320">
        <f t="shared" si="669"/>
        <v>0.4</v>
      </c>
      <c r="G14320">
        <f t="shared" si="670"/>
        <v>1.77</v>
      </c>
    </row>
    <row r="14321" spans="1:7" x14ac:dyDescent="0.25">
      <c r="A14321" s="16">
        <v>0.91775462962962961</v>
      </c>
      <c r="B14321">
        <v>14472.92</v>
      </c>
      <c r="C14321">
        <v>4.4249999999999998</v>
      </c>
      <c r="D14321">
        <v>0.40300000000000002</v>
      </c>
      <c r="E14321">
        <f t="shared" si="668"/>
        <v>0.39709999999999995</v>
      </c>
      <c r="F14321">
        <f t="shared" si="669"/>
        <v>0.4</v>
      </c>
      <c r="G14321">
        <f t="shared" si="670"/>
        <v>1.77</v>
      </c>
    </row>
    <row r="14322" spans="1:7" x14ac:dyDescent="0.25">
      <c r="A14322" s="16">
        <v>0.91776620370370365</v>
      </c>
      <c r="B14322">
        <v>14473.94</v>
      </c>
      <c r="C14322">
        <v>4.4269999999999996</v>
      </c>
      <c r="D14322">
        <v>0.38900000000000001</v>
      </c>
      <c r="E14322">
        <f t="shared" si="668"/>
        <v>0.39703333333333324</v>
      </c>
      <c r="F14322">
        <f t="shared" si="669"/>
        <v>0.4</v>
      </c>
      <c r="G14322">
        <f t="shared" si="670"/>
        <v>1.7707999999999999</v>
      </c>
    </row>
    <row r="14323" spans="1:7" x14ac:dyDescent="0.25">
      <c r="A14323" s="16">
        <v>0.9177777777777778</v>
      </c>
      <c r="B14323">
        <v>14474.95</v>
      </c>
      <c r="C14323">
        <v>4.43</v>
      </c>
      <c r="D14323">
        <v>0.38800000000000001</v>
      </c>
      <c r="E14323">
        <f t="shared" si="668"/>
        <v>0.39704999999999996</v>
      </c>
      <c r="F14323">
        <f t="shared" si="669"/>
        <v>0.4</v>
      </c>
      <c r="G14323">
        <f t="shared" si="670"/>
        <v>1.772</v>
      </c>
    </row>
    <row r="14324" spans="1:7" x14ac:dyDescent="0.25">
      <c r="A14324" s="16">
        <v>0.91778935185185184</v>
      </c>
      <c r="B14324">
        <v>14475.96</v>
      </c>
      <c r="C14324">
        <v>4.4269999999999996</v>
      </c>
      <c r="D14324">
        <v>0.39500000000000002</v>
      </c>
      <c r="E14324">
        <f t="shared" si="668"/>
        <v>0.39704999999999996</v>
      </c>
      <c r="F14324">
        <f t="shared" si="669"/>
        <v>0.4</v>
      </c>
      <c r="G14324">
        <f t="shared" si="670"/>
        <v>1.7707999999999999</v>
      </c>
    </row>
    <row r="14325" spans="1:7" x14ac:dyDescent="0.25">
      <c r="A14325" s="16">
        <v>0.91780092592592588</v>
      </c>
      <c r="B14325">
        <v>14476.97</v>
      </c>
      <c r="C14325">
        <v>4.4269999999999996</v>
      </c>
      <c r="D14325">
        <v>0.40300000000000002</v>
      </c>
      <c r="E14325">
        <f t="shared" si="668"/>
        <v>0.39718333333333328</v>
      </c>
      <c r="F14325">
        <f t="shared" si="669"/>
        <v>0.4</v>
      </c>
      <c r="G14325">
        <f t="shared" si="670"/>
        <v>1.7707999999999999</v>
      </c>
    </row>
    <row r="14326" spans="1:7" x14ac:dyDescent="0.25">
      <c r="A14326" s="16">
        <v>0.91781250000000003</v>
      </c>
      <c r="B14326">
        <v>14477.98</v>
      </c>
      <c r="C14326">
        <v>4.4269999999999996</v>
      </c>
      <c r="D14326">
        <v>0.39400000000000002</v>
      </c>
      <c r="E14326">
        <f t="shared" si="668"/>
        <v>0.39689999999999986</v>
      </c>
      <c r="F14326">
        <f t="shared" si="669"/>
        <v>0.4</v>
      </c>
      <c r="G14326">
        <f t="shared" si="670"/>
        <v>1.7707999999999999</v>
      </c>
    </row>
    <row r="14327" spans="1:7" x14ac:dyDescent="0.25">
      <c r="A14327" s="16">
        <v>0.91782407407407407</v>
      </c>
      <c r="B14327">
        <v>14478.99</v>
      </c>
      <c r="C14327">
        <v>4.4249999999999998</v>
      </c>
      <c r="D14327">
        <v>0.39700000000000002</v>
      </c>
      <c r="E14327">
        <f t="shared" si="668"/>
        <v>0.3971666666666665</v>
      </c>
      <c r="F14327">
        <f t="shared" si="669"/>
        <v>0.4</v>
      </c>
      <c r="G14327">
        <f t="shared" si="670"/>
        <v>1.77</v>
      </c>
    </row>
    <row r="14328" spans="1:7" x14ac:dyDescent="0.25">
      <c r="A14328" s="16">
        <v>0.91783564814814811</v>
      </c>
      <c r="B14328">
        <v>14480</v>
      </c>
      <c r="C14328">
        <v>4.4269999999999996</v>
      </c>
      <c r="D14328">
        <v>0.39900000000000002</v>
      </c>
      <c r="E14328">
        <f t="shared" si="668"/>
        <v>0.39698333333333313</v>
      </c>
      <c r="F14328">
        <f t="shared" si="669"/>
        <v>0.4</v>
      </c>
      <c r="G14328">
        <f t="shared" si="670"/>
        <v>1.7707999999999999</v>
      </c>
    </row>
    <row r="14329" spans="1:7" x14ac:dyDescent="0.25">
      <c r="A14329" s="16">
        <v>0.91784722222222226</v>
      </c>
      <c r="B14329">
        <v>14481.01</v>
      </c>
      <c r="C14329">
        <v>4.4269999999999996</v>
      </c>
      <c r="D14329">
        <v>0.41199999999999998</v>
      </c>
      <c r="E14329">
        <f t="shared" si="668"/>
        <v>0.39729999999999982</v>
      </c>
      <c r="F14329">
        <f t="shared" si="669"/>
        <v>0.4</v>
      </c>
      <c r="G14329">
        <f t="shared" si="670"/>
        <v>1.7707999999999999</v>
      </c>
    </row>
    <row r="14330" spans="1:7" x14ac:dyDescent="0.25">
      <c r="A14330" s="16">
        <v>0.9178587962962963</v>
      </c>
      <c r="B14330">
        <v>14482.02</v>
      </c>
      <c r="C14330">
        <v>4.4249999999999998</v>
      </c>
      <c r="D14330">
        <v>0.39900000000000002</v>
      </c>
      <c r="E14330">
        <f t="shared" si="668"/>
        <v>0.39748333333333324</v>
      </c>
      <c r="F14330">
        <f t="shared" si="669"/>
        <v>0.4</v>
      </c>
      <c r="G14330">
        <f t="shared" si="670"/>
        <v>1.77</v>
      </c>
    </row>
    <row r="14331" spans="1:7" x14ac:dyDescent="0.25">
      <c r="A14331" s="16">
        <v>0.91787037037037034</v>
      </c>
      <c r="B14331">
        <v>14483.03</v>
      </c>
      <c r="C14331">
        <v>4.4269999999999996</v>
      </c>
      <c r="D14331">
        <v>0.38300000000000001</v>
      </c>
      <c r="E14331">
        <f t="shared" si="668"/>
        <v>0.39711666666666656</v>
      </c>
      <c r="F14331">
        <f t="shared" si="669"/>
        <v>0.4</v>
      </c>
      <c r="G14331">
        <f t="shared" si="670"/>
        <v>1.7707999999999999</v>
      </c>
    </row>
    <row r="14332" spans="1:7" x14ac:dyDescent="0.25">
      <c r="A14332" s="16">
        <v>0.91788194444444449</v>
      </c>
      <c r="B14332">
        <v>14484.04</v>
      </c>
      <c r="C14332">
        <v>4.4249999999999998</v>
      </c>
      <c r="D14332">
        <v>0.39800000000000002</v>
      </c>
      <c r="E14332">
        <f t="shared" si="668"/>
        <v>0.39721666666666661</v>
      </c>
      <c r="F14332">
        <f t="shared" si="669"/>
        <v>0.4</v>
      </c>
      <c r="G14332">
        <f t="shared" si="670"/>
        <v>1.77</v>
      </c>
    </row>
    <row r="14333" spans="1:7" x14ac:dyDescent="0.25">
      <c r="A14333" s="16">
        <v>0.91789351851851853</v>
      </c>
      <c r="B14333">
        <v>14485.05</v>
      </c>
      <c r="C14333">
        <v>4.4320000000000004</v>
      </c>
      <c r="D14333">
        <v>0.41499999999999998</v>
      </c>
      <c r="E14333">
        <f t="shared" ref="E14333:E14396" si="671">AVERAGE(D14274:D14333)</f>
        <v>0.39764999999999984</v>
      </c>
      <c r="F14333">
        <f t="shared" si="669"/>
        <v>0.4</v>
      </c>
      <c r="G14333">
        <f t="shared" si="670"/>
        <v>1.7728000000000002</v>
      </c>
    </row>
    <row r="14334" spans="1:7" x14ac:dyDescent="0.25">
      <c r="A14334" s="16">
        <v>0.91790509259259256</v>
      </c>
      <c r="B14334">
        <v>14486.06</v>
      </c>
      <c r="C14334">
        <v>4.4269999999999996</v>
      </c>
      <c r="D14334">
        <v>0.40600000000000003</v>
      </c>
      <c r="E14334">
        <f t="shared" si="671"/>
        <v>0.39778333333333321</v>
      </c>
      <c r="F14334">
        <f t="shared" si="669"/>
        <v>0.4</v>
      </c>
      <c r="G14334">
        <f t="shared" si="670"/>
        <v>1.7707999999999999</v>
      </c>
    </row>
    <row r="14335" spans="1:7" x14ac:dyDescent="0.25">
      <c r="A14335" s="16">
        <v>0.91791666666666671</v>
      </c>
      <c r="B14335">
        <v>14487.07</v>
      </c>
      <c r="C14335">
        <v>4.4269999999999996</v>
      </c>
      <c r="D14335">
        <v>0.40300000000000002</v>
      </c>
      <c r="E14335">
        <f t="shared" si="671"/>
        <v>0.39801666666666652</v>
      </c>
      <c r="F14335">
        <f t="shared" si="669"/>
        <v>0.4</v>
      </c>
      <c r="G14335">
        <f t="shared" si="670"/>
        <v>1.7707999999999999</v>
      </c>
    </row>
    <row r="14336" spans="1:7" x14ac:dyDescent="0.25">
      <c r="A14336" s="16">
        <v>0.91792824074074075</v>
      </c>
      <c r="B14336">
        <v>14488.08</v>
      </c>
      <c r="C14336">
        <v>4.43</v>
      </c>
      <c r="D14336">
        <v>0.38600000000000001</v>
      </c>
      <c r="E14336">
        <f t="shared" si="671"/>
        <v>0.39779999999999982</v>
      </c>
      <c r="F14336">
        <f t="shared" si="669"/>
        <v>0.4</v>
      </c>
      <c r="G14336">
        <f t="shared" si="670"/>
        <v>1.772</v>
      </c>
    </row>
    <row r="14337" spans="1:7" x14ac:dyDescent="0.25">
      <c r="A14337" s="16">
        <v>0.91793981481481479</v>
      </c>
      <c r="B14337">
        <v>14489.09</v>
      </c>
      <c r="C14337">
        <v>4.4269999999999996</v>
      </c>
      <c r="D14337">
        <v>0.39900000000000002</v>
      </c>
      <c r="E14337">
        <f t="shared" si="671"/>
        <v>0.39783333333333315</v>
      </c>
      <c r="F14337">
        <f t="shared" si="669"/>
        <v>0.4</v>
      </c>
      <c r="G14337">
        <f t="shared" si="670"/>
        <v>1.7707999999999999</v>
      </c>
    </row>
    <row r="14338" spans="1:7" x14ac:dyDescent="0.25">
      <c r="A14338" s="16">
        <v>0.91795138888888894</v>
      </c>
      <c r="B14338">
        <v>14490.11</v>
      </c>
      <c r="C14338">
        <v>4.4269999999999996</v>
      </c>
      <c r="D14338">
        <v>0.4</v>
      </c>
      <c r="E14338">
        <f t="shared" si="671"/>
        <v>0.39793333333333319</v>
      </c>
      <c r="F14338">
        <f t="shared" si="669"/>
        <v>0.4</v>
      </c>
      <c r="G14338">
        <f t="shared" si="670"/>
        <v>1.7707999999999999</v>
      </c>
    </row>
    <row r="14339" spans="1:7" x14ac:dyDescent="0.25">
      <c r="A14339" s="16">
        <v>0.91796296296296298</v>
      </c>
      <c r="B14339">
        <v>14491.12</v>
      </c>
      <c r="C14339">
        <v>4.43</v>
      </c>
      <c r="D14339">
        <v>0.38</v>
      </c>
      <c r="E14339">
        <f t="shared" si="671"/>
        <v>0.39773333333333316</v>
      </c>
      <c r="F14339">
        <f t="shared" ref="F14339:F14402" si="672">ROUND(E14339,2)</f>
        <v>0.4</v>
      </c>
      <c r="G14339">
        <f t="shared" ref="G14339:G14402" si="673">F14339*C14339</f>
        <v>1.772</v>
      </c>
    </row>
    <row r="14340" spans="1:7" x14ac:dyDescent="0.25">
      <c r="A14340" s="16">
        <v>0.91797453703703702</v>
      </c>
      <c r="B14340">
        <v>14492.13</v>
      </c>
      <c r="C14340">
        <v>4.4269999999999996</v>
      </c>
      <c r="D14340">
        <v>0.41</v>
      </c>
      <c r="E14340">
        <f t="shared" si="671"/>
        <v>0.39798333333333319</v>
      </c>
      <c r="F14340">
        <f t="shared" si="672"/>
        <v>0.4</v>
      </c>
      <c r="G14340">
        <f t="shared" si="673"/>
        <v>1.7707999999999999</v>
      </c>
    </row>
    <row r="14341" spans="1:7" x14ac:dyDescent="0.25">
      <c r="A14341" s="16">
        <v>0.91798611111111106</v>
      </c>
      <c r="B14341">
        <v>14493.14</v>
      </c>
      <c r="C14341">
        <v>4.4269999999999996</v>
      </c>
      <c r="D14341">
        <v>0.38900000000000001</v>
      </c>
      <c r="E14341">
        <f t="shared" si="671"/>
        <v>0.39769999999999978</v>
      </c>
      <c r="F14341">
        <f t="shared" si="672"/>
        <v>0.4</v>
      </c>
      <c r="G14341">
        <f t="shared" si="673"/>
        <v>1.7707999999999999</v>
      </c>
    </row>
    <row r="14342" spans="1:7" x14ac:dyDescent="0.25">
      <c r="A14342" s="16">
        <v>0.91799768518518521</v>
      </c>
      <c r="B14342">
        <v>14494.15</v>
      </c>
      <c r="C14342">
        <v>4.4269999999999996</v>
      </c>
      <c r="D14342">
        <v>0.40300000000000002</v>
      </c>
      <c r="E14342">
        <f t="shared" si="671"/>
        <v>0.39793333333333314</v>
      </c>
      <c r="F14342">
        <f t="shared" si="672"/>
        <v>0.4</v>
      </c>
      <c r="G14342">
        <f t="shared" si="673"/>
        <v>1.7707999999999999</v>
      </c>
    </row>
    <row r="14343" spans="1:7" x14ac:dyDescent="0.25">
      <c r="A14343" s="16">
        <v>0.91800925925925925</v>
      </c>
      <c r="B14343">
        <v>14495.16</v>
      </c>
      <c r="C14343">
        <v>4.4269999999999996</v>
      </c>
      <c r="D14343">
        <v>0.39900000000000002</v>
      </c>
      <c r="E14343">
        <f t="shared" si="671"/>
        <v>0.39809999999999979</v>
      </c>
      <c r="F14343">
        <f t="shared" si="672"/>
        <v>0.4</v>
      </c>
      <c r="G14343">
        <f t="shared" si="673"/>
        <v>1.7707999999999999</v>
      </c>
    </row>
    <row r="14344" spans="1:7" x14ac:dyDescent="0.25">
      <c r="A14344" s="16">
        <v>0.91802083333333329</v>
      </c>
      <c r="B14344">
        <v>14496.17</v>
      </c>
      <c r="C14344">
        <v>4.4269999999999996</v>
      </c>
      <c r="D14344">
        <v>0.39500000000000002</v>
      </c>
      <c r="E14344">
        <f t="shared" si="671"/>
        <v>0.39811666666666651</v>
      </c>
      <c r="F14344">
        <f t="shared" si="672"/>
        <v>0.4</v>
      </c>
      <c r="G14344">
        <f t="shared" si="673"/>
        <v>1.7707999999999999</v>
      </c>
    </row>
    <row r="14345" spans="1:7" x14ac:dyDescent="0.25">
      <c r="A14345" s="16">
        <v>0.91803240740740744</v>
      </c>
      <c r="B14345">
        <v>14497.18</v>
      </c>
      <c r="C14345">
        <v>4.4269999999999996</v>
      </c>
      <c r="D14345">
        <v>0.40100000000000002</v>
      </c>
      <c r="E14345">
        <f t="shared" si="671"/>
        <v>0.39813333333333317</v>
      </c>
      <c r="F14345">
        <f t="shared" si="672"/>
        <v>0.4</v>
      </c>
      <c r="G14345">
        <f t="shared" si="673"/>
        <v>1.7707999999999999</v>
      </c>
    </row>
    <row r="14346" spans="1:7" x14ac:dyDescent="0.25">
      <c r="A14346" s="16">
        <v>0.91804398148148147</v>
      </c>
      <c r="B14346">
        <v>14498.19</v>
      </c>
      <c r="C14346">
        <v>4.4269999999999996</v>
      </c>
      <c r="D14346">
        <v>0.39800000000000002</v>
      </c>
      <c r="E14346">
        <f t="shared" si="671"/>
        <v>0.39803333333333324</v>
      </c>
      <c r="F14346">
        <f t="shared" si="672"/>
        <v>0.4</v>
      </c>
      <c r="G14346">
        <f t="shared" si="673"/>
        <v>1.7707999999999999</v>
      </c>
    </row>
    <row r="14347" spans="1:7" x14ac:dyDescent="0.25">
      <c r="A14347" s="16">
        <v>0.91805555555555551</v>
      </c>
      <c r="B14347">
        <v>14499.2</v>
      </c>
      <c r="C14347">
        <v>4.4269999999999996</v>
      </c>
      <c r="D14347">
        <v>0.40899999999999997</v>
      </c>
      <c r="E14347">
        <f t="shared" si="671"/>
        <v>0.39808333333333323</v>
      </c>
      <c r="F14347">
        <f t="shared" si="672"/>
        <v>0.4</v>
      </c>
      <c r="G14347">
        <f t="shared" si="673"/>
        <v>1.7707999999999999</v>
      </c>
    </row>
    <row r="14348" spans="1:7" x14ac:dyDescent="0.25">
      <c r="A14348" s="16">
        <v>0.91806712962962966</v>
      </c>
      <c r="B14348">
        <v>14500.21</v>
      </c>
      <c r="C14348">
        <v>4.4269999999999996</v>
      </c>
      <c r="D14348">
        <v>0.39100000000000001</v>
      </c>
      <c r="E14348">
        <f t="shared" si="671"/>
        <v>0.39786666666666654</v>
      </c>
      <c r="F14348">
        <f t="shared" si="672"/>
        <v>0.4</v>
      </c>
      <c r="G14348">
        <f t="shared" si="673"/>
        <v>1.7707999999999999</v>
      </c>
    </row>
    <row r="14349" spans="1:7" x14ac:dyDescent="0.25">
      <c r="A14349" s="16">
        <v>0.9180787037037037</v>
      </c>
      <c r="B14349">
        <v>14501.22</v>
      </c>
      <c r="C14349">
        <v>4.43</v>
      </c>
      <c r="D14349">
        <v>0.40500000000000003</v>
      </c>
      <c r="E14349">
        <f t="shared" si="671"/>
        <v>0.39798333333333319</v>
      </c>
      <c r="F14349">
        <f t="shared" si="672"/>
        <v>0.4</v>
      </c>
      <c r="G14349">
        <f t="shared" si="673"/>
        <v>1.772</v>
      </c>
    </row>
    <row r="14350" spans="1:7" x14ac:dyDescent="0.25">
      <c r="A14350" s="16">
        <v>0.91809027777777774</v>
      </c>
      <c r="B14350">
        <v>14502.23</v>
      </c>
      <c r="C14350">
        <v>4.4269999999999996</v>
      </c>
      <c r="D14350">
        <v>0.40300000000000002</v>
      </c>
      <c r="E14350">
        <f t="shared" si="671"/>
        <v>0.39813333333333317</v>
      </c>
      <c r="F14350">
        <f t="shared" si="672"/>
        <v>0.4</v>
      </c>
      <c r="G14350">
        <f t="shared" si="673"/>
        <v>1.7707999999999999</v>
      </c>
    </row>
    <row r="14351" spans="1:7" x14ac:dyDescent="0.25">
      <c r="A14351" s="16">
        <v>0.91810185185185189</v>
      </c>
      <c r="B14351">
        <v>14503.24</v>
      </c>
      <c r="C14351">
        <v>4.4249999999999998</v>
      </c>
      <c r="D14351">
        <v>0.39800000000000002</v>
      </c>
      <c r="E14351">
        <f t="shared" si="671"/>
        <v>0.39801666666666652</v>
      </c>
      <c r="F14351">
        <f t="shared" si="672"/>
        <v>0.4</v>
      </c>
      <c r="G14351">
        <f t="shared" si="673"/>
        <v>1.77</v>
      </c>
    </row>
    <row r="14352" spans="1:7" x14ac:dyDescent="0.25">
      <c r="A14352" s="16">
        <v>0.91811342592592593</v>
      </c>
      <c r="B14352">
        <v>14504.25</v>
      </c>
      <c r="C14352">
        <v>4.4269999999999996</v>
      </c>
      <c r="D14352">
        <v>0.39900000000000002</v>
      </c>
      <c r="E14352">
        <f t="shared" si="671"/>
        <v>0.39801666666666652</v>
      </c>
      <c r="F14352">
        <f t="shared" si="672"/>
        <v>0.4</v>
      </c>
      <c r="G14352">
        <f t="shared" si="673"/>
        <v>1.7707999999999999</v>
      </c>
    </row>
    <row r="14353" spans="1:7" x14ac:dyDescent="0.25">
      <c r="A14353" s="16">
        <v>0.91812499999999997</v>
      </c>
      <c r="B14353">
        <v>14505.26</v>
      </c>
      <c r="C14353">
        <v>4.4269999999999996</v>
      </c>
      <c r="D14353">
        <v>0.39900000000000002</v>
      </c>
      <c r="E14353">
        <f t="shared" si="671"/>
        <v>0.39804999999999985</v>
      </c>
      <c r="F14353">
        <f t="shared" si="672"/>
        <v>0.4</v>
      </c>
      <c r="G14353">
        <f t="shared" si="673"/>
        <v>1.7707999999999999</v>
      </c>
    </row>
    <row r="14354" spans="1:7" x14ac:dyDescent="0.25">
      <c r="A14354" s="16">
        <v>0.91813657407407412</v>
      </c>
      <c r="B14354">
        <v>14506.27</v>
      </c>
      <c r="C14354">
        <v>4.4269999999999996</v>
      </c>
      <c r="D14354">
        <v>0.39500000000000002</v>
      </c>
      <c r="E14354">
        <f t="shared" si="671"/>
        <v>0.39811666666666656</v>
      </c>
      <c r="F14354">
        <f t="shared" si="672"/>
        <v>0.4</v>
      </c>
      <c r="G14354">
        <f t="shared" si="673"/>
        <v>1.7707999999999999</v>
      </c>
    </row>
    <row r="14355" spans="1:7" x14ac:dyDescent="0.25">
      <c r="A14355" s="16">
        <v>0.91814814814814816</v>
      </c>
      <c r="B14355">
        <v>14507.28</v>
      </c>
      <c r="C14355">
        <v>4.43</v>
      </c>
      <c r="D14355">
        <v>0.40500000000000003</v>
      </c>
      <c r="E14355">
        <f t="shared" si="671"/>
        <v>0.39823333333333333</v>
      </c>
      <c r="F14355">
        <f t="shared" si="672"/>
        <v>0.4</v>
      </c>
      <c r="G14355">
        <f t="shared" si="673"/>
        <v>1.772</v>
      </c>
    </row>
    <row r="14356" spans="1:7" x14ac:dyDescent="0.25">
      <c r="A14356" s="16">
        <v>0.9181597222222222</v>
      </c>
      <c r="B14356">
        <v>14508.29</v>
      </c>
      <c r="C14356">
        <v>4.4249999999999998</v>
      </c>
      <c r="D14356">
        <v>0.38700000000000001</v>
      </c>
      <c r="E14356">
        <f t="shared" si="671"/>
        <v>0.39796666666666669</v>
      </c>
      <c r="F14356">
        <f t="shared" si="672"/>
        <v>0.4</v>
      </c>
      <c r="G14356">
        <f t="shared" si="673"/>
        <v>1.77</v>
      </c>
    </row>
    <row r="14357" spans="1:7" x14ac:dyDescent="0.25">
      <c r="A14357" s="16">
        <v>0.91817129629629635</v>
      </c>
      <c r="B14357">
        <v>14509.3</v>
      </c>
      <c r="C14357">
        <v>4.4249999999999998</v>
      </c>
      <c r="D14357">
        <v>0.39100000000000001</v>
      </c>
      <c r="E14357">
        <f t="shared" si="671"/>
        <v>0.3980499999999999</v>
      </c>
      <c r="F14357">
        <f t="shared" si="672"/>
        <v>0.4</v>
      </c>
      <c r="G14357">
        <f t="shared" si="673"/>
        <v>1.77</v>
      </c>
    </row>
    <row r="14358" spans="1:7" x14ac:dyDescent="0.25">
      <c r="A14358" s="16">
        <v>0.91818287037037039</v>
      </c>
      <c r="B14358">
        <v>14510.31</v>
      </c>
      <c r="C14358">
        <v>4.4249999999999998</v>
      </c>
      <c r="D14358">
        <v>0.40400000000000003</v>
      </c>
      <c r="E14358">
        <f t="shared" si="671"/>
        <v>0.39799999999999996</v>
      </c>
      <c r="F14358">
        <f t="shared" si="672"/>
        <v>0.4</v>
      </c>
      <c r="G14358">
        <f t="shared" si="673"/>
        <v>1.77</v>
      </c>
    </row>
    <row r="14359" spans="1:7" x14ac:dyDescent="0.25">
      <c r="A14359" s="16">
        <v>0.91819444444444442</v>
      </c>
      <c r="B14359">
        <v>14511.32</v>
      </c>
      <c r="C14359">
        <v>4.4269999999999996</v>
      </c>
      <c r="D14359">
        <v>0.40100000000000002</v>
      </c>
      <c r="E14359">
        <f t="shared" si="671"/>
        <v>0.39803333333333329</v>
      </c>
      <c r="F14359">
        <f t="shared" si="672"/>
        <v>0.4</v>
      </c>
      <c r="G14359">
        <f t="shared" si="673"/>
        <v>1.7707999999999999</v>
      </c>
    </row>
    <row r="14360" spans="1:7" x14ac:dyDescent="0.25">
      <c r="A14360" s="16">
        <v>0.91820601851851846</v>
      </c>
      <c r="B14360">
        <v>14512.33</v>
      </c>
      <c r="C14360">
        <v>4.4269999999999996</v>
      </c>
      <c r="D14360">
        <v>0.41099999999999998</v>
      </c>
      <c r="E14360">
        <f t="shared" si="671"/>
        <v>0.39849999999999997</v>
      </c>
      <c r="F14360">
        <f t="shared" si="672"/>
        <v>0.4</v>
      </c>
      <c r="G14360">
        <f t="shared" si="673"/>
        <v>1.7707999999999999</v>
      </c>
    </row>
    <row r="14361" spans="1:7" x14ac:dyDescent="0.25">
      <c r="A14361" s="16">
        <v>0.91821759259259261</v>
      </c>
      <c r="B14361">
        <v>14513.34</v>
      </c>
      <c r="C14361">
        <v>4.4249999999999998</v>
      </c>
      <c r="D14361">
        <v>0.38700000000000001</v>
      </c>
      <c r="E14361">
        <f t="shared" si="671"/>
        <v>0.39826666666666666</v>
      </c>
      <c r="F14361">
        <f t="shared" si="672"/>
        <v>0.4</v>
      </c>
      <c r="G14361">
        <f t="shared" si="673"/>
        <v>1.77</v>
      </c>
    </row>
    <row r="14362" spans="1:7" x14ac:dyDescent="0.25">
      <c r="A14362" s="16">
        <v>0.91822916666666665</v>
      </c>
      <c r="B14362">
        <v>14514.35</v>
      </c>
      <c r="C14362">
        <v>4.43</v>
      </c>
      <c r="D14362">
        <v>0.40600000000000003</v>
      </c>
      <c r="E14362">
        <f t="shared" si="671"/>
        <v>0.39846666666666669</v>
      </c>
      <c r="F14362">
        <f t="shared" si="672"/>
        <v>0.4</v>
      </c>
      <c r="G14362">
        <f t="shared" si="673"/>
        <v>1.772</v>
      </c>
    </row>
    <row r="14363" spans="1:7" x14ac:dyDescent="0.25">
      <c r="A14363" s="16">
        <v>0.91824074074074069</v>
      </c>
      <c r="B14363">
        <v>14515.36</v>
      </c>
      <c r="C14363">
        <v>4.4249999999999998</v>
      </c>
      <c r="D14363">
        <v>0.38200000000000001</v>
      </c>
      <c r="E14363">
        <f t="shared" si="671"/>
        <v>0.39804999999999996</v>
      </c>
      <c r="F14363">
        <f t="shared" si="672"/>
        <v>0.4</v>
      </c>
      <c r="G14363">
        <f t="shared" si="673"/>
        <v>1.77</v>
      </c>
    </row>
    <row r="14364" spans="1:7" x14ac:dyDescent="0.25">
      <c r="A14364" s="16">
        <v>0.91825231481481484</v>
      </c>
      <c r="B14364">
        <v>14516.38</v>
      </c>
      <c r="C14364">
        <v>4.4249999999999998</v>
      </c>
      <c r="D14364">
        <v>0.39900000000000002</v>
      </c>
      <c r="E14364">
        <f t="shared" si="671"/>
        <v>0.39794999999999997</v>
      </c>
      <c r="F14364">
        <f t="shared" si="672"/>
        <v>0.4</v>
      </c>
      <c r="G14364">
        <f t="shared" si="673"/>
        <v>1.77</v>
      </c>
    </row>
    <row r="14365" spans="1:7" x14ac:dyDescent="0.25">
      <c r="A14365" s="16">
        <v>0.91826388888888888</v>
      </c>
      <c r="B14365">
        <v>14517.39</v>
      </c>
      <c r="C14365">
        <v>4.43</v>
      </c>
      <c r="D14365">
        <v>0.39500000000000002</v>
      </c>
      <c r="E14365">
        <f t="shared" si="671"/>
        <v>0.39795000000000003</v>
      </c>
      <c r="F14365">
        <f t="shared" si="672"/>
        <v>0.4</v>
      </c>
      <c r="G14365">
        <f t="shared" si="673"/>
        <v>1.772</v>
      </c>
    </row>
    <row r="14366" spans="1:7" x14ac:dyDescent="0.25">
      <c r="A14366" s="16">
        <v>0.91827546296296292</v>
      </c>
      <c r="B14366">
        <v>14518.39</v>
      </c>
      <c r="C14366">
        <v>4.43</v>
      </c>
      <c r="D14366">
        <v>0.38700000000000001</v>
      </c>
      <c r="E14366">
        <f t="shared" si="671"/>
        <v>0.39781666666666665</v>
      </c>
      <c r="F14366">
        <f t="shared" si="672"/>
        <v>0.4</v>
      </c>
      <c r="G14366">
        <f t="shared" si="673"/>
        <v>1.772</v>
      </c>
    </row>
    <row r="14367" spans="1:7" x14ac:dyDescent="0.25">
      <c r="A14367" s="16">
        <v>0.91828703703703707</v>
      </c>
      <c r="B14367">
        <v>14519.41</v>
      </c>
      <c r="C14367">
        <v>4.4269999999999996</v>
      </c>
      <c r="D14367">
        <v>0.40500000000000003</v>
      </c>
      <c r="E14367">
        <f t="shared" si="671"/>
        <v>0.39813333333333339</v>
      </c>
      <c r="F14367">
        <f t="shared" si="672"/>
        <v>0.4</v>
      </c>
      <c r="G14367">
        <f t="shared" si="673"/>
        <v>1.7707999999999999</v>
      </c>
    </row>
    <row r="14368" spans="1:7" x14ac:dyDescent="0.25">
      <c r="A14368" s="16">
        <v>0.91829861111111111</v>
      </c>
      <c r="B14368">
        <v>14520.42</v>
      </c>
      <c r="C14368">
        <v>4.4269999999999996</v>
      </c>
      <c r="D14368">
        <v>0.39700000000000002</v>
      </c>
      <c r="E14368">
        <f t="shared" si="671"/>
        <v>0.39828333333333343</v>
      </c>
      <c r="F14368">
        <f t="shared" si="672"/>
        <v>0.4</v>
      </c>
      <c r="G14368">
        <f t="shared" si="673"/>
        <v>1.7707999999999999</v>
      </c>
    </row>
    <row r="14369" spans="1:7" x14ac:dyDescent="0.25">
      <c r="A14369" s="16">
        <v>0.91831018518518515</v>
      </c>
      <c r="B14369">
        <v>14521.43</v>
      </c>
      <c r="C14369">
        <v>4.4249999999999998</v>
      </c>
      <c r="D14369">
        <v>0.39100000000000001</v>
      </c>
      <c r="E14369">
        <f t="shared" si="671"/>
        <v>0.39801666666666669</v>
      </c>
      <c r="F14369">
        <f t="shared" si="672"/>
        <v>0.4</v>
      </c>
      <c r="G14369">
        <f t="shared" si="673"/>
        <v>1.77</v>
      </c>
    </row>
    <row r="14370" spans="1:7" x14ac:dyDescent="0.25">
      <c r="A14370" s="16">
        <v>0.9183217592592593</v>
      </c>
      <c r="B14370">
        <v>14522.44</v>
      </c>
      <c r="C14370">
        <v>4.4269999999999996</v>
      </c>
      <c r="D14370">
        <v>0.38300000000000001</v>
      </c>
      <c r="E14370">
        <f t="shared" si="671"/>
        <v>0.39778333333333332</v>
      </c>
      <c r="F14370">
        <f t="shared" si="672"/>
        <v>0.4</v>
      </c>
      <c r="G14370">
        <f t="shared" si="673"/>
        <v>1.7707999999999999</v>
      </c>
    </row>
    <row r="14371" spans="1:7" x14ac:dyDescent="0.25">
      <c r="A14371" s="16">
        <v>0.91833333333333333</v>
      </c>
      <c r="B14371">
        <v>14523.45</v>
      </c>
      <c r="C14371">
        <v>4.43</v>
      </c>
      <c r="D14371">
        <v>0.40300000000000002</v>
      </c>
      <c r="E14371">
        <f t="shared" si="671"/>
        <v>0.39738333333333331</v>
      </c>
      <c r="F14371">
        <f t="shared" si="672"/>
        <v>0.4</v>
      </c>
      <c r="G14371">
        <f t="shared" si="673"/>
        <v>1.772</v>
      </c>
    </row>
    <row r="14372" spans="1:7" x14ac:dyDescent="0.25">
      <c r="A14372" s="16">
        <v>0.91834490740740737</v>
      </c>
      <c r="B14372">
        <v>14524.46</v>
      </c>
      <c r="C14372">
        <v>4.4249999999999998</v>
      </c>
      <c r="D14372">
        <v>0.38800000000000001</v>
      </c>
      <c r="E14372">
        <f t="shared" si="671"/>
        <v>0.39718333333333339</v>
      </c>
      <c r="F14372">
        <f t="shared" si="672"/>
        <v>0.4</v>
      </c>
      <c r="G14372">
        <f t="shared" si="673"/>
        <v>1.77</v>
      </c>
    </row>
    <row r="14373" spans="1:7" x14ac:dyDescent="0.25">
      <c r="A14373" s="16">
        <v>0.91835648148148152</v>
      </c>
      <c r="B14373">
        <v>14525.47</v>
      </c>
      <c r="C14373">
        <v>4.4249999999999998</v>
      </c>
      <c r="D14373">
        <v>0.4</v>
      </c>
      <c r="E14373">
        <f t="shared" si="671"/>
        <v>0.39730000000000004</v>
      </c>
      <c r="F14373">
        <f t="shared" si="672"/>
        <v>0.4</v>
      </c>
      <c r="G14373">
        <f t="shared" si="673"/>
        <v>1.77</v>
      </c>
    </row>
    <row r="14374" spans="1:7" x14ac:dyDescent="0.25">
      <c r="A14374" s="16">
        <v>0.91836805555555556</v>
      </c>
      <c r="B14374">
        <v>14526.49</v>
      </c>
      <c r="C14374">
        <v>4.4249999999999998</v>
      </c>
      <c r="D14374">
        <v>0.40300000000000002</v>
      </c>
      <c r="E14374">
        <f t="shared" si="671"/>
        <v>0.39736666666666665</v>
      </c>
      <c r="F14374">
        <f t="shared" si="672"/>
        <v>0.4</v>
      </c>
      <c r="G14374">
        <f t="shared" si="673"/>
        <v>1.77</v>
      </c>
    </row>
    <row r="14375" spans="1:7" x14ac:dyDescent="0.25">
      <c r="A14375" s="16">
        <v>0.9183796296296296</v>
      </c>
      <c r="B14375">
        <v>14527.49</v>
      </c>
      <c r="C14375">
        <v>4.4269999999999996</v>
      </c>
      <c r="D14375">
        <v>0.38500000000000001</v>
      </c>
      <c r="E14375">
        <f t="shared" si="671"/>
        <v>0.39704999999999996</v>
      </c>
      <c r="F14375">
        <f t="shared" si="672"/>
        <v>0.4</v>
      </c>
      <c r="G14375">
        <f t="shared" si="673"/>
        <v>1.7707999999999999</v>
      </c>
    </row>
    <row r="14376" spans="1:7" x14ac:dyDescent="0.25">
      <c r="A14376" s="16">
        <v>0.91839120370370375</v>
      </c>
      <c r="B14376">
        <v>14528.5</v>
      </c>
      <c r="C14376">
        <v>4.4269999999999996</v>
      </c>
      <c r="D14376">
        <v>0.41099999999999998</v>
      </c>
      <c r="E14376">
        <f t="shared" si="671"/>
        <v>0.39735000000000009</v>
      </c>
      <c r="F14376">
        <f t="shared" si="672"/>
        <v>0.4</v>
      </c>
      <c r="G14376">
        <f t="shared" si="673"/>
        <v>1.7707999999999999</v>
      </c>
    </row>
    <row r="14377" spans="1:7" x14ac:dyDescent="0.25">
      <c r="A14377" s="16">
        <v>0.91840277777777779</v>
      </c>
      <c r="B14377">
        <v>14529.51</v>
      </c>
      <c r="C14377">
        <v>4.4269999999999996</v>
      </c>
      <c r="D14377">
        <v>0.40100000000000002</v>
      </c>
      <c r="E14377">
        <f t="shared" si="671"/>
        <v>0.39740000000000003</v>
      </c>
      <c r="F14377">
        <f t="shared" si="672"/>
        <v>0.4</v>
      </c>
      <c r="G14377">
        <f t="shared" si="673"/>
        <v>1.7707999999999999</v>
      </c>
    </row>
    <row r="14378" spans="1:7" x14ac:dyDescent="0.25">
      <c r="A14378" s="16">
        <v>0.91841435185185183</v>
      </c>
      <c r="B14378">
        <v>14530.52</v>
      </c>
      <c r="C14378">
        <v>4.4269999999999996</v>
      </c>
      <c r="D14378">
        <v>0.40899999999999997</v>
      </c>
      <c r="E14378">
        <f t="shared" si="671"/>
        <v>0.39766666666666667</v>
      </c>
      <c r="F14378">
        <f t="shared" si="672"/>
        <v>0.4</v>
      </c>
      <c r="G14378">
        <f t="shared" si="673"/>
        <v>1.7707999999999999</v>
      </c>
    </row>
    <row r="14379" spans="1:7" x14ac:dyDescent="0.25">
      <c r="A14379" s="16">
        <v>0.91842592592592598</v>
      </c>
      <c r="B14379">
        <v>14531.53</v>
      </c>
      <c r="C14379">
        <v>4.4269999999999996</v>
      </c>
      <c r="D14379">
        <v>0.38700000000000001</v>
      </c>
      <c r="E14379">
        <f t="shared" si="671"/>
        <v>0.39748333333333341</v>
      </c>
      <c r="F14379">
        <f t="shared" si="672"/>
        <v>0.4</v>
      </c>
      <c r="G14379">
        <f t="shared" si="673"/>
        <v>1.7707999999999999</v>
      </c>
    </row>
    <row r="14380" spans="1:7" x14ac:dyDescent="0.25">
      <c r="A14380" s="16">
        <v>0.91843750000000002</v>
      </c>
      <c r="B14380">
        <v>14532.54</v>
      </c>
      <c r="C14380">
        <v>4.4249999999999998</v>
      </c>
      <c r="D14380">
        <v>0.39900000000000002</v>
      </c>
      <c r="E14380">
        <f t="shared" si="671"/>
        <v>0.39766666666666667</v>
      </c>
      <c r="F14380">
        <f t="shared" si="672"/>
        <v>0.4</v>
      </c>
      <c r="G14380">
        <f t="shared" si="673"/>
        <v>1.77</v>
      </c>
    </row>
    <row r="14381" spans="1:7" x14ac:dyDescent="0.25">
      <c r="A14381" s="16">
        <v>0.91844907407407406</v>
      </c>
      <c r="B14381">
        <v>14533.55</v>
      </c>
      <c r="C14381">
        <v>4.4269999999999996</v>
      </c>
      <c r="D14381">
        <v>0.38600000000000001</v>
      </c>
      <c r="E14381">
        <f t="shared" si="671"/>
        <v>0.39738333333333331</v>
      </c>
      <c r="F14381">
        <f t="shared" si="672"/>
        <v>0.4</v>
      </c>
      <c r="G14381">
        <f t="shared" si="673"/>
        <v>1.7707999999999999</v>
      </c>
    </row>
    <row r="14382" spans="1:7" x14ac:dyDescent="0.25">
      <c r="A14382" s="16">
        <v>0.9184606481481481</v>
      </c>
      <c r="B14382">
        <v>14534.56</v>
      </c>
      <c r="C14382">
        <v>4.4269999999999996</v>
      </c>
      <c r="D14382">
        <v>0.38800000000000001</v>
      </c>
      <c r="E14382">
        <f t="shared" si="671"/>
        <v>0.39736666666666676</v>
      </c>
      <c r="F14382">
        <f t="shared" si="672"/>
        <v>0.4</v>
      </c>
      <c r="G14382">
        <f t="shared" si="673"/>
        <v>1.7707999999999999</v>
      </c>
    </row>
    <row r="14383" spans="1:7" x14ac:dyDescent="0.25">
      <c r="A14383" s="16">
        <v>0.91847222222222225</v>
      </c>
      <c r="B14383">
        <v>14535.57</v>
      </c>
      <c r="C14383">
        <v>4.4269999999999996</v>
      </c>
      <c r="D14383">
        <v>0.4</v>
      </c>
      <c r="E14383">
        <f t="shared" si="671"/>
        <v>0.39756666666666668</v>
      </c>
      <c r="F14383">
        <f t="shared" si="672"/>
        <v>0.4</v>
      </c>
      <c r="G14383">
        <f t="shared" si="673"/>
        <v>1.7707999999999999</v>
      </c>
    </row>
    <row r="14384" spans="1:7" x14ac:dyDescent="0.25">
      <c r="A14384" s="16">
        <v>0.91848379629629628</v>
      </c>
      <c r="B14384">
        <v>14536.59</v>
      </c>
      <c r="C14384">
        <v>4.4269999999999996</v>
      </c>
      <c r="D14384">
        <v>0.41199999999999998</v>
      </c>
      <c r="E14384">
        <f t="shared" si="671"/>
        <v>0.39785000000000004</v>
      </c>
      <c r="F14384">
        <f t="shared" si="672"/>
        <v>0.4</v>
      </c>
      <c r="G14384">
        <f t="shared" si="673"/>
        <v>1.7707999999999999</v>
      </c>
    </row>
    <row r="14385" spans="1:7" x14ac:dyDescent="0.25">
      <c r="A14385" s="16">
        <v>0.91849537037037032</v>
      </c>
      <c r="B14385">
        <v>14537.6</v>
      </c>
      <c r="C14385">
        <v>4.43</v>
      </c>
      <c r="D14385">
        <v>0.39800000000000002</v>
      </c>
      <c r="E14385">
        <f t="shared" si="671"/>
        <v>0.3977666666666666</v>
      </c>
      <c r="F14385">
        <f t="shared" si="672"/>
        <v>0.4</v>
      </c>
      <c r="G14385">
        <f t="shared" si="673"/>
        <v>1.772</v>
      </c>
    </row>
    <row r="14386" spans="1:7" x14ac:dyDescent="0.25">
      <c r="A14386" s="16">
        <v>0.91850694444444447</v>
      </c>
      <c r="B14386">
        <v>14538.61</v>
      </c>
      <c r="C14386">
        <v>4.4269999999999996</v>
      </c>
      <c r="D14386">
        <v>0.39500000000000002</v>
      </c>
      <c r="E14386">
        <f t="shared" si="671"/>
        <v>0.39778333333333327</v>
      </c>
      <c r="F14386">
        <f t="shared" si="672"/>
        <v>0.4</v>
      </c>
      <c r="G14386">
        <f t="shared" si="673"/>
        <v>1.7707999999999999</v>
      </c>
    </row>
    <row r="14387" spans="1:7" x14ac:dyDescent="0.25">
      <c r="A14387" s="16">
        <v>0.91851851851851851</v>
      </c>
      <c r="B14387">
        <v>14539.62</v>
      </c>
      <c r="C14387">
        <v>4.4269999999999996</v>
      </c>
      <c r="D14387">
        <v>0.39400000000000002</v>
      </c>
      <c r="E14387">
        <f t="shared" si="671"/>
        <v>0.39773333333333327</v>
      </c>
      <c r="F14387">
        <f t="shared" si="672"/>
        <v>0.4</v>
      </c>
      <c r="G14387">
        <f t="shared" si="673"/>
        <v>1.7707999999999999</v>
      </c>
    </row>
    <row r="14388" spans="1:7" x14ac:dyDescent="0.25">
      <c r="A14388" s="16">
        <v>0.91853009259259255</v>
      </c>
      <c r="B14388">
        <v>14540.64</v>
      </c>
      <c r="C14388">
        <v>4.4269999999999996</v>
      </c>
      <c r="D14388">
        <v>0.40300000000000002</v>
      </c>
      <c r="E14388">
        <f t="shared" si="671"/>
        <v>0.39779999999999993</v>
      </c>
      <c r="F14388">
        <f t="shared" si="672"/>
        <v>0.4</v>
      </c>
      <c r="G14388">
        <f t="shared" si="673"/>
        <v>1.7707999999999999</v>
      </c>
    </row>
    <row r="14389" spans="1:7" x14ac:dyDescent="0.25">
      <c r="A14389" s="16">
        <v>0.9185416666666667</v>
      </c>
      <c r="B14389">
        <v>14541.65</v>
      </c>
      <c r="C14389">
        <v>4.4269999999999996</v>
      </c>
      <c r="D14389">
        <v>0.4</v>
      </c>
      <c r="E14389">
        <f t="shared" si="671"/>
        <v>0.3975999999999999</v>
      </c>
      <c r="F14389">
        <f t="shared" si="672"/>
        <v>0.4</v>
      </c>
      <c r="G14389">
        <f t="shared" si="673"/>
        <v>1.7707999999999999</v>
      </c>
    </row>
    <row r="14390" spans="1:7" x14ac:dyDescent="0.25">
      <c r="A14390" s="16">
        <v>0.91855324074074074</v>
      </c>
      <c r="B14390">
        <v>14542.66</v>
      </c>
      <c r="C14390">
        <v>4.4269999999999996</v>
      </c>
      <c r="D14390">
        <v>0.40300000000000002</v>
      </c>
      <c r="E14390">
        <f t="shared" si="671"/>
        <v>0.39766666666666656</v>
      </c>
      <c r="F14390">
        <f t="shared" si="672"/>
        <v>0.4</v>
      </c>
      <c r="G14390">
        <f t="shared" si="673"/>
        <v>1.7707999999999999</v>
      </c>
    </row>
    <row r="14391" spans="1:7" x14ac:dyDescent="0.25">
      <c r="A14391" s="16">
        <v>0.91856481481481478</v>
      </c>
      <c r="B14391">
        <v>14543.67</v>
      </c>
      <c r="C14391">
        <v>4.4269999999999996</v>
      </c>
      <c r="D14391">
        <v>0.40400000000000003</v>
      </c>
      <c r="E14391">
        <f t="shared" si="671"/>
        <v>0.39801666666666657</v>
      </c>
      <c r="F14391">
        <f t="shared" si="672"/>
        <v>0.4</v>
      </c>
      <c r="G14391">
        <f t="shared" si="673"/>
        <v>1.7707999999999999</v>
      </c>
    </row>
    <row r="14392" spans="1:7" x14ac:dyDescent="0.25">
      <c r="A14392" s="16">
        <v>0.91857638888888893</v>
      </c>
      <c r="B14392">
        <v>14544.68</v>
      </c>
      <c r="C14392">
        <v>4.4269999999999996</v>
      </c>
      <c r="D14392">
        <v>0.39700000000000002</v>
      </c>
      <c r="E14392">
        <f t="shared" si="671"/>
        <v>0.39799999999999985</v>
      </c>
      <c r="F14392">
        <f t="shared" si="672"/>
        <v>0.4</v>
      </c>
      <c r="G14392">
        <f t="shared" si="673"/>
        <v>1.7707999999999999</v>
      </c>
    </row>
    <row r="14393" spans="1:7" x14ac:dyDescent="0.25">
      <c r="A14393" s="16">
        <v>0.91858796296296297</v>
      </c>
      <c r="B14393">
        <v>14545.69</v>
      </c>
      <c r="C14393">
        <v>4.4269999999999996</v>
      </c>
      <c r="D14393">
        <v>0.38900000000000001</v>
      </c>
      <c r="E14393">
        <f t="shared" si="671"/>
        <v>0.39756666666666651</v>
      </c>
      <c r="F14393">
        <f t="shared" si="672"/>
        <v>0.4</v>
      </c>
      <c r="G14393">
        <f t="shared" si="673"/>
        <v>1.7707999999999999</v>
      </c>
    </row>
    <row r="14394" spans="1:7" x14ac:dyDescent="0.25">
      <c r="A14394" s="16">
        <v>0.91859953703703701</v>
      </c>
      <c r="B14394">
        <v>14546.7</v>
      </c>
      <c r="C14394">
        <v>4.4269999999999996</v>
      </c>
      <c r="D14394">
        <v>0.38900000000000001</v>
      </c>
      <c r="E14394">
        <f t="shared" si="671"/>
        <v>0.39728333333333321</v>
      </c>
      <c r="F14394">
        <f t="shared" si="672"/>
        <v>0.4</v>
      </c>
      <c r="G14394">
        <f t="shared" si="673"/>
        <v>1.7707999999999999</v>
      </c>
    </row>
    <row r="14395" spans="1:7" x14ac:dyDescent="0.25">
      <c r="A14395" s="16">
        <v>0.91861111111111116</v>
      </c>
      <c r="B14395">
        <v>14547.72</v>
      </c>
      <c r="C14395">
        <v>4.4269999999999996</v>
      </c>
      <c r="D14395">
        <v>0.39500000000000002</v>
      </c>
      <c r="E14395">
        <f t="shared" si="671"/>
        <v>0.39714999999999984</v>
      </c>
      <c r="F14395">
        <f t="shared" si="672"/>
        <v>0.4</v>
      </c>
      <c r="G14395">
        <f t="shared" si="673"/>
        <v>1.7707999999999999</v>
      </c>
    </row>
    <row r="14396" spans="1:7" x14ac:dyDescent="0.25">
      <c r="A14396" s="16">
        <v>0.91862268518518519</v>
      </c>
      <c r="B14396">
        <v>14548.73</v>
      </c>
      <c r="C14396">
        <v>4.4249999999999998</v>
      </c>
      <c r="D14396">
        <v>0.39800000000000002</v>
      </c>
      <c r="E14396">
        <f t="shared" si="671"/>
        <v>0.39734999999999981</v>
      </c>
      <c r="F14396">
        <f t="shared" si="672"/>
        <v>0.4</v>
      </c>
      <c r="G14396">
        <f t="shared" si="673"/>
        <v>1.77</v>
      </c>
    </row>
    <row r="14397" spans="1:7" x14ac:dyDescent="0.25">
      <c r="A14397" s="16">
        <v>0.91863425925925923</v>
      </c>
      <c r="B14397">
        <v>14549.73</v>
      </c>
      <c r="C14397">
        <v>4.4269999999999996</v>
      </c>
      <c r="D14397">
        <v>0.40699999999999997</v>
      </c>
      <c r="E14397">
        <f t="shared" ref="E14397:E14460" si="674">AVERAGE(D14338:D14397)</f>
        <v>0.39748333333333313</v>
      </c>
      <c r="F14397">
        <f t="shared" si="672"/>
        <v>0.4</v>
      </c>
      <c r="G14397">
        <f t="shared" si="673"/>
        <v>1.7707999999999999</v>
      </c>
    </row>
    <row r="14398" spans="1:7" x14ac:dyDescent="0.25">
      <c r="A14398" s="16">
        <v>0.91864583333333338</v>
      </c>
      <c r="B14398">
        <v>14550.74</v>
      </c>
      <c r="C14398">
        <v>4.4269999999999996</v>
      </c>
      <c r="D14398">
        <v>0.40100000000000002</v>
      </c>
      <c r="E14398">
        <f t="shared" si="674"/>
        <v>0.3974999999999998</v>
      </c>
      <c r="F14398">
        <f t="shared" si="672"/>
        <v>0.4</v>
      </c>
      <c r="G14398">
        <f t="shared" si="673"/>
        <v>1.7707999999999999</v>
      </c>
    </row>
    <row r="14399" spans="1:7" x14ac:dyDescent="0.25">
      <c r="A14399" s="16">
        <v>0.91865740740740742</v>
      </c>
      <c r="B14399">
        <v>14551.75</v>
      </c>
      <c r="C14399">
        <v>4.4249999999999998</v>
      </c>
      <c r="D14399">
        <v>0.40400000000000003</v>
      </c>
      <c r="E14399">
        <f t="shared" si="674"/>
        <v>0.39789999999999981</v>
      </c>
      <c r="F14399">
        <f t="shared" si="672"/>
        <v>0.4</v>
      </c>
      <c r="G14399">
        <f t="shared" si="673"/>
        <v>1.77</v>
      </c>
    </row>
    <row r="14400" spans="1:7" x14ac:dyDescent="0.25">
      <c r="A14400" s="16">
        <v>0.91866898148148146</v>
      </c>
      <c r="B14400">
        <v>14552.76</v>
      </c>
      <c r="C14400">
        <v>4.4269999999999996</v>
      </c>
      <c r="D14400">
        <v>0.38600000000000001</v>
      </c>
      <c r="E14400">
        <f t="shared" si="674"/>
        <v>0.3974999999999998</v>
      </c>
      <c r="F14400">
        <f t="shared" si="672"/>
        <v>0.4</v>
      </c>
      <c r="G14400">
        <f t="shared" si="673"/>
        <v>1.7707999999999999</v>
      </c>
    </row>
    <row r="14401" spans="1:7" x14ac:dyDescent="0.25">
      <c r="A14401" s="16">
        <v>0.9186805555555555</v>
      </c>
      <c r="B14401">
        <v>14553.77</v>
      </c>
      <c r="C14401">
        <v>4.4249999999999998</v>
      </c>
      <c r="D14401">
        <v>0.38900000000000001</v>
      </c>
      <c r="E14401">
        <f t="shared" si="674"/>
        <v>0.3974999999999998</v>
      </c>
      <c r="F14401">
        <f t="shared" si="672"/>
        <v>0.4</v>
      </c>
      <c r="G14401">
        <f t="shared" si="673"/>
        <v>1.77</v>
      </c>
    </row>
    <row r="14402" spans="1:7" x14ac:dyDescent="0.25">
      <c r="A14402" s="16">
        <v>0.91869212962962965</v>
      </c>
      <c r="B14402">
        <v>14554.78</v>
      </c>
      <c r="C14402">
        <v>4.4269999999999996</v>
      </c>
      <c r="D14402">
        <v>0.39700000000000002</v>
      </c>
      <c r="E14402">
        <f t="shared" si="674"/>
        <v>0.39739999999999981</v>
      </c>
      <c r="F14402">
        <f t="shared" si="672"/>
        <v>0.4</v>
      </c>
      <c r="G14402">
        <f t="shared" si="673"/>
        <v>1.7707999999999999</v>
      </c>
    </row>
    <row r="14403" spans="1:7" x14ac:dyDescent="0.25">
      <c r="A14403" s="16">
        <v>0.91870370370370369</v>
      </c>
      <c r="B14403">
        <v>14555.79</v>
      </c>
      <c r="C14403">
        <v>4.4269999999999996</v>
      </c>
      <c r="D14403">
        <v>0.39800000000000002</v>
      </c>
      <c r="E14403">
        <f t="shared" si="674"/>
        <v>0.39738333333333309</v>
      </c>
      <c r="F14403">
        <f t="shared" ref="F14403:F14466" si="675">ROUND(E14403,2)</f>
        <v>0.4</v>
      </c>
      <c r="G14403">
        <f t="shared" ref="G14403:G14466" si="676">F14403*C14403</f>
        <v>1.7707999999999999</v>
      </c>
    </row>
    <row r="14404" spans="1:7" x14ac:dyDescent="0.25">
      <c r="A14404" s="16">
        <v>0.91871527777777773</v>
      </c>
      <c r="B14404">
        <v>14556.8</v>
      </c>
      <c r="C14404">
        <v>4.4269999999999996</v>
      </c>
      <c r="D14404">
        <v>0.39200000000000002</v>
      </c>
      <c r="E14404">
        <f t="shared" si="674"/>
        <v>0.39733333333333315</v>
      </c>
      <c r="F14404">
        <f t="shared" si="675"/>
        <v>0.4</v>
      </c>
      <c r="G14404">
        <f t="shared" si="676"/>
        <v>1.7707999999999999</v>
      </c>
    </row>
    <row r="14405" spans="1:7" x14ac:dyDescent="0.25">
      <c r="A14405" s="16">
        <v>0.91872685185185188</v>
      </c>
      <c r="B14405">
        <v>14557.81</v>
      </c>
      <c r="C14405">
        <v>4.4249999999999998</v>
      </c>
      <c r="D14405">
        <v>0.38900000000000001</v>
      </c>
      <c r="E14405">
        <f t="shared" si="674"/>
        <v>0.39713333333333317</v>
      </c>
      <c r="F14405">
        <f t="shared" si="675"/>
        <v>0.4</v>
      </c>
      <c r="G14405">
        <f t="shared" si="676"/>
        <v>1.77</v>
      </c>
    </row>
    <row r="14406" spans="1:7" x14ac:dyDescent="0.25">
      <c r="A14406" s="16">
        <v>0.91873842592592592</v>
      </c>
      <c r="B14406">
        <v>14558.82</v>
      </c>
      <c r="C14406">
        <v>4.4249999999999998</v>
      </c>
      <c r="D14406">
        <v>0.39800000000000002</v>
      </c>
      <c r="E14406">
        <f t="shared" si="674"/>
        <v>0.39713333333333306</v>
      </c>
      <c r="F14406">
        <f t="shared" si="675"/>
        <v>0.4</v>
      </c>
      <c r="G14406">
        <f t="shared" si="676"/>
        <v>1.77</v>
      </c>
    </row>
    <row r="14407" spans="1:7" x14ac:dyDescent="0.25">
      <c r="A14407" s="16">
        <v>0.91874999999999996</v>
      </c>
      <c r="B14407">
        <v>14559.83</v>
      </c>
      <c r="C14407">
        <v>4.4269999999999996</v>
      </c>
      <c r="D14407">
        <v>0.37</v>
      </c>
      <c r="E14407">
        <f t="shared" si="674"/>
        <v>0.39648333333333313</v>
      </c>
      <c r="F14407">
        <f t="shared" si="675"/>
        <v>0.4</v>
      </c>
      <c r="G14407">
        <f t="shared" si="676"/>
        <v>1.7707999999999999</v>
      </c>
    </row>
    <row r="14408" spans="1:7" x14ac:dyDescent="0.25">
      <c r="A14408" s="16">
        <v>0.91876157407407411</v>
      </c>
      <c r="B14408">
        <v>14560.83</v>
      </c>
      <c r="C14408">
        <v>4.4269999999999996</v>
      </c>
      <c r="D14408">
        <v>0.39400000000000002</v>
      </c>
      <c r="E14408">
        <f t="shared" si="674"/>
        <v>0.39653333333333318</v>
      </c>
      <c r="F14408">
        <f t="shared" si="675"/>
        <v>0.4</v>
      </c>
      <c r="G14408">
        <f t="shared" si="676"/>
        <v>1.7707999999999999</v>
      </c>
    </row>
    <row r="14409" spans="1:7" x14ac:dyDescent="0.25">
      <c r="A14409" s="16">
        <v>0.91877314814814814</v>
      </c>
      <c r="B14409">
        <v>14561.84</v>
      </c>
      <c r="C14409">
        <v>4.4269999999999996</v>
      </c>
      <c r="D14409">
        <v>0.41099999999999998</v>
      </c>
      <c r="E14409">
        <f t="shared" si="674"/>
        <v>0.39663333333333317</v>
      </c>
      <c r="F14409">
        <f t="shared" si="675"/>
        <v>0.4</v>
      </c>
      <c r="G14409">
        <f t="shared" si="676"/>
        <v>1.7707999999999999</v>
      </c>
    </row>
    <row r="14410" spans="1:7" x14ac:dyDescent="0.25">
      <c r="A14410" s="16">
        <v>0.91878472222222218</v>
      </c>
      <c r="B14410">
        <v>14562.86</v>
      </c>
      <c r="C14410">
        <v>4.4249999999999998</v>
      </c>
      <c r="D14410">
        <v>0.39500000000000002</v>
      </c>
      <c r="E14410">
        <f t="shared" si="674"/>
        <v>0.39649999999999991</v>
      </c>
      <c r="F14410">
        <f t="shared" si="675"/>
        <v>0.4</v>
      </c>
      <c r="G14410">
        <f t="shared" si="676"/>
        <v>1.77</v>
      </c>
    </row>
    <row r="14411" spans="1:7" x14ac:dyDescent="0.25">
      <c r="A14411" s="16">
        <v>0.91879629629629633</v>
      </c>
      <c r="B14411">
        <v>14563.87</v>
      </c>
      <c r="C14411">
        <v>4.4249999999999998</v>
      </c>
      <c r="D14411">
        <v>0.38900000000000001</v>
      </c>
      <c r="E14411">
        <f t="shared" si="674"/>
        <v>0.39634999999999992</v>
      </c>
      <c r="F14411">
        <f t="shared" si="675"/>
        <v>0.4</v>
      </c>
      <c r="G14411">
        <f t="shared" si="676"/>
        <v>1.77</v>
      </c>
    </row>
    <row r="14412" spans="1:7" x14ac:dyDescent="0.25">
      <c r="A14412" s="16">
        <v>0.91880787037037037</v>
      </c>
      <c r="B14412">
        <v>14564.88</v>
      </c>
      <c r="C14412">
        <v>4.4249999999999998</v>
      </c>
      <c r="D14412">
        <v>0.39400000000000002</v>
      </c>
      <c r="E14412">
        <f t="shared" si="674"/>
        <v>0.3962666666666666</v>
      </c>
      <c r="F14412">
        <f t="shared" si="675"/>
        <v>0.4</v>
      </c>
      <c r="G14412">
        <f t="shared" si="676"/>
        <v>1.77</v>
      </c>
    </row>
    <row r="14413" spans="1:7" x14ac:dyDescent="0.25">
      <c r="A14413" s="16">
        <v>0.91883101851851856</v>
      </c>
      <c r="B14413">
        <v>14565.88</v>
      </c>
      <c r="C14413">
        <v>4.4249999999999998</v>
      </c>
      <c r="D14413">
        <v>0.38900000000000001</v>
      </c>
      <c r="E14413">
        <f t="shared" si="674"/>
        <v>0.3960999999999999</v>
      </c>
      <c r="F14413">
        <f t="shared" si="675"/>
        <v>0.4</v>
      </c>
      <c r="G14413">
        <f t="shared" si="676"/>
        <v>1.77</v>
      </c>
    </row>
    <row r="14414" spans="1:7" x14ac:dyDescent="0.25">
      <c r="A14414" s="16">
        <v>0.9188425925925926</v>
      </c>
      <c r="B14414">
        <v>14566.89</v>
      </c>
      <c r="C14414">
        <v>4.4269999999999996</v>
      </c>
      <c r="D14414">
        <v>0.39500000000000002</v>
      </c>
      <c r="E14414">
        <f t="shared" si="674"/>
        <v>0.3960999999999999</v>
      </c>
      <c r="F14414">
        <f t="shared" si="675"/>
        <v>0.4</v>
      </c>
      <c r="G14414">
        <f t="shared" si="676"/>
        <v>1.7707999999999999</v>
      </c>
    </row>
    <row r="14415" spans="1:7" x14ac:dyDescent="0.25">
      <c r="A14415" s="16">
        <v>0.91885416666666664</v>
      </c>
      <c r="B14415">
        <v>14567.91</v>
      </c>
      <c r="C14415">
        <v>4.4249999999999998</v>
      </c>
      <c r="D14415">
        <v>0.39400000000000002</v>
      </c>
      <c r="E14415">
        <f t="shared" si="674"/>
        <v>0.39591666666666653</v>
      </c>
      <c r="F14415">
        <f t="shared" si="675"/>
        <v>0.4</v>
      </c>
      <c r="G14415">
        <f t="shared" si="676"/>
        <v>1.77</v>
      </c>
    </row>
    <row r="14416" spans="1:7" x14ac:dyDescent="0.25">
      <c r="A14416" s="16">
        <v>0.91886574074074079</v>
      </c>
      <c r="B14416">
        <v>14568.92</v>
      </c>
      <c r="C14416">
        <v>4.4269999999999996</v>
      </c>
      <c r="D14416">
        <v>0.40899999999999997</v>
      </c>
      <c r="E14416">
        <f t="shared" si="674"/>
        <v>0.39628333333333315</v>
      </c>
      <c r="F14416">
        <f t="shared" si="675"/>
        <v>0.4</v>
      </c>
      <c r="G14416">
        <f t="shared" si="676"/>
        <v>1.7707999999999999</v>
      </c>
    </row>
    <row r="14417" spans="1:7" x14ac:dyDescent="0.25">
      <c r="A14417" s="16">
        <v>0.91887731481481483</v>
      </c>
      <c r="B14417">
        <v>14569.93</v>
      </c>
      <c r="C14417">
        <v>4.4249999999999998</v>
      </c>
      <c r="D14417">
        <v>0.41099999999999998</v>
      </c>
      <c r="E14417">
        <f t="shared" si="674"/>
        <v>0.39661666666666651</v>
      </c>
      <c r="F14417">
        <f t="shared" si="675"/>
        <v>0.4</v>
      </c>
      <c r="G14417">
        <f t="shared" si="676"/>
        <v>1.77</v>
      </c>
    </row>
    <row r="14418" spans="1:7" x14ac:dyDescent="0.25">
      <c r="A14418" s="16">
        <v>0.91888888888888887</v>
      </c>
      <c r="B14418">
        <v>14570.94</v>
      </c>
      <c r="C14418">
        <v>4.4269999999999996</v>
      </c>
      <c r="D14418">
        <v>0.39900000000000002</v>
      </c>
      <c r="E14418">
        <f t="shared" si="674"/>
        <v>0.39653333333333318</v>
      </c>
      <c r="F14418">
        <f t="shared" si="675"/>
        <v>0.4</v>
      </c>
      <c r="G14418">
        <f t="shared" si="676"/>
        <v>1.7707999999999999</v>
      </c>
    </row>
    <row r="14419" spans="1:7" x14ac:dyDescent="0.25">
      <c r="A14419" s="16">
        <v>0.91890046296296302</v>
      </c>
      <c r="B14419">
        <v>14571.95</v>
      </c>
      <c r="C14419">
        <v>4.4249999999999998</v>
      </c>
      <c r="D14419">
        <v>0.40400000000000003</v>
      </c>
      <c r="E14419">
        <f t="shared" si="674"/>
        <v>0.39658333333333318</v>
      </c>
      <c r="F14419">
        <f t="shared" si="675"/>
        <v>0.4</v>
      </c>
      <c r="G14419">
        <f t="shared" si="676"/>
        <v>1.77</v>
      </c>
    </row>
    <row r="14420" spans="1:7" x14ac:dyDescent="0.25">
      <c r="A14420" s="16">
        <v>0.91891203703703705</v>
      </c>
      <c r="B14420">
        <v>14572.96</v>
      </c>
      <c r="C14420">
        <v>4.4269999999999996</v>
      </c>
      <c r="D14420">
        <v>0.39800000000000002</v>
      </c>
      <c r="E14420">
        <f t="shared" si="674"/>
        <v>0.39636666666666653</v>
      </c>
      <c r="F14420">
        <f t="shared" si="675"/>
        <v>0.4</v>
      </c>
      <c r="G14420">
        <f t="shared" si="676"/>
        <v>1.7707999999999999</v>
      </c>
    </row>
    <row r="14421" spans="1:7" x14ac:dyDescent="0.25">
      <c r="A14421" s="16">
        <v>0.91892361111111109</v>
      </c>
      <c r="B14421">
        <v>14573.97</v>
      </c>
      <c r="C14421">
        <v>4.4249999999999998</v>
      </c>
      <c r="D14421">
        <v>0.38700000000000001</v>
      </c>
      <c r="E14421">
        <f t="shared" si="674"/>
        <v>0.39636666666666653</v>
      </c>
      <c r="F14421">
        <f t="shared" si="675"/>
        <v>0.4</v>
      </c>
      <c r="G14421">
        <f t="shared" si="676"/>
        <v>1.77</v>
      </c>
    </row>
    <row r="14422" spans="1:7" x14ac:dyDescent="0.25">
      <c r="A14422" s="16">
        <v>0.91893518518518513</v>
      </c>
      <c r="B14422">
        <v>14574.98</v>
      </c>
      <c r="C14422">
        <v>4.4249999999999998</v>
      </c>
      <c r="D14422">
        <v>0.4</v>
      </c>
      <c r="E14422">
        <f t="shared" si="674"/>
        <v>0.39626666666666654</v>
      </c>
      <c r="F14422">
        <f t="shared" si="675"/>
        <v>0.4</v>
      </c>
      <c r="G14422">
        <f t="shared" si="676"/>
        <v>1.77</v>
      </c>
    </row>
    <row r="14423" spans="1:7" x14ac:dyDescent="0.25">
      <c r="A14423" s="16">
        <v>0.91894675925925928</v>
      </c>
      <c r="B14423">
        <v>14575.99</v>
      </c>
      <c r="C14423">
        <v>4.4269999999999996</v>
      </c>
      <c r="D14423">
        <v>0.40500000000000003</v>
      </c>
      <c r="E14423">
        <f t="shared" si="674"/>
        <v>0.39664999999999989</v>
      </c>
      <c r="F14423">
        <f t="shared" si="675"/>
        <v>0.4</v>
      </c>
      <c r="G14423">
        <f t="shared" si="676"/>
        <v>1.7707999999999999</v>
      </c>
    </row>
    <row r="14424" spans="1:7" x14ac:dyDescent="0.25">
      <c r="A14424" s="16">
        <v>0.91895833333333332</v>
      </c>
      <c r="B14424">
        <v>14577</v>
      </c>
      <c r="C14424">
        <v>4.4269999999999996</v>
      </c>
      <c r="D14424">
        <v>0.40899999999999997</v>
      </c>
      <c r="E14424">
        <f t="shared" si="674"/>
        <v>0.39681666666666648</v>
      </c>
      <c r="F14424">
        <f t="shared" si="675"/>
        <v>0.4</v>
      </c>
      <c r="G14424">
        <f t="shared" si="676"/>
        <v>1.7707999999999999</v>
      </c>
    </row>
    <row r="14425" spans="1:7" x14ac:dyDescent="0.25">
      <c r="A14425" s="16">
        <v>0.91896990740740736</v>
      </c>
      <c r="B14425">
        <v>14578.01</v>
      </c>
      <c r="C14425">
        <v>4.4249999999999998</v>
      </c>
      <c r="D14425">
        <v>0.39800000000000002</v>
      </c>
      <c r="E14425">
        <f t="shared" si="674"/>
        <v>0.39686666666666653</v>
      </c>
      <c r="F14425">
        <f t="shared" si="675"/>
        <v>0.4</v>
      </c>
      <c r="G14425">
        <f t="shared" si="676"/>
        <v>1.77</v>
      </c>
    </row>
    <row r="14426" spans="1:7" x14ac:dyDescent="0.25">
      <c r="A14426" s="16">
        <v>0.91898148148148151</v>
      </c>
      <c r="B14426">
        <v>14579.02</v>
      </c>
      <c r="C14426">
        <v>4.4269999999999996</v>
      </c>
      <c r="D14426">
        <v>0.40300000000000002</v>
      </c>
      <c r="E14426">
        <f t="shared" si="674"/>
        <v>0.39713333333333317</v>
      </c>
      <c r="F14426">
        <f t="shared" si="675"/>
        <v>0.4</v>
      </c>
      <c r="G14426">
        <f t="shared" si="676"/>
        <v>1.7707999999999999</v>
      </c>
    </row>
    <row r="14427" spans="1:7" x14ac:dyDescent="0.25">
      <c r="A14427" s="16">
        <v>0.91899305555555555</v>
      </c>
      <c r="B14427">
        <v>14580.03</v>
      </c>
      <c r="C14427">
        <v>4.4269999999999996</v>
      </c>
      <c r="D14427">
        <v>0.38800000000000001</v>
      </c>
      <c r="E14427">
        <f t="shared" si="674"/>
        <v>0.39684999999999987</v>
      </c>
      <c r="F14427">
        <f t="shared" si="675"/>
        <v>0.4</v>
      </c>
      <c r="G14427">
        <f t="shared" si="676"/>
        <v>1.7707999999999999</v>
      </c>
    </row>
    <row r="14428" spans="1:7" x14ac:dyDescent="0.25">
      <c r="A14428" s="16">
        <v>0.91900462962962959</v>
      </c>
      <c r="B14428">
        <v>14581.03</v>
      </c>
      <c r="C14428">
        <v>4.43</v>
      </c>
      <c r="D14428">
        <v>0.39500000000000002</v>
      </c>
      <c r="E14428">
        <f t="shared" si="674"/>
        <v>0.39681666666666648</v>
      </c>
      <c r="F14428">
        <f t="shared" si="675"/>
        <v>0.4</v>
      </c>
      <c r="G14428">
        <f t="shared" si="676"/>
        <v>1.772</v>
      </c>
    </row>
    <row r="14429" spans="1:7" x14ac:dyDescent="0.25">
      <c r="A14429" s="16">
        <v>0.91901620370370374</v>
      </c>
      <c r="B14429">
        <v>14582.04</v>
      </c>
      <c r="C14429">
        <v>4.4269999999999996</v>
      </c>
      <c r="D14429">
        <v>0.39200000000000002</v>
      </c>
      <c r="E14429">
        <f t="shared" si="674"/>
        <v>0.39683333333333315</v>
      </c>
      <c r="F14429">
        <f t="shared" si="675"/>
        <v>0.4</v>
      </c>
      <c r="G14429">
        <f t="shared" si="676"/>
        <v>1.7707999999999999</v>
      </c>
    </row>
    <row r="14430" spans="1:7" x14ac:dyDescent="0.25">
      <c r="A14430" s="16">
        <v>0.91902777777777778</v>
      </c>
      <c r="B14430">
        <v>14583.05</v>
      </c>
      <c r="C14430">
        <v>4.43</v>
      </c>
      <c r="D14430">
        <v>0.38700000000000001</v>
      </c>
      <c r="E14430">
        <f t="shared" si="674"/>
        <v>0.39689999999999981</v>
      </c>
      <c r="F14430">
        <f t="shared" si="675"/>
        <v>0.4</v>
      </c>
      <c r="G14430">
        <f t="shared" si="676"/>
        <v>1.772</v>
      </c>
    </row>
    <row r="14431" spans="1:7" x14ac:dyDescent="0.25">
      <c r="A14431" s="16">
        <v>0.91903935185185182</v>
      </c>
      <c r="B14431">
        <v>14584.06</v>
      </c>
      <c r="C14431">
        <v>4.4269999999999996</v>
      </c>
      <c r="D14431">
        <v>0.40400000000000003</v>
      </c>
      <c r="E14431">
        <f t="shared" si="674"/>
        <v>0.39691666666666653</v>
      </c>
      <c r="F14431">
        <f t="shared" si="675"/>
        <v>0.4</v>
      </c>
      <c r="G14431">
        <f t="shared" si="676"/>
        <v>1.7707999999999999</v>
      </c>
    </row>
    <row r="14432" spans="1:7" x14ac:dyDescent="0.25">
      <c r="A14432" s="16">
        <v>0.91905092592592597</v>
      </c>
      <c r="B14432">
        <v>14585.07</v>
      </c>
      <c r="C14432">
        <v>4.4249999999999998</v>
      </c>
      <c r="D14432">
        <v>0.39800000000000002</v>
      </c>
      <c r="E14432">
        <f t="shared" si="674"/>
        <v>0.39708333333333318</v>
      </c>
      <c r="F14432">
        <f t="shared" si="675"/>
        <v>0.4</v>
      </c>
      <c r="G14432">
        <f t="shared" si="676"/>
        <v>1.77</v>
      </c>
    </row>
    <row r="14433" spans="1:7" x14ac:dyDescent="0.25">
      <c r="A14433" s="16">
        <v>0.9190625</v>
      </c>
      <c r="B14433">
        <v>14586.08</v>
      </c>
      <c r="C14433">
        <v>4.4249999999999998</v>
      </c>
      <c r="D14433">
        <v>0.39800000000000002</v>
      </c>
      <c r="E14433">
        <f t="shared" si="674"/>
        <v>0.3970499999999999</v>
      </c>
      <c r="F14433">
        <f t="shared" si="675"/>
        <v>0.4</v>
      </c>
      <c r="G14433">
        <f t="shared" si="676"/>
        <v>1.77</v>
      </c>
    </row>
    <row r="14434" spans="1:7" x14ac:dyDescent="0.25">
      <c r="A14434" s="16">
        <v>0.91907407407407404</v>
      </c>
      <c r="B14434">
        <v>14587.09</v>
      </c>
      <c r="C14434">
        <v>4.43</v>
      </c>
      <c r="D14434">
        <v>0.39500000000000002</v>
      </c>
      <c r="E14434">
        <f t="shared" si="674"/>
        <v>0.39691666666666658</v>
      </c>
      <c r="F14434">
        <f t="shared" si="675"/>
        <v>0.4</v>
      </c>
      <c r="G14434">
        <f t="shared" si="676"/>
        <v>1.772</v>
      </c>
    </row>
    <row r="14435" spans="1:7" x14ac:dyDescent="0.25">
      <c r="A14435" s="16">
        <v>0.91908564814814819</v>
      </c>
      <c r="B14435">
        <v>14588.1</v>
      </c>
      <c r="C14435">
        <v>4.4269999999999996</v>
      </c>
      <c r="D14435">
        <v>0.39400000000000002</v>
      </c>
      <c r="E14435">
        <f t="shared" si="674"/>
        <v>0.39706666666666651</v>
      </c>
      <c r="F14435">
        <f t="shared" si="675"/>
        <v>0.4</v>
      </c>
      <c r="G14435">
        <f t="shared" si="676"/>
        <v>1.7707999999999999</v>
      </c>
    </row>
    <row r="14436" spans="1:7" x14ac:dyDescent="0.25">
      <c r="A14436" s="16">
        <v>0.91909722222222223</v>
      </c>
      <c r="B14436">
        <v>14589.11</v>
      </c>
      <c r="C14436">
        <v>4.4269999999999996</v>
      </c>
      <c r="D14436">
        <v>0.39500000000000002</v>
      </c>
      <c r="E14436">
        <f t="shared" si="674"/>
        <v>0.39679999999999988</v>
      </c>
      <c r="F14436">
        <f t="shared" si="675"/>
        <v>0.4</v>
      </c>
      <c r="G14436">
        <f t="shared" si="676"/>
        <v>1.7707999999999999</v>
      </c>
    </row>
    <row r="14437" spans="1:7" x14ac:dyDescent="0.25">
      <c r="A14437" s="16">
        <v>0.91910879629629627</v>
      </c>
      <c r="B14437">
        <v>14590.12</v>
      </c>
      <c r="C14437">
        <v>4.4269999999999996</v>
      </c>
      <c r="D14437">
        <v>0.40899999999999997</v>
      </c>
      <c r="E14437">
        <f t="shared" si="674"/>
        <v>0.39693333333333314</v>
      </c>
      <c r="F14437">
        <f t="shared" si="675"/>
        <v>0.4</v>
      </c>
      <c r="G14437">
        <f t="shared" si="676"/>
        <v>1.7707999999999999</v>
      </c>
    </row>
    <row r="14438" spans="1:7" x14ac:dyDescent="0.25">
      <c r="A14438" s="16">
        <v>0.91912037037037042</v>
      </c>
      <c r="B14438">
        <v>14591.13</v>
      </c>
      <c r="C14438">
        <v>4.4269999999999996</v>
      </c>
      <c r="D14438">
        <v>0.39700000000000002</v>
      </c>
      <c r="E14438">
        <f t="shared" si="674"/>
        <v>0.3967333333333331</v>
      </c>
      <c r="F14438">
        <f t="shared" si="675"/>
        <v>0.4</v>
      </c>
      <c r="G14438">
        <f t="shared" si="676"/>
        <v>1.7707999999999999</v>
      </c>
    </row>
    <row r="14439" spans="1:7" x14ac:dyDescent="0.25">
      <c r="A14439" s="16">
        <v>0.91913194444444446</v>
      </c>
      <c r="B14439">
        <v>14592.14</v>
      </c>
      <c r="C14439">
        <v>4.43</v>
      </c>
      <c r="D14439">
        <v>0.42399999999999999</v>
      </c>
      <c r="E14439">
        <f t="shared" si="674"/>
        <v>0.39734999999999976</v>
      </c>
      <c r="F14439">
        <f t="shared" si="675"/>
        <v>0.4</v>
      </c>
      <c r="G14439">
        <f t="shared" si="676"/>
        <v>1.772</v>
      </c>
    </row>
    <row r="14440" spans="1:7" x14ac:dyDescent="0.25">
      <c r="A14440" s="16">
        <v>0.9191435185185185</v>
      </c>
      <c r="B14440">
        <v>14593.15</v>
      </c>
      <c r="C14440">
        <v>4.4269999999999996</v>
      </c>
      <c r="D14440">
        <v>0.40400000000000003</v>
      </c>
      <c r="E14440">
        <f t="shared" si="674"/>
        <v>0.39743333333333314</v>
      </c>
      <c r="F14440">
        <f t="shared" si="675"/>
        <v>0.4</v>
      </c>
      <c r="G14440">
        <f t="shared" si="676"/>
        <v>1.7707999999999999</v>
      </c>
    </row>
    <row r="14441" spans="1:7" x14ac:dyDescent="0.25">
      <c r="A14441" s="16">
        <v>0.91915509259259254</v>
      </c>
      <c r="B14441">
        <v>14594.16</v>
      </c>
      <c r="C14441">
        <v>4.4269999999999996</v>
      </c>
      <c r="D14441">
        <v>0.40300000000000002</v>
      </c>
      <c r="E14441">
        <f t="shared" si="674"/>
        <v>0.39771666666666644</v>
      </c>
      <c r="F14441">
        <f t="shared" si="675"/>
        <v>0.4</v>
      </c>
      <c r="G14441">
        <f t="shared" si="676"/>
        <v>1.7707999999999999</v>
      </c>
    </row>
    <row r="14442" spans="1:7" x14ac:dyDescent="0.25">
      <c r="A14442" s="16">
        <v>0.91916666666666669</v>
      </c>
      <c r="B14442">
        <v>14595.17</v>
      </c>
      <c r="C14442">
        <v>4.4269999999999996</v>
      </c>
      <c r="D14442">
        <v>0.40300000000000002</v>
      </c>
      <c r="E14442">
        <f t="shared" si="674"/>
        <v>0.39796666666666641</v>
      </c>
      <c r="F14442">
        <f t="shared" si="675"/>
        <v>0.4</v>
      </c>
      <c r="G14442">
        <f t="shared" si="676"/>
        <v>1.7707999999999999</v>
      </c>
    </row>
    <row r="14443" spans="1:7" x14ac:dyDescent="0.25">
      <c r="A14443" s="16">
        <v>0.91917824074074073</v>
      </c>
      <c r="B14443">
        <v>14596.18</v>
      </c>
      <c r="C14443">
        <v>4.4269999999999996</v>
      </c>
      <c r="D14443">
        <v>0.40400000000000003</v>
      </c>
      <c r="E14443">
        <f t="shared" si="674"/>
        <v>0.39803333333333307</v>
      </c>
      <c r="F14443">
        <f t="shared" si="675"/>
        <v>0.4</v>
      </c>
      <c r="G14443">
        <f t="shared" si="676"/>
        <v>1.7707999999999999</v>
      </c>
    </row>
    <row r="14444" spans="1:7" x14ac:dyDescent="0.25">
      <c r="A14444" s="16">
        <v>0.91918981481481477</v>
      </c>
      <c r="B14444">
        <v>14597.19</v>
      </c>
      <c r="C14444">
        <v>4.4269999999999996</v>
      </c>
      <c r="D14444">
        <v>0.39500000000000002</v>
      </c>
      <c r="E14444">
        <f t="shared" si="674"/>
        <v>0.39774999999999988</v>
      </c>
      <c r="F14444">
        <f t="shared" si="675"/>
        <v>0.4</v>
      </c>
      <c r="G14444">
        <f t="shared" si="676"/>
        <v>1.7707999999999999</v>
      </c>
    </row>
    <row r="14445" spans="1:7" x14ac:dyDescent="0.25">
      <c r="A14445" s="16">
        <v>0.91920138888888892</v>
      </c>
      <c r="B14445">
        <v>14598.2</v>
      </c>
      <c r="C14445">
        <v>4.43</v>
      </c>
      <c r="D14445">
        <v>0.39900000000000002</v>
      </c>
      <c r="E14445">
        <f t="shared" si="674"/>
        <v>0.39776666666666655</v>
      </c>
      <c r="F14445">
        <f t="shared" si="675"/>
        <v>0.4</v>
      </c>
      <c r="G14445">
        <f t="shared" si="676"/>
        <v>1.772</v>
      </c>
    </row>
    <row r="14446" spans="1:7" x14ac:dyDescent="0.25">
      <c r="A14446" s="16">
        <v>0.91921296296296295</v>
      </c>
      <c r="B14446">
        <v>14599.21</v>
      </c>
      <c r="C14446">
        <v>4.4269999999999996</v>
      </c>
      <c r="D14446">
        <v>0.39300000000000002</v>
      </c>
      <c r="E14446">
        <f t="shared" si="674"/>
        <v>0.39773333333333322</v>
      </c>
      <c r="F14446">
        <f t="shared" si="675"/>
        <v>0.4</v>
      </c>
      <c r="G14446">
        <f t="shared" si="676"/>
        <v>1.7707999999999999</v>
      </c>
    </row>
    <row r="14447" spans="1:7" x14ac:dyDescent="0.25">
      <c r="A14447" s="16">
        <v>0.91922453703703699</v>
      </c>
      <c r="B14447">
        <v>14600.22</v>
      </c>
      <c r="C14447">
        <v>4.4249999999999998</v>
      </c>
      <c r="D14447">
        <v>0.40699999999999997</v>
      </c>
      <c r="E14447">
        <f t="shared" si="674"/>
        <v>0.39794999999999986</v>
      </c>
      <c r="F14447">
        <f t="shared" si="675"/>
        <v>0.4</v>
      </c>
      <c r="G14447">
        <f t="shared" si="676"/>
        <v>1.77</v>
      </c>
    </row>
    <row r="14448" spans="1:7" x14ac:dyDescent="0.25">
      <c r="A14448" s="16">
        <v>0.91923611111111114</v>
      </c>
      <c r="B14448">
        <v>14601.23</v>
      </c>
      <c r="C14448">
        <v>4.4269999999999996</v>
      </c>
      <c r="D14448">
        <v>0.39800000000000002</v>
      </c>
      <c r="E14448">
        <f t="shared" si="674"/>
        <v>0.39786666666666654</v>
      </c>
      <c r="F14448">
        <f t="shared" si="675"/>
        <v>0.4</v>
      </c>
      <c r="G14448">
        <f t="shared" si="676"/>
        <v>1.7707999999999999</v>
      </c>
    </row>
    <row r="14449" spans="1:7" x14ac:dyDescent="0.25">
      <c r="A14449" s="16">
        <v>0.91924768518518518</v>
      </c>
      <c r="B14449">
        <v>14602.23</v>
      </c>
      <c r="C14449">
        <v>4.4269999999999996</v>
      </c>
      <c r="D14449">
        <v>0.40899999999999997</v>
      </c>
      <c r="E14449">
        <f t="shared" si="674"/>
        <v>0.39801666666666652</v>
      </c>
      <c r="F14449">
        <f t="shared" si="675"/>
        <v>0.4</v>
      </c>
      <c r="G14449">
        <f t="shared" si="676"/>
        <v>1.7707999999999999</v>
      </c>
    </row>
    <row r="14450" spans="1:7" x14ac:dyDescent="0.25">
      <c r="A14450" s="16">
        <v>0.91925925925925922</v>
      </c>
      <c r="B14450">
        <v>14603.23</v>
      </c>
      <c r="C14450">
        <v>4.4269999999999996</v>
      </c>
      <c r="D14450">
        <v>0.39900000000000002</v>
      </c>
      <c r="E14450">
        <f t="shared" si="674"/>
        <v>0.39794999999999986</v>
      </c>
      <c r="F14450">
        <f t="shared" si="675"/>
        <v>0.4</v>
      </c>
      <c r="G14450">
        <f t="shared" si="676"/>
        <v>1.7707999999999999</v>
      </c>
    </row>
    <row r="14451" spans="1:7" x14ac:dyDescent="0.25">
      <c r="A14451" s="16">
        <v>0.91927083333333337</v>
      </c>
      <c r="B14451">
        <v>14604.24</v>
      </c>
      <c r="C14451">
        <v>4.4269999999999996</v>
      </c>
      <c r="D14451">
        <v>0.38900000000000001</v>
      </c>
      <c r="E14451">
        <f t="shared" si="674"/>
        <v>0.39769999999999983</v>
      </c>
      <c r="F14451">
        <f t="shared" si="675"/>
        <v>0.4</v>
      </c>
      <c r="G14451">
        <f t="shared" si="676"/>
        <v>1.7707999999999999</v>
      </c>
    </row>
    <row r="14452" spans="1:7" x14ac:dyDescent="0.25">
      <c r="A14452" s="16">
        <v>0.91928240740740741</v>
      </c>
      <c r="B14452">
        <v>14605.24</v>
      </c>
      <c r="C14452">
        <v>4.4269999999999996</v>
      </c>
      <c r="D14452">
        <v>0.39700000000000002</v>
      </c>
      <c r="E14452">
        <f t="shared" si="674"/>
        <v>0.39769999999999983</v>
      </c>
      <c r="F14452">
        <f t="shared" si="675"/>
        <v>0.4</v>
      </c>
      <c r="G14452">
        <f t="shared" si="676"/>
        <v>1.7707999999999999</v>
      </c>
    </row>
    <row r="14453" spans="1:7" x14ac:dyDescent="0.25">
      <c r="A14453" s="16">
        <v>0.91929398148148145</v>
      </c>
      <c r="B14453">
        <v>14606.25</v>
      </c>
      <c r="C14453">
        <v>4.4269999999999996</v>
      </c>
      <c r="D14453">
        <v>0.39800000000000002</v>
      </c>
      <c r="E14453">
        <f t="shared" si="674"/>
        <v>0.39784999999999987</v>
      </c>
      <c r="F14453">
        <f t="shared" si="675"/>
        <v>0.4</v>
      </c>
      <c r="G14453">
        <f t="shared" si="676"/>
        <v>1.7707999999999999</v>
      </c>
    </row>
    <row r="14454" spans="1:7" x14ac:dyDescent="0.25">
      <c r="A14454" s="16">
        <v>0.9193055555555556</v>
      </c>
      <c r="B14454">
        <v>14607.26</v>
      </c>
      <c r="C14454">
        <v>4.4269999999999996</v>
      </c>
      <c r="D14454">
        <v>0.39400000000000002</v>
      </c>
      <c r="E14454">
        <f t="shared" si="674"/>
        <v>0.39793333333333319</v>
      </c>
      <c r="F14454">
        <f t="shared" si="675"/>
        <v>0.4</v>
      </c>
      <c r="G14454">
        <f t="shared" si="676"/>
        <v>1.7707999999999999</v>
      </c>
    </row>
    <row r="14455" spans="1:7" x14ac:dyDescent="0.25">
      <c r="A14455" s="16">
        <v>0.91931712962962964</v>
      </c>
      <c r="B14455">
        <v>14608.27</v>
      </c>
      <c r="C14455">
        <v>4.43</v>
      </c>
      <c r="D14455">
        <v>0.38500000000000001</v>
      </c>
      <c r="E14455">
        <f t="shared" si="674"/>
        <v>0.39776666666666655</v>
      </c>
      <c r="F14455">
        <f t="shared" si="675"/>
        <v>0.4</v>
      </c>
      <c r="G14455">
        <f t="shared" si="676"/>
        <v>1.772</v>
      </c>
    </row>
    <row r="14456" spans="1:7" x14ac:dyDescent="0.25">
      <c r="A14456" s="16">
        <v>0.91932870370370368</v>
      </c>
      <c r="B14456">
        <v>14609.28</v>
      </c>
      <c r="C14456">
        <v>4.4269999999999996</v>
      </c>
      <c r="D14456">
        <v>0.41499999999999998</v>
      </c>
      <c r="E14456">
        <f t="shared" si="674"/>
        <v>0.39804999999999985</v>
      </c>
      <c r="F14456">
        <f t="shared" si="675"/>
        <v>0.4</v>
      </c>
      <c r="G14456">
        <f t="shared" si="676"/>
        <v>1.7707999999999999</v>
      </c>
    </row>
    <row r="14457" spans="1:7" x14ac:dyDescent="0.25">
      <c r="A14457" s="16">
        <v>0.91934027777777783</v>
      </c>
      <c r="B14457">
        <v>14610.29</v>
      </c>
      <c r="C14457">
        <v>4.4269999999999996</v>
      </c>
      <c r="D14457">
        <v>0.39700000000000002</v>
      </c>
      <c r="E14457">
        <f t="shared" si="674"/>
        <v>0.3978833333333332</v>
      </c>
      <c r="F14457">
        <f t="shared" si="675"/>
        <v>0.4</v>
      </c>
      <c r="G14457">
        <f t="shared" si="676"/>
        <v>1.7707999999999999</v>
      </c>
    </row>
    <row r="14458" spans="1:7" x14ac:dyDescent="0.25">
      <c r="A14458" s="16">
        <v>0.91935185185185186</v>
      </c>
      <c r="B14458">
        <v>14611.31</v>
      </c>
      <c r="C14458">
        <v>4.4249999999999998</v>
      </c>
      <c r="D14458">
        <v>0.39900000000000002</v>
      </c>
      <c r="E14458">
        <f t="shared" si="674"/>
        <v>0.39784999999999993</v>
      </c>
      <c r="F14458">
        <f t="shared" si="675"/>
        <v>0.4</v>
      </c>
      <c r="G14458">
        <f t="shared" si="676"/>
        <v>1.77</v>
      </c>
    </row>
    <row r="14459" spans="1:7" x14ac:dyDescent="0.25">
      <c r="A14459" s="16">
        <v>0.9193634259259259</v>
      </c>
      <c r="B14459">
        <v>14612.32</v>
      </c>
      <c r="C14459">
        <v>4.4269999999999996</v>
      </c>
      <c r="D14459">
        <v>0.39700000000000002</v>
      </c>
      <c r="E14459">
        <f t="shared" si="674"/>
        <v>0.39773333333333322</v>
      </c>
      <c r="F14459">
        <f t="shared" si="675"/>
        <v>0.4</v>
      </c>
      <c r="G14459">
        <f t="shared" si="676"/>
        <v>1.7707999999999999</v>
      </c>
    </row>
    <row r="14460" spans="1:7" x14ac:dyDescent="0.25">
      <c r="A14460" s="16">
        <v>0.91937500000000005</v>
      </c>
      <c r="B14460">
        <v>14613.33</v>
      </c>
      <c r="C14460">
        <v>4.4269999999999996</v>
      </c>
      <c r="D14460">
        <v>0.39800000000000002</v>
      </c>
      <c r="E14460">
        <f t="shared" si="674"/>
        <v>0.39793333333333319</v>
      </c>
      <c r="F14460">
        <f t="shared" si="675"/>
        <v>0.4</v>
      </c>
      <c r="G14460">
        <f t="shared" si="676"/>
        <v>1.7707999999999999</v>
      </c>
    </row>
    <row r="14461" spans="1:7" x14ac:dyDescent="0.25">
      <c r="A14461" s="16">
        <v>0.91938657407407409</v>
      </c>
      <c r="B14461">
        <v>14614.34</v>
      </c>
      <c r="C14461">
        <v>4.4269999999999996</v>
      </c>
      <c r="D14461">
        <v>0.38600000000000001</v>
      </c>
      <c r="E14461">
        <f t="shared" ref="E14461:E14524" si="677">AVERAGE(D14402:D14461)</f>
        <v>0.39788333333333326</v>
      </c>
      <c r="F14461">
        <f t="shared" si="675"/>
        <v>0.4</v>
      </c>
      <c r="G14461">
        <f t="shared" si="676"/>
        <v>1.7707999999999999</v>
      </c>
    </row>
    <row r="14462" spans="1:7" x14ac:dyDescent="0.25">
      <c r="A14462" s="16">
        <v>0.91939814814814813</v>
      </c>
      <c r="B14462">
        <v>14615.35</v>
      </c>
      <c r="C14462">
        <v>4.4249999999999998</v>
      </c>
      <c r="D14462">
        <v>0.39200000000000002</v>
      </c>
      <c r="E14462">
        <f t="shared" si="677"/>
        <v>0.39779999999999993</v>
      </c>
      <c r="F14462">
        <f t="shared" si="675"/>
        <v>0.4</v>
      </c>
      <c r="G14462">
        <f t="shared" si="676"/>
        <v>1.77</v>
      </c>
    </row>
    <row r="14463" spans="1:7" x14ac:dyDescent="0.25">
      <c r="A14463" s="16">
        <v>0.91940972222222217</v>
      </c>
      <c r="B14463">
        <v>14616.36</v>
      </c>
      <c r="C14463">
        <v>4.4269999999999996</v>
      </c>
      <c r="D14463">
        <v>0.39900000000000002</v>
      </c>
      <c r="E14463">
        <f t="shared" si="677"/>
        <v>0.3978166666666666</v>
      </c>
      <c r="F14463">
        <f t="shared" si="675"/>
        <v>0.4</v>
      </c>
      <c r="G14463">
        <f t="shared" si="676"/>
        <v>1.7707999999999999</v>
      </c>
    </row>
    <row r="14464" spans="1:7" x14ac:dyDescent="0.25">
      <c r="A14464" s="16">
        <v>0.91942129629629632</v>
      </c>
      <c r="B14464">
        <v>14617.37</v>
      </c>
      <c r="C14464">
        <v>4.4269999999999996</v>
      </c>
      <c r="D14464">
        <v>0.4</v>
      </c>
      <c r="E14464">
        <f t="shared" si="677"/>
        <v>0.39794999999999986</v>
      </c>
      <c r="F14464">
        <f t="shared" si="675"/>
        <v>0.4</v>
      </c>
      <c r="G14464">
        <f t="shared" si="676"/>
        <v>1.7707999999999999</v>
      </c>
    </row>
    <row r="14465" spans="1:7" x14ac:dyDescent="0.25">
      <c r="A14465" s="16">
        <v>0.91943287037037036</v>
      </c>
      <c r="B14465">
        <v>14618.38</v>
      </c>
      <c r="C14465">
        <v>4.4249999999999998</v>
      </c>
      <c r="D14465">
        <v>0.39400000000000002</v>
      </c>
      <c r="E14465">
        <f t="shared" si="677"/>
        <v>0.39803333333333318</v>
      </c>
      <c r="F14465">
        <f t="shared" si="675"/>
        <v>0.4</v>
      </c>
      <c r="G14465">
        <f t="shared" si="676"/>
        <v>1.77</v>
      </c>
    </row>
    <row r="14466" spans="1:7" x14ac:dyDescent="0.25">
      <c r="A14466" s="16">
        <v>0.9194444444444444</v>
      </c>
      <c r="B14466">
        <v>14619.39</v>
      </c>
      <c r="C14466">
        <v>4.4249999999999998</v>
      </c>
      <c r="D14466">
        <v>0.40100000000000002</v>
      </c>
      <c r="E14466">
        <f t="shared" si="677"/>
        <v>0.39808333333333318</v>
      </c>
      <c r="F14466">
        <f t="shared" si="675"/>
        <v>0.4</v>
      </c>
      <c r="G14466">
        <f t="shared" si="676"/>
        <v>1.77</v>
      </c>
    </row>
    <row r="14467" spans="1:7" x14ac:dyDescent="0.25">
      <c r="A14467" s="16">
        <v>0.91945601851851855</v>
      </c>
      <c r="B14467">
        <v>14620.4</v>
      </c>
      <c r="C14467">
        <v>4.4249999999999998</v>
      </c>
      <c r="D14467">
        <v>0.40699999999999997</v>
      </c>
      <c r="E14467">
        <f t="shared" si="677"/>
        <v>0.39869999999999983</v>
      </c>
      <c r="F14467">
        <f t="shared" ref="F14467:F14530" si="678">ROUND(E14467,2)</f>
        <v>0.4</v>
      </c>
      <c r="G14467">
        <f t="shared" ref="G14467:G14530" si="679">F14467*C14467</f>
        <v>1.77</v>
      </c>
    </row>
    <row r="14468" spans="1:7" x14ac:dyDescent="0.25">
      <c r="A14468" s="16">
        <v>0.91946759259259259</v>
      </c>
      <c r="B14468">
        <v>14621.41</v>
      </c>
      <c r="C14468">
        <v>4.4269999999999996</v>
      </c>
      <c r="D14468">
        <v>0.40600000000000003</v>
      </c>
      <c r="E14468">
        <f t="shared" si="677"/>
        <v>0.39889999999999987</v>
      </c>
      <c r="F14468">
        <f t="shared" si="678"/>
        <v>0.4</v>
      </c>
      <c r="G14468">
        <f t="shared" si="679"/>
        <v>1.7707999999999999</v>
      </c>
    </row>
    <row r="14469" spans="1:7" x14ac:dyDescent="0.25">
      <c r="A14469" s="16">
        <v>0.91947916666666663</v>
      </c>
      <c r="B14469">
        <v>14622.42</v>
      </c>
      <c r="C14469">
        <v>4.4269999999999996</v>
      </c>
      <c r="D14469">
        <v>0.41099999999999998</v>
      </c>
      <c r="E14469">
        <f t="shared" si="677"/>
        <v>0.39889999999999987</v>
      </c>
      <c r="F14469">
        <f t="shared" si="678"/>
        <v>0.4</v>
      </c>
      <c r="G14469">
        <f t="shared" si="679"/>
        <v>1.7707999999999999</v>
      </c>
    </row>
    <row r="14470" spans="1:7" x14ac:dyDescent="0.25">
      <c r="A14470" s="16">
        <v>0.91949074074074078</v>
      </c>
      <c r="B14470">
        <v>14623.43</v>
      </c>
      <c r="C14470">
        <v>4.4269999999999996</v>
      </c>
      <c r="D14470">
        <v>0.38500000000000001</v>
      </c>
      <c r="E14470">
        <f t="shared" si="677"/>
        <v>0.39873333333333322</v>
      </c>
      <c r="F14470">
        <f t="shared" si="678"/>
        <v>0.4</v>
      </c>
      <c r="G14470">
        <f t="shared" si="679"/>
        <v>1.7707999999999999</v>
      </c>
    </row>
    <row r="14471" spans="1:7" x14ac:dyDescent="0.25">
      <c r="A14471" s="16">
        <v>0.91950231481481481</v>
      </c>
      <c r="B14471">
        <v>14624.44</v>
      </c>
      <c r="C14471">
        <v>4.4269999999999996</v>
      </c>
      <c r="D14471">
        <v>0.39800000000000002</v>
      </c>
      <c r="E14471">
        <f t="shared" si="677"/>
        <v>0.39888333333333315</v>
      </c>
      <c r="F14471">
        <f t="shared" si="678"/>
        <v>0.4</v>
      </c>
      <c r="G14471">
        <f t="shared" si="679"/>
        <v>1.7707999999999999</v>
      </c>
    </row>
    <row r="14472" spans="1:7" x14ac:dyDescent="0.25">
      <c r="A14472" s="16">
        <v>0.91951388888888885</v>
      </c>
      <c r="B14472">
        <v>14625.45</v>
      </c>
      <c r="C14472">
        <v>4.4269999999999996</v>
      </c>
      <c r="D14472">
        <v>0.39800000000000002</v>
      </c>
      <c r="E14472">
        <f t="shared" si="677"/>
        <v>0.39894999999999992</v>
      </c>
      <c r="F14472">
        <f t="shared" si="678"/>
        <v>0.4</v>
      </c>
      <c r="G14472">
        <f t="shared" si="679"/>
        <v>1.7707999999999999</v>
      </c>
    </row>
    <row r="14473" spans="1:7" x14ac:dyDescent="0.25">
      <c r="A14473" s="16">
        <v>0.919525462962963</v>
      </c>
      <c r="B14473">
        <v>14626.46</v>
      </c>
      <c r="C14473">
        <v>4.4269999999999996</v>
      </c>
      <c r="D14473">
        <v>0.38900000000000001</v>
      </c>
      <c r="E14473">
        <f t="shared" si="677"/>
        <v>0.39894999999999992</v>
      </c>
      <c r="F14473">
        <f t="shared" si="678"/>
        <v>0.4</v>
      </c>
      <c r="G14473">
        <f t="shared" si="679"/>
        <v>1.7707999999999999</v>
      </c>
    </row>
    <row r="14474" spans="1:7" x14ac:dyDescent="0.25">
      <c r="A14474" s="16">
        <v>0.91953703703703704</v>
      </c>
      <c r="B14474">
        <v>14627.47</v>
      </c>
      <c r="C14474">
        <v>4.4269999999999996</v>
      </c>
      <c r="D14474">
        <v>0.38800000000000001</v>
      </c>
      <c r="E14474">
        <f t="shared" si="677"/>
        <v>0.39883333333333326</v>
      </c>
      <c r="F14474">
        <f t="shared" si="678"/>
        <v>0.4</v>
      </c>
      <c r="G14474">
        <f t="shared" si="679"/>
        <v>1.7707999999999999</v>
      </c>
    </row>
    <row r="14475" spans="1:7" x14ac:dyDescent="0.25">
      <c r="A14475" s="16">
        <v>0.91954861111111108</v>
      </c>
      <c r="B14475">
        <v>14628.48</v>
      </c>
      <c r="C14475">
        <v>4.4249999999999998</v>
      </c>
      <c r="D14475">
        <v>0.39400000000000002</v>
      </c>
      <c r="E14475">
        <f t="shared" si="677"/>
        <v>0.39883333333333321</v>
      </c>
      <c r="F14475">
        <f t="shared" si="678"/>
        <v>0.4</v>
      </c>
      <c r="G14475">
        <f t="shared" si="679"/>
        <v>1.77</v>
      </c>
    </row>
    <row r="14476" spans="1:7" x14ac:dyDescent="0.25">
      <c r="A14476" s="16">
        <v>0.91956018518518523</v>
      </c>
      <c r="B14476">
        <v>14629.48</v>
      </c>
      <c r="C14476">
        <v>4.4269999999999996</v>
      </c>
      <c r="D14476">
        <v>0.39700000000000002</v>
      </c>
      <c r="E14476">
        <f t="shared" si="677"/>
        <v>0.39863333333333323</v>
      </c>
      <c r="F14476">
        <f t="shared" si="678"/>
        <v>0.4</v>
      </c>
      <c r="G14476">
        <f t="shared" si="679"/>
        <v>1.7707999999999999</v>
      </c>
    </row>
    <row r="14477" spans="1:7" x14ac:dyDescent="0.25">
      <c r="A14477" s="16">
        <v>0.91957175925925927</v>
      </c>
      <c r="B14477">
        <v>14630.49</v>
      </c>
      <c r="C14477">
        <v>4.4269999999999996</v>
      </c>
      <c r="D14477">
        <v>0.41499999999999998</v>
      </c>
      <c r="E14477">
        <f t="shared" si="677"/>
        <v>0.39869999999999983</v>
      </c>
      <c r="F14477">
        <f t="shared" si="678"/>
        <v>0.4</v>
      </c>
      <c r="G14477">
        <f t="shared" si="679"/>
        <v>1.7707999999999999</v>
      </c>
    </row>
    <row r="14478" spans="1:7" x14ac:dyDescent="0.25">
      <c r="A14478" s="16">
        <v>0.91958333333333331</v>
      </c>
      <c r="B14478">
        <v>14631.5</v>
      </c>
      <c r="C14478">
        <v>4.4269999999999996</v>
      </c>
      <c r="D14478">
        <v>0.39300000000000002</v>
      </c>
      <c r="E14478">
        <f t="shared" si="677"/>
        <v>0.3985999999999999</v>
      </c>
      <c r="F14478">
        <f t="shared" si="678"/>
        <v>0.4</v>
      </c>
      <c r="G14478">
        <f t="shared" si="679"/>
        <v>1.7707999999999999</v>
      </c>
    </row>
    <row r="14479" spans="1:7" x14ac:dyDescent="0.25">
      <c r="A14479" s="16">
        <v>0.91959490740740746</v>
      </c>
      <c r="B14479">
        <v>14632.51</v>
      </c>
      <c r="C14479">
        <v>4.4249999999999998</v>
      </c>
      <c r="D14479">
        <v>0.378</v>
      </c>
      <c r="E14479">
        <f t="shared" si="677"/>
        <v>0.39816666666666661</v>
      </c>
      <c r="F14479">
        <f t="shared" si="678"/>
        <v>0.4</v>
      </c>
      <c r="G14479">
        <f t="shared" si="679"/>
        <v>1.77</v>
      </c>
    </row>
    <row r="14480" spans="1:7" x14ac:dyDescent="0.25">
      <c r="A14480" s="16">
        <v>0.9196064814814815</v>
      </c>
      <c r="B14480">
        <v>14633.52</v>
      </c>
      <c r="C14480">
        <v>4.4269999999999996</v>
      </c>
      <c r="D14480">
        <v>0.40300000000000002</v>
      </c>
      <c r="E14480">
        <f t="shared" si="677"/>
        <v>0.39824999999999994</v>
      </c>
      <c r="F14480">
        <f t="shared" si="678"/>
        <v>0.4</v>
      </c>
      <c r="G14480">
        <f t="shared" si="679"/>
        <v>1.7707999999999999</v>
      </c>
    </row>
    <row r="14481" spans="1:7" x14ac:dyDescent="0.25">
      <c r="A14481" s="16">
        <v>0.91961805555555554</v>
      </c>
      <c r="B14481">
        <v>14634.54</v>
      </c>
      <c r="C14481">
        <v>4.4269999999999996</v>
      </c>
      <c r="D14481">
        <v>0.39800000000000002</v>
      </c>
      <c r="E14481">
        <f t="shared" si="677"/>
        <v>0.39843333333333325</v>
      </c>
      <c r="F14481">
        <f t="shared" si="678"/>
        <v>0.4</v>
      </c>
      <c r="G14481">
        <f t="shared" si="679"/>
        <v>1.7707999999999999</v>
      </c>
    </row>
    <row r="14482" spans="1:7" x14ac:dyDescent="0.25">
      <c r="A14482" s="16">
        <v>0.91962962962962957</v>
      </c>
      <c r="B14482">
        <v>14635.55</v>
      </c>
      <c r="C14482">
        <v>4.43</v>
      </c>
      <c r="D14482">
        <v>0.38800000000000001</v>
      </c>
      <c r="E14482">
        <f t="shared" si="677"/>
        <v>0.39823333333333327</v>
      </c>
      <c r="F14482">
        <f t="shared" si="678"/>
        <v>0.4</v>
      </c>
      <c r="G14482">
        <f t="shared" si="679"/>
        <v>1.772</v>
      </c>
    </row>
    <row r="14483" spans="1:7" x14ac:dyDescent="0.25">
      <c r="A14483" s="16">
        <v>0.91964120370370372</v>
      </c>
      <c r="B14483">
        <v>14636.56</v>
      </c>
      <c r="C14483">
        <v>4.43</v>
      </c>
      <c r="D14483">
        <v>0.40300000000000002</v>
      </c>
      <c r="E14483">
        <f t="shared" si="677"/>
        <v>0.39819999999999989</v>
      </c>
      <c r="F14483">
        <f t="shared" si="678"/>
        <v>0.4</v>
      </c>
      <c r="G14483">
        <f t="shared" si="679"/>
        <v>1.772</v>
      </c>
    </row>
    <row r="14484" spans="1:7" x14ac:dyDescent="0.25">
      <c r="A14484" s="16">
        <v>0.91965277777777776</v>
      </c>
      <c r="B14484">
        <v>14637.57</v>
      </c>
      <c r="C14484">
        <v>4.4269999999999996</v>
      </c>
      <c r="D14484">
        <v>0.39100000000000001</v>
      </c>
      <c r="E14484">
        <f t="shared" si="677"/>
        <v>0.39789999999999992</v>
      </c>
      <c r="F14484">
        <f t="shared" si="678"/>
        <v>0.4</v>
      </c>
      <c r="G14484">
        <f t="shared" si="679"/>
        <v>1.7707999999999999</v>
      </c>
    </row>
    <row r="14485" spans="1:7" x14ac:dyDescent="0.25">
      <c r="A14485" s="16">
        <v>0.9196643518518518</v>
      </c>
      <c r="B14485">
        <v>14638.57</v>
      </c>
      <c r="C14485">
        <v>4.4269999999999996</v>
      </c>
      <c r="D14485">
        <v>0.40600000000000003</v>
      </c>
      <c r="E14485">
        <f t="shared" si="677"/>
        <v>0.39803333333333329</v>
      </c>
      <c r="F14485">
        <f t="shared" si="678"/>
        <v>0.4</v>
      </c>
      <c r="G14485">
        <f t="shared" si="679"/>
        <v>1.7707999999999999</v>
      </c>
    </row>
    <row r="14486" spans="1:7" x14ac:dyDescent="0.25">
      <c r="A14486" s="16">
        <v>0.91967592592592595</v>
      </c>
      <c r="B14486">
        <v>14639.58</v>
      </c>
      <c r="C14486">
        <v>4.43</v>
      </c>
      <c r="D14486">
        <v>0.39300000000000002</v>
      </c>
      <c r="E14486">
        <f t="shared" si="677"/>
        <v>0.39786666666666654</v>
      </c>
      <c r="F14486">
        <f t="shared" si="678"/>
        <v>0.4</v>
      </c>
      <c r="G14486">
        <f t="shared" si="679"/>
        <v>1.772</v>
      </c>
    </row>
    <row r="14487" spans="1:7" x14ac:dyDescent="0.25">
      <c r="A14487" s="16">
        <v>0.91968749999999999</v>
      </c>
      <c r="B14487">
        <v>14640.6</v>
      </c>
      <c r="C14487">
        <v>4.43</v>
      </c>
      <c r="D14487">
        <v>0.40300000000000002</v>
      </c>
      <c r="E14487">
        <f t="shared" si="677"/>
        <v>0.39811666666666656</v>
      </c>
      <c r="F14487">
        <f t="shared" si="678"/>
        <v>0.4</v>
      </c>
      <c r="G14487">
        <f t="shared" si="679"/>
        <v>1.772</v>
      </c>
    </row>
    <row r="14488" spans="1:7" x14ac:dyDescent="0.25">
      <c r="A14488" s="16">
        <v>0.91969907407407403</v>
      </c>
      <c r="B14488">
        <v>14641.61</v>
      </c>
      <c r="C14488">
        <v>4.4269999999999996</v>
      </c>
      <c r="D14488">
        <v>0.39300000000000002</v>
      </c>
      <c r="E14488">
        <f t="shared" si="677"/>
        <v>0.39808333333333329</v>
      </c>
      <c r="F14488">
        <f t="shared" si="678"/>
        <v>0.4</v>
      </c>
      <c r="G14488">
        <f t="shared" si="679"/>
        <v>1.7707999999999999</v>
      </c>
    </row>
    <row r="14489" spans="1:7" x14ac:dyDescent="0.25">
      <c r="A14489" s="16">
        <v>0.91971064814814818</v>
      </c>
      <c r="B14489">
        <v>14642.62</v>
      </c>
      <c r="C14489">
        <v>4.4269999999999996</v>
      </c>
      <c r="D14489">
        <v>0.40100000000000002</v>
      </c>
      <c r="E14489">
        <f t="shared" si="677"/>
        <v>0.39823333333333327</v>
      </c>
      <c r="F14489">
        <f t="shared" si="678"/>
        <v>0.4</v>
      </c>
      <c r="G14489">
        <f t="shared" si="679"/>
        <v>1.7707999999999999</v>
      </c>
    </row>
    <row r="14490" spans="1:7" x14ac:dyDescent="0.25">
      <c r="A14490" s="16">
        <v>0.91972222222222222</v>
      </c>
      <c r="B14490">
        <v>14643.63</v>
      </c>
      <c r="C14490">
        <v>4.4269999999999996</v>
      </c>
      <c r="D14490">
        <v>0.39900000000000002</v>
      </c>
      <c r="E14490">
        <f t="shared" si="677"/>
        <v>0.39843333333333325</v>
      </c>
      <c r="F14490">
        <f t="shared" si="678"/>
        <v>0.4</v>
      </c>
      <c r="G14490">
        <f t="shared" si="679"/>
        <v>1.7707999999999999</v>
      </c>
    </row>
    <row r="14491" spans="1:7" x14ac:dyDescent="0.25">
      <c r="A14491" s="16">
        <v>0.91973379629629626</v>
      </c>
      <c r="B14491">
        <v>14644.64</v>
      </c>
      <c r="C14491">
        <v>4.4269999999999996</v>
      </c>
      <c r="D14491">
        <v>0.40500000000000003</v>
      </c>
      <c r="E14491">
        <f t="shared" si="677"/>
        <v>0.39844999999999986</v>
      </c>
      <c r="F14491">
        <f t="shared" si="678"/>
        <v>0.4</v>
      </c>
      <c r="G14491">
        <f t="shared" si="679"/>
        <v>1.7707999999999999</v>
      </c>
    </row>
    <row r="14492" spans="1:7" x14ac:dyDescent="0.25">
      <c r="A14492" s="16">
        <v>0.91974537037037041</v>
      </c>
      <c r="B14492">
        <v>14645.65</v>
      </c>
      <c r="C14492">
        <v>4.4269999999999996</v>
      </c>
      <c r="D14492">
        <v>0.38700000000000001</v>
      </c>
      <c r="E14492">
        <f t="shared" si="677"/>
        <v>0.3982666666666666</v>
      </c>
      <c r="F14492">
        <f t="shared" si="678"/>
        <v>0.4</v>
      </c>
      <c r="G14492">
        <f t="shared" si="679"/>
        <v>1.7707999999999999</v>
      </c>
    </row>
    <row r="14493" spans="1:7" x14ac:dyDescent="0.25">
      <c r="A14493" s="16">
        <v>0.91975694444444445</v>
      </c>
      <c r="B14493">
        <v>14646.66</v>
      </c>
      <c r="C14493">
        <v>4.4269999999999996</v>
      </c>
      <c r="D14493">
        <v>0.39800000000000002</v>
      </c>
      <c r="E14493">
        <f t="shared" si="677"/>
        <v>0.39826666666666655</v>
      </c>
      <c r="F14493">
        <f t="shared" si="678"/>
        <v>0.4</v>
      </c>
      <c r="G14493">
        <f t="shared" si="679"/>
        <v>1.7707999999999999</v>
      </c>
    </row>
    <row r="14494" spans="1:7" x14ac:dyDescent="0.25">
      <c r="A14494" s="16">
        <v>0.91976851851851849</v>
      </c>
      <c r="B14494">
        <v>14647.67</v>
      </c>
      <c r="C14494">
        <v>4.43</v>
      </c>
      <c r="D14494">
        <v>0.40500000000000003</v>
      </c>
      <c r="E14494">
        <f t="shared" si="677"/>
        <v>0.3984333333333332</v>
      </c>
      <c r="F14494">
        <f t="shared" si="678"/>
        <v>0.4</v>
      </c>
      <c r="G14494">
        <f t="shared" si="679"/>
        <v>1.772</v>
      </c>
    </row>
    <row r="14495" spans="1:7" x14ac:dyDescent="0.25">
      <c r="A14495" s="16">
        <v>0.91978009259259264</v>
      </c>
      <c r="B14495">
        <v>14648.68</v>
      </c>
      <c r="C14495">
        <v>4.4269999999999996</v>
      </c>
      <c r="D14495">
        <v>0.40899999999999997</v>
      </c>
      <c r="E14495">
        <f t="shared" si="677"/>
        <v>0.39868333333333322</v>
      </c>
      <c r="F14495">
        <f t="shared" si="678"/>
        <v>0.4</v>
      </c>
      <c r="G14495">
        <f t="shared" si="679"/>
        <v>1.7707999999999999</v>
      </c>
    </row>
    <row r="14496" spans="1:7" x14ac:dyDescent="0.25">
      <c r="A14496" s="16">
        <v>0.91979166666666667</v>
      </c>
      <c r="B14496">
        <v>14649.69</v>
      </c>
      <c r="C14496">
        <v>4.423</v>
      </c>
      <c r="D14496">
        <v>0.39500000000000002</v>
      </c>
      <c r="E14496">
        <f t="shared" si="677"/>
        <v>0.39868333333333328</v>
      </c>
      <c r="F14496">
        <f t="shared" si="678"/>
        <v>0.4</v>
      </c>
      <c r="G14496">
        <f t="shared" si="679"/>
        <v>1.7692000000000001</v>
      </c>
    </row>
    <row r="14497" spans="1:7" x14ac:dyDescent="0.25">
      <c r="A14497" s="16">
        <v>0.91980324074074071</v>
      </c>
      <c r="B14497">
        <v>14650.7</v>
      </c>
      <c r="C14497">
        <v>4.4269999999999996</v>
      </c>
      <c r="D14497">
        <v>0.41099999999999998</v>
      </c>
      <c r="E14497">
        <f t="shared" si="677"/>
        <v>0.39871666666666666</v>
      </c>
      <c r="F14497">
        <f t="shared" si="678"/>
        <v>0.4</v>
      </c>
      <c r="G14497">
        <f t="shared" si="679"/>
        <v>1.7707999999999999</v>
      </c>
    </row>
    <row r="14498" spans="1:7" x14ac:dyDescent="0.25">
      <c r="A14498" s="16">
        <v>0.91981481481481486</v>
      </c>
      <c r="B14498">
        <v>14651.71</v>
      </c>
      <c r="C14498">
        <v>4.43</v>
      </c>
      <c r="D14498">
        <v>0.39100000000000001</v>
      </c>
      <c r="E14498">
        <f t="shared" si="677"/>
        <v>0.39861666666666667</v>
      </c>
      <c r="F14498">
        <f t="shared" si="678"/>
        <v>0.4</v>
      </c>
      <c r="G14498">
        <f t="shared" si="679"/>
        <v>1.772</v>
      </c>
    </row>
    <row r="14499" spans="1:7" x14ac:dyDescent="0.25">
      <c r="A14499" s="16">
        <v>0.9198263888888889</v>
      </c>
      <c r="B14499">
        <v>14652.72</v>
      </c>
      <c r="C14499">
        <v>4.43</v>
      </c>
      <c r="D14499">
        <v>0.39500000000000002</v>
      </c>
      <c r="E14499">
        <f t="shared" si="677"/>
        <v>0.39813333333333334</v>
      </c>
      <c r="F14499">
        <f t="shared" si="678"/>
        <v>0.4</v>
      </c>
      <c r="G14499">
        <f t="shared" si="679"/>
        <v>1.772</v>
      </c>
    </row>
    <row r="14500" spans="1:7" x14ac:dyDescent="0.25">
      <c r="A14500" s="16">
        <v>0.91983796296296294</v>
      </c>
      <c r="B14500">
        <v>14653.73</v>
      </c>
      <c r="C14500">
        <v>4.4269999999999996</v>
      </c>
      <c r="D14500">
        <v>0.41199999999999998</v>
      </c>
      <c r="E14500">
        <f t="shared" si="677"/>
        <v>0.39826666666666671</v>
      </c>
      <c r="F14500">
        <f t="shared" si="678"/>
        <v>0.4</v>
      </c>
      <c r="G14500">
        <f t="shared" si="679"/>
        <v>1.7707999999999999</v>
      </c>
    </row>
    <row r="14501" spans="1:7" x14ac:dyDescent="0.25">
      <c r="A14501" s="16">
        <v>0.91984953703703709</v>
      </c>
      <c r="B14501">
        <v>14654.74</v>
      </c>
      <c r="C14501">
        <v>4.4249999999999998</v>
      </c>
      <c r="D14501">
        <v>0.39800000000000002</v>
      </c>
      <c r="E14501">
        <f t="shared" si="677"/>
        <v>0.39818333333333328</v>
      </c>
      <c r="F14501">
        <f t="shared" si="678"/>
        <v>0.4</v>
      </c>
      <c r="G14501">
        <f t="shared" si="679"/>
        <v>1.77</v>
      </c>
    </row>
    <row r="14502" spans="1:7" x14ac:dyDescent="0.25">
      <c r="A14502" s="16">
        <v>0.91986111111111113</v>
      </c>
      <c r="B14502">
        <v>14655.75</v>
      </c>
      <c r="C14502">
        <v>4.4269999999999996</v>
      </c>
      <c r="D14502">
        <v>0.40600000000000003</v>
      </c>
      <c r="E14502">
        <f t="shared" si="677"/>
        <v>0.39823333333333333</v>
      </c>
      <c r="F14502">
        <f t="shared" si="678"/>
        <v>0.4</v>
      </c>
      <c r="G14502">
        <f t="shared" si="679"/>
        <v>1.7707999999999999</v>
      </c>
    </row>
    <row r="14503" spans="1:7" x14ac:dyDescent="0.25">
      <c r="A14503" s="16">
        <v>0.91987268518518517</v>
      </c>
      <c r="B14503">
        <v>14656.76</v>
      </c>
      <c r="C14503">
        <v>4.4269999999999996</v>
      </c>
      <c r="D14503">
        <v>0.39900000000000002</v>
      </c>
      <c r="E14503">
        <f t="shared" si="677"/>
        <v>0.39815000000000006</v>
      </c>
      <c r="F14503">
        <f t="shared" si="678"/>
        <v>0.4</v>
      </c>
      <c r="G14503">
        <f t="shared" si="679"/>
        <v>1.7707999999999999</v>
      </c>
    </row>
    <row r="14504" spans="1:7" x14ac:dyDescent="0.25">
      <c r="A14504" s="16">
        <v>0.91988425925925921</v>
      </c>
      <c r="B14504">
        <v>14657.77</v>
      </c>
      <c r="C14504">
        <v>4.4269999999999996</v>
      </c>
      <c r="D14504">
        <v>0.39800000000000002</v>
      </c>
      <c r="E14504">
        <f t="shared" si="677"/>
        <v>0.3982</v>
      </c>
      <c r="F14504">
        <f t="shared" si="678"/>
        <v>0.4</v>
      </c>
      <c r="G14504">
        <f t="shared" si="679"/>
        <v>1.7707999999999999</v>
      </c>
    </row>
    <row r="14505" spans="1:7" x14ac:dyDescent="0.25">
      <c r="A14505" s="16">
        <v>0.91989583333333336</v>
      </c>
      <c r="B14505">
        <v>14658.78</v>
      </c>
      <c r="C14505">
        <v>4.4269999999999996</v>
      </c>
      <c r="D14505">
        <v>0.40100000000000002</v>
      </c>
      <c r="E14505">
        <f t="shared" si="677"/>
        <v>0.39823333333333344</v>
      </c>
      <c r="F14505">
        <f t="shared" si="678"/>
        <v>0.4</v>
      </c>
      <c r="G14505">
        <f t="shared" si="679"/>
        <v>1.7707999999999999</v>
      </c>
    </row>
    <row r="14506" spans="1:7" x14ac:dyDescent="0.25">
      <c r="A14506" s="16">
        <v>0.9199074074074074</v>
      </c>
      <c r="B14506">
        <v>14659.79</v>
      </c>
      <c r="C14506">
        <v>4.43</v>
      </c>
      <c r="D14506">
        <v>0.41699999999999998</v>
      </c>
      <c r="E14506">
        <f t="shared" si="677"/>
        <v>0.39863333333333345</v>
      </c>
      <c r="F14506">
        <f t="shared" si="678"/>
        <v>0.4</v>
      </c>
      <c r="G14506">
        <f t="shared" si="679"/>
        <v>1.772</v>
      </c>
    </row>
    <row r="14507" spans="1:7" x14ac:dyDescent="0.25">
      <c r="A14507" s="16">
        <v>0.91991898148148143</v>
      </c>
      <c r="B14507">
        <v>14660.8</v>
      </c>
      <c r="C14507">
        <v>4.4249999999999998</v>
      </c>
      <c r="D14507">
        <v>0.38800000000000001</v>
      </c>
      <c r="E14507">
        <f t="shared" si="677"/>
        <v>0.39831666666666676</v>
      </c>
      <c r="F14507">
        <f t="shared" si="678"/>
        <v>0.4</v>
      </c>
      <c r="G14507">
        <f t="shared" si="679"/>
        <v>1.77</v>
      </c>
    </row>
    <row r="14508" spans="1:7" x14ac:dyDescent="0.25">
      <c r="A14508" s="16">
        <v>0.91993055555555558</v>
      </c>
      <c r="B14508">
        <v>14661.82</v>
      </c>
      <c r="C14508">
        <v>4.4269999999999996</v>
      </c>
      <c r="D14508">
        <v>0.39400000000000002</v>
      </c>
      <c r="E14508">
        <f t="shared" si="677"/>
        <v>0.3982500000000001</v>
      </c>
      <c r="F14508">
        <f t="shared" si="678"/>
        <v>0.4</v>
      </c>
      <c r="G14508">
        <f t="shared" si="679"/>
        <v>1.7707999999999999</v>
      </c>
    </row>
    <row r="14509" spans="1:7" x14ac:dyDescent="0.25">
      <c r="A14509" s="16">
        <v>0.91994212962962962</v>
      </c>
      <c r="B14509">
        <v>14662.83</v>
      </c>
      <c r="C14509">
        <v>4.4269999999999996</v>
      </c>
      <c r="D14509">
        <v>0.40500000000000003</v>
      </c>
      <c r="E14509">
        <f t="shared" si="677"/>
        <v>0.39818333333333339</v>
      </c>
      <c r="F14509">
        <f t="shared" si="678"/>
        <v>0.4</v>
      </c>
      <c r="G14509">
        <f t="shared" si="679"/>
        <v>1.7707999999999999</v>
      </c>
    </row>
    <row r="14510" spans="1:7" x14ac:dyDescent="0.25">
      <c r="A14510" s="16">
        <v>0.91995370370370366</v>
      </c>
      <c r="B14510">
        <v>14663.83</v>
      </c>
      <c r="C14510">
        <v>4.4269999999999996</v>
      </c>
      <c r="D14510">
        <v>0.39800000000000002</v>
      </c>
      <c r="E14510">
        <f t="shared" si="677"/>
        <v>0.39816666666666678</v>
      </c>
      <c r="F14510">
        <f t="shared" si="678"/>
        <v>0.4</v>
      </c>
      <c r="G14510">
        <f t="shared" si="679"/>
        <v>1.7707999999999999</v>
      </c>
    </row>
    <row r="14511" spans="1:7" x14ac:dyDescent="0.25">
      <c r="A14511" s="16">
        <v>0.91996527777777781</v>
      </c>
      <c r="B14511">
        <v>14664.85</v>
      </c>
      <c r="C14511">
        <v>4.4269999999999996</v>
      </c>
      <c r="D14511">
        <v>0.38200000000000001</v>
      </c>
      <c r="E14511">
        <f t="shared" si="677"/>
        <v>0.39804999999999996</v>
      </c>
      <c r="F14511">
        <f t="shared" si="678"/>
        <v>0.4</v>
      </c>
      <c r="G14511">
        <f t="shared" si="679"/>
        <v>1.7707999999999999</v>
      </c>
    </row>
    <row r="14512" spans="1:7" x14ac:dyDescent="0.25">
      <c r="A14512" s="16">
        <v>0.91997685185185185</v>
      </c>
      <c r="B14512">
        <v>14665.86</v>
      </c>
      <c r="C14512">
        <v>4.4269999999999996</v>
      </c>
      <c r="D14512">
        <v>0.38500000000000001</v>
      </c>
      <c r="E14512">
        <f t="shared" si="677"/>
        <v>0.39785000000000015</v>
      </c>
      <c r="F14512">
        <f t="shared" si="678"/>
        <v>0.4</v>
      </c>
      <c r="G14512">
        <f t="shared" si="679"/>
        <v>1.7707999999999999</v>
      </c>
    </row>
    <row r="14513" spans="1:7" x14ac:dyDescent="0.25">
      <c r="A14513" s="16">
        <v>0.91998842592592589</v>
      </c>
      <c r="B14513">
        <v>14666.87</v>
      </c>
      <c r="C14513">
        <v>4.43</v>
      </c>
      <c r="D14513">
        <v>0.38800000000000001</v>
      </c>
      <c r="E14513">
        <f t="shared" si="677"/>
        <v>0.39768333333333344</v>
      </c>
      <c r="F14513">
        <f t="shared" si="678"/>
        <v>0.4</v>
      </c>
      <c r="G14513">
        <f t="shared" si="679"/>
        <v>1.772</v>
      </c>
    </row>
    <row r="14514" spans="1:7" x14ac:dyDescent="0.25">
      <c r="A14514" s="16">
        <v>0.92</v>
      </c>
      <c r="B14514">
        <v>14667.87</v>
      </c>
      <c r="C14514">
        <v>4.4269999999999996</v>
      </c>
      <c r="D14514">
        <v>0.39200000000000002</v>
      </c>
      <c r="E14514">
        <f t="shared" si="677"/>
        <v>0.39765</v>
      </c>
      <c r="F14514">
        <f t="shared" si="678"/>
        <v>0.4</v>
      </c>
      <c r="G14514">
        <f t="shared" si="679"/>
        <v>1.7707999999999999</v>
      </c>
    </row>
    <row r="14515" spans="1:7" x14ac:dyDescent="0.25">
      <c r="A14515" s="16">
        <v>0.92002314814814812</v>
      </c>
      <c r="B14515">
        <v>14668.88</v>
      </c>
      <c r="C14515">
        <v>4.4269999999999996</v>
      </c>
      <c r="D14515">
        <v>0.39800000000000002</v>
      </c>
      <c r="E14515">
        <f t="shared" si="677"/>
        <v>0.39786666666666687</v>
      </c>
      <c r="F14515">
        <f t="shared" si="678"/>
        <v>0.4</v>
      </c>
      <c r="G14515">
        <f t="shared" si="679"/>
        <v>1.7707999999999999</v>
      </c>
    </row>
    <row r="14516" spans="1:7" x14ac:dyDescent="0.25">
      <c r="A14516" s="16">
        <v>0.92003472222222227</v>
      </c>
      <c r="B14516">
        <v>14669.9</v>
      </c>
      <c r="C14516">
        <v>4.4249999999999998</v>
      </c>
      <c r="D14516">
        <v>0.38900000000000001</v>
      </c>
      <c r="E14516">
        <f t="shared" si="677"/>
        <v>0.39743333333333342</v>
      </c>
      <c r="F14516">
        <f t="shared" si="678"/>
        <v>0.4</v>
      </c>
      <c r="G14516">
        <f t="shared" si="679"/>
        <v>1.77</v>
      </c>
    </row>
    <row r="14517" spans="1:7" x14ac:dyDescent="0.25">
      <c r="A14517" s="16">
        <v>0.92004629629629631</v>
      </c>
      <c r="B14517">
        <v>14670.91</v>
      </c>
      <c r="C14517">
        <v>4.4269999999999996</v>
      </c>
      <c r="D14517">
        <v>0.39100000000000001</v>
      </c>
      <c r="E14517">
        <f t="shared" si="677"/>
        <v>0.39733333333333337</v>
      </c>
      <c r="F14517">
        <f t="shared" si="678"/>
        <v>0.4</v>
      </c>
      <c r="G14517">
        <f t="shared" si="679"/>
        <v>1.7707999999999999</v>
      </c>
    </row>
    <row r="14518" spans="1:7" x14ac:dyDescent="0.25">
      <c r="A14518" s="16">
        <v>0.92005787037037035</v>
      </c>
      <c r="B14518">
        <v>14671.92</v>
      </c>
      <c r="C14518">
        <v>4.4269999999999996</v>
      </c>
      <c r="D14518">
        <v>0.379</v>
      </c>
      <c r="E14518">
        <f t="shared" si="677"/>
        <v>0.39700000000000008</v>
      </c>
      <c r="F14518">
        <f t="shared" si="678"/>
        <v>0.4</v>
      </c>
      <c r="G14518">
        <f t="shared" si="679"/>
        <v>1.7707999999999999</v>
      </c>
    </row>
    <row r="14519" spans="1:7" x14ac:dyDescent="0.25">
      <c r="A14519" s="16">
        <v>0.9200694444444445</v>
      </c>
      <c r="B14519">
        <v>14672.93</v>
      </c>
      <c r="C14519">
        <v>4.43</v>
      </c>
      <c r="D14519">
        <v>0.39300000000000002</v>
      </c>
      <c r="E14519">
        <f t="shared" si="677"/>
        <v>0.39693333333333342</v>
      </c>
      <c r="F14519">
        <f t="shared" si="678"/>
        <v>0.4</v>
      </c>
      <c r="G14519">
        <f t="shared" si="679"/>
        <v>1.772</v>
      </c>
    </row>
    <row r="14520" spans="1:7" x14ac:dyDescent="0.25">
      <c r="A14520" s="16">
        <v>0.92008101851851853</v>
      </c>
      <c r="B14520">
        <v>14673.94</v>
      </c>
      <c r="C14520">
        <v>4.4269999999999996</v>
      </c>
      <c r="D14520">
        <v>0.39800000000000002</v>
      </c>
      <c r="E14520">
        <f t="shared" si="677"/>
        <v>0.39693333333333347</v>
      </c>
      <c r="F14520">
        <f t="shared" si="678"/>
        <v>0.4</v>
      </c>
      <c r="G14520">
        <f t="shared" si="679"/>
        <v>1.7707999999999999</v>
      </c>
    </row>
    <row r="14521" spans="1:7" x14ac:dyDescent="0.25">
      <c r="A14521" s="16">
        <v>0.92009259259259257</v>
      </c>
      <c r="B14521">
        <v>14674.95</v>
      </c>
      <c r="C14521">
        <v>4.43</v>
      </c>
      <c r="D14521">
        <v>0.40500000000000003</v>
      </c>
      <c r="E14521">
        <f t="shared" si="677"/>
        <v>0.39725000000000016</v>
      </c>
      <c r="F14521">
        <f t="shared" si="678"/>
        <v>0.4</v>
      </c>
      <c r="G14521">
        <f t="shared" si="679"/>
        <v>1.772</v>
      </c>
    </row>
    <row r="14522" spans="1:7" x14ac:dyDescent="0.25">
      <c r="A14522" s="16">
        <v>0.92010416666666661</v>
      </c>
      <c r="B14522">
        <v>14675.96</v>
      </c>
      <c r="C14522">
        <v>4.4269999999999996</v>
      </c>
      <c r="D14522">
        <v>0.40100000000000002</v>
      </c>
      <c r="E14522">
        <f t="shared" si="677"/>
        <v>0.3974000000000002</v>
      </c>
      <c r="F14522">
        <f t="shared" si="678"/>
        <v>0.4</v>
      </c>
      <c r="G14522">
        <f t="shared" si="679"/>
        <v>1.7707999999999999</v>
      </c>
    </row>
    <row r="14523" spans="1:7" x14ac:dyDescent="0.25">
      <c r="A14523" s="16">
        <v>0.92011574074074076</v>
      </c>
      <c r="B14523">
        <v>14676.98</v>
      </c>
      <c r="C14523">
        <v>4.43</v>
      </c>
      <c r="D14523">
        <v>0.39800000000000002</v>
      </c>
      <c r="E14523">
        <f t="shared" si="677"/>
        <v>0.39738333333333353</v>
      </c>
      <c r="F14523">
        <f t="shared" si="678"/>
        <v>0.4</v>
      </c>
      <c r="G14523">
        <f t="shared" si="679"/>
        <v>1.772</v>
      </c>
    </row>
    <row r="14524" spans="1:7" x14ac:dyDescent="0.25">
      <c r="A14524" s="16">
        <v>0.9201273148148148</v>
      </c>
      <c r="B14524">
        <v>14677.98</v>
      </c>
      <c r="C14524">
        <v>4.4269999999999996</v>
      </c>
      <c r="D14524">
        <v>0.40100000000000002</v>
      </c>
      <c r="E14524">
        <f t="shared" si="677"/>
        <v>0.3974000000000002</v>
      </c>
      <c r="F14524">
        <f t="shared" si="678"/>
        <v>0.4</v>
      </c>
      <c r="G14524">
        <f t="shared" si="679"/>
        <v>1.7707999999999999</v>
      </c>
    </row>
    <row r="14525" spans="1:7" x14ac:dyDescent="0.25">
      <c r="A14525" s="16">
        <v>0.92013888888888884</v>
      </c>
      <c r="B14525">
        <v>14679</v>
      </c>
      <c r="C14525">
        <v>4.4269999999999996</v>
      </c>
      <c r="D14525">
        <v>0.39700000000000002</v>
      </c>
      <c r="E14525">
        <f t="shared" ref="E14525:E14588" si="680">AVERAGE(D14466:D14525)</f>
        <v>0.39745000000000008</v>
      </c>
      <c r="F14525">
        <f t="shared" si="678"/>
        <v>0.4</v>
      </c>
      <c r="G14525">
        <f t="shared" si="679"/>
        <v>1.7707999999999999</v>
      </c>
    </row>
    <row r="14526" spans="1:7" x14ac:dyDescent="0.25">
      <c r="A14526" s="16">
        <v>0.92015046296296299</v>
      </c>
      <c r="B14526">
        <v>14680.01</v>
      </c>
      <c r="C14526">
        <v>4.4249999999999998</v>
      </c>
      <c r="D14526">
        <v>0.39700000000000002</v>
      </c>
      <c r="E14526">
        <f t="shared" si="680"/>
        <v>0.39738333333333331</v>
      </c>
      <c r="F14526">
        <f t="shared" si="678"/>
        <v>0.4</v>
      </c>
      <c r="G14526">
        <f t="shared" si="679"/>
        <v>1.77</v>
      </c>
    </row>
    <row r="14527" spans="1:7" x14ac:dyDescent="0.25">
      <c r="A14527" s="16">
        <v>0.92016203703703703</v>
      </c>
      <c r="B14527">
        <v>14681.02</v>
      </c>
      <c r="C14527">
        <v>4.4249999999999998</v>
      </c>
      <c r="D14527">
        <v>0.40500000000000003</v>
      </c>
      <c r="E14527">
        <f t="shared" si="680"/>
        <v>0.39735000000000009</v>
      </c>
      <c r="F14527">
        <f t="shared" si="678"/>
        <v>0.4</v>
      </c>
      <c r="G14527">
        <f t="shared" si="679"/>
        <v>1.77</v>
      </c>
    </row>
    <row r="14528" spans="1:7" x14ac:dyDescent="0.25">
      <c r="A14528" s="16">
        <v>0.92017361111111107</v>
      </c>
      <c r="B14528">
        <v>14682.03</v>
      </c>
      <c r="C14528">
        <v>4.4269999999999996</v>
      </c>
      <c r="D14528">
        <v>0.40500000000000003</v>
      </c>
      <c r="E14528">
        <f t="shared" si="680"/>
        <v>0.39733333333333332</v>
      </c>
      <c r="F14528">
        <f t="shared" si="678"/>
        <v>0.4</v>
      </c>
      <c r="G14528">
        <f t="shared" si="679"/>
        <v>1.7707999999999999</v>
      </c>
    </row>
    <row r="14529" spans="1:7" x14ac:dyDescent="0.25">
      <c r="A14529" s="16">
        <v>0.92018518518518522</v>
      </c>
      <c r="B14529">
        <v>14683.03</v>
      </c>
      <c r="C14529">
        <v>4.43</v>
      </c>
      <c r="D14529">
        <v>0.39300000000000002</v>
      </c>
      <c r="E14529">
        <f t="shared" si="680"/>
        <v>0.39703333333333346</v>
      </c>
      <c r="F14529">
        <f t="shared" si="678"/>
        <v>0.4</v>
      </c>
      <c r="G14529">
        <f t="shared" si="679"/>
        <v>1.772</v>
      </c>
    </row>
    <row r="14530" spans="1:7" x14ac:dyDescent="0.25">
      <c r="A14530" s="16">
        <v>0.92019675925925926</v>
      </c>
      <c r="B14530">
        <v>14684.04</v>
      </c>
      <c r="C14530">
        <v>4.43</v>
      </c>
      <c r="D14530">
        <v>0.39900000000000002</v>
      </c>
      <c r="E14530">
        <f t="shared" si="680"/>
        <v>0.39726666666666671</v>
      </c>
      <c r="F14530">
        <f t="shared" si="678"/>
        <v>0.4</v>
      </c>
      <c r="G14530">
        <f t="shared" si="679"/>
        <v>1.772</v>
      </c>
    </row>
    <row r="14531" spans="1:7" x14ac:dyDescent="0.25">
      <c r="A14531" s="16">
        <v>0.92020833333333329</v>
      </c>
      <c r="B14531">
        <v>14685.05</v>
      </c>
      <c r="C14531">
        <v>4.4269999999999996</v>
      </c>
      <c r="D14531">
        <v>0.39900000000000002</v>
      </c>
      <c r="E14531">
        <f t="shared" si="680"/>
        <v>0.39728333333333332</v>
      </c>
      <c r="F14531">
        <f t="shared" ref="F14531:F14594" si="681">ROUND(E14531,2)</f>
        <v>0.4</v>
      </c>
      <c r="G14531">
        <f t="shared" ref="G14531:G14594" si="682">F14531*C14531</f>
        <v>1.7707999999999999</v>
      </c>
    </row>
    <row r="14532" spans="1:7" x14ac:dyDescent="0.25">
      <c r="A14532" s="16">
        <v>0.92021990740740744</v>
      </c>
      <c r="B14532">
        <v>14686.06</v>
      </c>
      <c r="C14532">
        <v>4.4269999999999996</v>
      </c>
      <c r="D14532">
        <v>0.39200000000000002</v>
      </c>
      <c r="E14532">
        <f t="shared" si="680"/>
        <v>0.39718333333333339</v>
      </c>
      <c r="F14532">
        <f t="shared" si="681"/>
        <v>0.4</v>
      </c>
      <c r="G14532">
        <f t="shared" si="682"/>
        <v>1.7707999999999999</v>
      </c>
    </row>
    <row r="14533" spans="1:7" x14ac:dyDescent="0.25">
      <c r="A14533" s="16">
        <v>0.92023148148148148</v>
      </c>
      <c r="B14533">
        <v>14687.07</v>
      </c>
      <c r="C14533">
        <v>4.4269999999999996</v>
      </c>
      <c r="D14533">
        <v>0.4</v>
      </c>
      <c r="E14533">
        <f t="shared" si="680"/>
        <v>0.39736666666666665</v>
      </c>
      <c r="F14533">
        <f t="shared" si="681"/>
        <v>0.4</v>
      </c>
      <c r="G14533">
        <f t="shared" si="682"/>
        <v>1.7707999999999999</v>
      </c>
    </row>
    <row r="14534" spans="1:7" x14ac:dyDescent="0.25">
      <c r="A14534" s="16">
        <v>0.92024305555555552</v>
      </c>
      <c r="B14534">
        <v>14688.08</v>
      </c>
      <c r="C14534">
        <v>4.43</v>
      </c>
      <c r="D14534">
        <v>0.39100000000000001</v>
      </c>
      <c r="E14534">
        <f t="shared" si="680"/>
        <v>0.39741666666666664</v>
      </c>
      <c r="F14534">
        <f t="shared" si="681"/>
        <v>0.4</v>
      </c>
      <c r="G14534">
        <f t="shared" si="682"/>
        <v>1.772</v>
      </c>
    </row>
    <row r="14535" spans="1:7" x14ac:dyDescent="0.25">
      <c r="A14535" s="16">
        <v>0.92025462962962967</v>
      </c>
      <c r="B14535">
        <v>14689.09</v>
      </c>
      <c r="C14535">
        <v>4.43</v>
      </c>
      <c r="D14535">
        <v>0.38700000000000001</v>
      </c>
      <c r="E14535">
        <f t="shared" si="680"/>
        <v>0.39730000000000004</v>
      </c>
      <c r="F14535">
        <f t="shared" si="681"/>
        <v>0.4</v>
      </c>
      <c r="G14535">
        <f t="shared" si="682"/>
        <v>1.772</v>
      </c>
    </row>
    <row r="14536" spans="1:7" x14ac:dyDescent="0.25">
      <c r="A14536" s="16">
        <v>0.92026620370370371</v>
      </c>
      <c r="B14536">
        <v>14690.1</v>
      </c>
      <c r="C14536">
        <v>4.4269999999999996</v>
      </c>
      <c r="D14536">
        <v>0.39800000000000002</v>
      </c>
      <c r="E14536">
        <f t="shared" si="680"/>
        <v>0.3973166666666666</v>
      </c>
      <c r="F14536">
        <f t="shared" si="681"/>
        <v>0.4</v>
      </c>
      <c r="G14536">
        <f t="shared" si="682"/>
        <v>1.7707999999999999</v>
      </c>
    </row>
    <row r="14537" spans="1:7" x14ac:dyDescent="0.25">
      <c r="A14537" s="16">
        <v>0.92027777777777775</v>
      </c>
      <c r="B14537">
        <v>14691.11</v>
      </c>
      <c r="C14537">
        <v>4.4269999999999996</v>
      </c>
      <c r="D14537">
        <v>0.39400000000000002</v>
      </c>
      <c r="E14537">
        <f t="shared" si="680"/>
        <v>0.39696666666666658</v>
      </c>
      <c r="F14537">
        <f t="shared" si="681"/>
        <v>0.4</v>
      </c>
      <c r="G14537">
        <f t="shared" si="682"/>
        <v>1.7707999999999999</v>
      </c>
    </row>
    <row r="14538" spans="1:7" x14ac:dyDescent="0.25">
      <c r="A14538" s="16">
        <v>0.9202893518518519</v>
      </c>
      <c r="B14538">
        <v>14692.13</v>
      </c>
      <c r="C14538">
        <v>4.4249999999999998</v>
      </c>
      <c r="D14538">
        <v>0.374</v>
      </c>
      <c r="E14538">
        <f t="shared" si="680"/>
        <v>0.39664999999999989</v>
      </c>
      <c r="F14538">
        <f t="shared" si="681"/>
        <v>0.4</v>
      </c>
      <c r="G14538">
        <f t="shared" si="682"/>
        <v>1.77</v>
      </c>
    </row>
    <row r="14539" spans="1:7" x14ac:dyDescent="0.25">
      <c r="A14539" s="16">
        <v>0.92030092592592594</v>
      </c>
      <c r="B14539">
        <v>14693.14</v>
      </c>
      <c r="C14539">
        <v>4.4269999999999996</v>
      </c>
      <c r="D14539">
        <v>0.39800000000000002</v>
      </c>
      <c r="E14539">
        <f t="shared" si="680"/>
        <v>0.39698333333333319</v>
      </c>
      <c r="F14539">
        <f t="shared" si="681"/>
        <v>0.4</v>
      </c>
      <c r="G14539">
        <f t="shared" si="682"/>
        <v>1.7707999999999999</v>
      </c>
    </row>
    <row r="14540" spans="1:7" x14ac:dyDescent="0.25">
      <c r="A14540" s="16">
        <v>0.92031249999999998</v>
      </c>
      <c r="B14540">
        <v>14694.15</v>
      </c>
      <c r="C14540">
        <v>4.43</v>
      </c>
      <c r="D14540">
        <v>0.38100000000000001</v>
      </c>
      <c r="E14540">
        <f t="shared" si="680"/>
        <v>0.39661666666666656</v>
      </c>
      <c r="F14540">
        <f t="shared" si="681"/>
        <v>0.4</v>
      </c>
      <c r="G14540">
        <f t="shared" si="682"/>
        <v>1.772</v>
      </c>
    </row>
    <row r="14541" spans="1:7" x14ac:dyDescent="0.25">
      <c r="A14541" s="16">
        <v>0.92032407407407413</v>
      </c>
      <c r="B14541">
        <v>14695.16</v>
      </c>
      <c r="C14541">
        <v>4.4269999999999996</v>
      </c>
      <c r="D14541">
        <v>0.39700000000000002</v>
      </c>
      <c r="E14541">
        <f t="shared" si="680"/>
        <v>0.39659999999999979</v>
      </c>
      <c r="F14541">
        <f t="shared" si="681"/>
        <v>0.4</v>
      </c>
      <c r="G14541">
        <f t="shared" si="682"/>
        <v>1.7707999999999999</v>
      </c>
    </row>
    <row r="14542" spans="1:7" x14ac:dyDescent="0.25">
      <c r="A14542" s="16">
        <v>0.92033564814814817</v>
      </c>
      <c r="B14542">
        <v>14696.17</v>
      </c>
      <c r="C14542">
        <v>4.43</v>
      </c>
      <c r="D14542">
        <v>0.39700000000000002</v>
      </c>
      <c r="E14542">
        <f t="shared" si="680"/>
        <v>0.39674999999999983</v>
      </c>
      <c r="F14542">
        <f t="shared" si="681"/>
        <v>0.4</v>
      </c>
      <c r="G14542">
        <f t="shared" si="682"/>
        <v>1.772</v>
      </c>
    </row>
    <row r="14543" spans="1:7" x14ac:dyDescent="0.25">
      <c r="A14543" s="16">
        <v>0.92034722222222221</v>
      </c>
      <c r="B14543">
        <v>14697.18</v>
      </c>
      <c r="C14543">
        <v>4.4249999999999998</v>
      </c>
      <c r="D14543">
        <v>0.40100000000000002</v>
      </c>
      <c r="E14543">
        <f t="shared" si="680"/>
        <v>0.3967166666666665</v>
      </c>
      <c r="F14543">
        <f t="shared" si="681"/>
        <v>0.4</v>
      </c>
      <c r="G14543">
        <f t="shared" si="682"/>
        <v>1.77</v>
      </c>
    </row>
    <row r="14544" spans="1:7" x14ac:dyDescent="0.25">
      <c r="A14544" s="16">
        <v>0.92035879629629624</v>
      </c>
      <c r="B14544">
        <v>14698.2</v>
      </c>
      <c r="C14544">
        <v>4.43</v>
      </c>
      <c r="D14544">
        <v>0.39300000000000002</v>
      </c>
      <c r="E14544">
        <f t="shared" si="680"/>
        <v>0.39674999999999988</v>
      </c>
      <c r="F14544">
        <f t="shared" si="681"/>
        <v>0.4</v>
      </c>
      <c r="G14544">
        <f t="shared" si="682"/>
        <v>1.772</v>
      </c>
    </row>
    <row r="14545" spans="1:7" x14ac:dyDescent="0.25">
      <c r="A14545" s="16">
        <v>0.92037037037037039</v>
      </c>
      <c r="B14545">
        <v>14699.21</v>
      </c>
      <c r="C14545">
        <v>4.4269999999999996</v>
      </c>
      <c r="D14545">
        <v>0.38300000000000001</v>
      </c>
      <c r="E14545">
        <f t="shared" si="680"/>
        <v>0.39636666666666653</v>
      </c>
      <c r="F14545">
        <f t="shared" si="681"/>
        <v>0.4</v>
      </c>
      <c r="G14545">
        <f t="shared" si="682"/>
        <v>1.7707999999999999</v>
      </c>
    </row>
    <row r="14546" spans="1:7" x14ac:dyDescent="0.25">
      <c r="A14546" s="16">
        <v>0.92038194444444443</v>
      </c>
      <c r="B14546">
        <v>14700.21</v>
      </c>
      <c r="C14546">
        <v>4.4269999999999996</v>
      </c>
      <c r="D14546">
        <v>0.39200000000000002</v>
      </c>
      <c r="E14546">
        <f t="shared" si="680"/>
        <v>0.39634999999999987</v>
      </c>
      <c r="F14546">
        <f t="shared" si="681"/>
        <v>0.4</v>
      </c>
      <c r="G14546">
        <f t="shared" si="682"/>
        <v>1.7707999999999999</v>
      </c>
    </row>
    <row r="14547" spans="1:7" x14ac:dyDescent="0.25">
      <c r="A14547" s="16">
        <v>0.92039351851851847</v>
      </c>
      <c r="B14547">
        <v>14701.22</v>
      </c>
      <c r="C14547">
        <v>4.4249999999999998</v>
      </c>
      <c r="D14547">
        <v>0.40400000000000003</v>
      </c>
      <c r="E14547">
        <f t="shared" si="680"/>
        <v>0.39636666666666642</v>
      </c>
      <c r="F14547">
        <f t="shared" si="681"/>
        <v>0.4</v>
      </c>
      <c r="G14547">
        <f t="shared" si="682"/>
        <v>1.77</v>
      </c>
    </row>
    <row r="14548" spans="1:7" x14ac:dyDescent="0.25">
      <c r="A14548" s="16">
        <v>0.92040509259259262</v>
      </c>
      <c r="B14548">
        <v>14702.23</v>
      </c>
      <c r="C14548">
        <v>4.4249999999999998</v>
      </c>
      <c r="D14548">
        <v>0.39100000000000001</v>
      </c>
      <c r="E14548">
        <f t="shared" si="680"/>
        <v>0.39633333333333309</v>
      </c>
      <c r="F14548">
        <f t="shared" si="681"/>
        <v>0.4</v>
      </c>
      <c r="G14548">
        <f t="shared" si="682"/>
        <v>1.77</v>
      </c>
    </row>
    <row r="14549" spans="1:7" x14ac:dyDescent="0.25">
      <c r="A14549" s="16">
        <v>0.92041666666666666</v>
      </c>
      <c r="B14549">
        <v>14703.24</v>
      </c>
      <c r="C14549">
        <v>4.4249999999999998</v>
      </c>
      <c r="D14549">
        <v>0.40100000000000002</v>
      </c>
      <c r="E14549">
        <f t="shared" si="680"/>
        <v>0.39633333333333315</v>
      </c>
      <c r="F14549">
        <f t="shared" si="681"/>
        <v>0.4</v>
      </c>
      <c r="G14549">
        <f t="shared" si="682"/>
        <v>1.77</v>
      </c>
    </row>
    <row r="14550" spans="1:7" x14ac:dyDescent="0.25">
      <c r="A14550" s="16">
        <v>0.9204282407407407</v>
      </c>
      <c r="B14550">
        <v>14704.25</v>
      </c>
      <c r="C14550">
        <v>4.4269999999999996</v>
      </c>
      <c r="D14550">
        <v>0.39100000000000001</v>
      </c>
      <c r="E14550">
        <f t="shared" si="680"/>
        <v>0.39619999999999983</v>
      </c>
      <c r="F14550">
        <f t="shared" si="681"/>
        <v>0.4</v>
      </c>
      <c r="G14550">
        <f t="shared" si="682"/>
        <v>1.7707999999999999</v>
      </c>
    </row>
    <row r="14551" spans="1:7" x14ac:dyDescent="0.25">
      <c r="A14551" s="16">
        <v>0.92043981481481485</v>
      </c>
      <c r="B14551">
        <v>14705.26</v>
      </c>
      <c r="C14551">
        <v>4.43</v>
      </c>
      <c r="D14551">
        <v>0.40300000000000002</v>
      </c>
      <c r="E14551">
        <f t="shared" si="680"/>
        <v>0.3961666666666665</v>
      </c>
      <c r="F14551">
        <f t="shared" si="681"/>
        <v>0.4</v>
      </c>
      <c r="G14551">
        <f t="shared" si="682"/>
        <v>1.772</v>
      </c>
    </row>
    <row r="14552" spans="1:7" x14ac:dyDescent="0.25">
      <c r="A14552" s="16">
        <v>0.92045138888888889</v>
      </c>
      <c r="B14552">
        <v>14706.27</v>
      </c>
      <c r="C14552">
        <v>4.4249999999999998</v>
      </c>
      <c r="D14552">
        <v>0.38800000000000001</v>
      </c>
      <c r="E14552">
        <f t="shared" si="680"/>
        <v>0.39618333333333317</v>
      </c>
      <c r="F14552">
        <f t="shared" si="681"/>
        <v>0.4</v>
      </c>
      <c r="G14552">
        <f t="shared" si="682"/>
        <v>1.77</v>
      </c>
    </row>
    <row r="14553" spans="1:7" x14ac:dyDescent="0.25">
      <c r="A14553" s="16">
        <v>0.92046296296296293</v>
      </c>
      <c r="B14553">
        <v>14707.28</v>
      </c>
      <c r="C14553">
        <v>4.4269999999999996</v>
      </c>
      <c r="D14553">
        <v>0.40400000000000003</v>
      </c>
      <c r="E14553">
        <f t="shared" si="680"/>
        <v>0.39628333333333321</v>
      </c>
      <c r="F14553">
        <f t="shared" si="681"/>
        <v>0.4</v>
      </c>
      <c r="G14553">
        <f t="shared" si="682"/>
        <v>1.7707999999999999</v>
      </c>
    </row>
    <row r="14554" spans="1:7" x14ac:dyDescent="0.25">
      <c r="A14554" s="16">
        <v>0.92047453703703708</v>
      </c>
      <c r="B14554">
        <v>14708.29</v>
      </c>
      <c r="C14554">
        <v>4.4249999999999998</v>
      </c>
      <c r="D14554">
        <v>0.39500000000000002</v>
      </c>
      <c r="E14554">
        <f t="shared" si="680"/>
        <v>0.39611666666666656</v>
      </c>
      <c r="F14554">
        <f t="shared" si="681"/>
        <v>0.4</v>
      </c>
      <c r="G14554">
        <f t="shared" si="682"/>
        <v>1.77</v>
      </c>
    </row>
    <row r="14555" spans="1:7" x14ac:dyDescent="0.25">
      <c r="A14555" s="16">
        <v>0.92048611111111112</v>
      </c>
      <c r="B14555">
        <v>14709.3</v>
      </c>
      <c r="C14555">
        <v>4.4269999999999996</v>
      </c>
      <c r="D14555">
        <v>0.39300000000000002</v>
      </c>
      <c r="E14555">
        <f t="shared" si="680"/>
        <v>0.39584999999999992</v>
      </c>
      <c r="F14555">
        <f t="shared" si="681"/>
        <v>0.4</v>
      </c>
      <c r="G14555">
        <f t="shared" si="682"/>
        <v>1.7707999999999999</v>
      </c>
    </row>
    <row r="14556" spans="1:7" x14ac:dyDescent="0.25">
      <c r="A14556" s="16">
        <v>0.92049768518518515</v>
      </c>
      <c r="B14556">
        <v>14710.31</v>
      </c>
      <c r="C14556">
        <v>4.4269999999999996</v>
      </c>
      <c r="D14556">
        <v>0.40400000000000003</v>
      </c>
      <c r="E14556">
        <f t="shared" si="680"/>
        <v>0.39599999999999996</v>
      </c>
      <c r="F14556">
        <f t="shared" si="681"/>
        <v>0.4</v>
      </c>
      <c r="G14556">
        <f t="shared" si="682"/>
        <v>1.7707999999999999</v>
      </c>
    </row>
    <row r="14557" spans="1:7" x14ac:dyDescent="0.25">
      <c r="A14557" s="16">
        <v>0.9205092592592593</v>
      </c>
      <c r="B14557">
        <v>14711.32</v>
      </c>
      <c r="C14557">
        <v>4.4269999999999996</v>
      </c>
      <c r="D14557">
        <v>0.40100000000000002</v>
      </c>
      <c r="E14557">
        <f t="shared" si="680"/>
        <v>0.39583333333333326</v>
      </c>
      <c r="F14557">
        <f t="shared" si="681"/>
        <v>0.4</v>
      </c>
      <c r="G14557">
        <f t="shared" si="682"/>
        <v>1.7707999999999999</v>
      </c>
    </row>
    <row r="14558" spans="1:7" x14ac:dyDescent="0.25">
      <c r="A14558" s="16">
        <v>0.92052083333333334</v>
      </c>
      <c r="B14558">
        <v>14712.33</v>
      </c>
      <c r="C14558">
        <v>4.4269999999999996</v>
      </c>
      <c r="D14558">
        <v>0.39300000000000002</v>
      </c>
      <c r="E14558">
        <f t="shared" si="680"/>
        <v>0.39586666666666664</v>
      </c>
      <c r="F14558">
        <f t="shared" si="681"/>
        <v>0.4</v>
      </c>
      <c r="G14558">
        <f t="shared" si="682"/>
        <v>1.7707999999999999</v>
      </c>
    </row>
    <row r="14559" spans="1:7" x14ac:dyDescent="0.25">
      <c r="A14559" s="16">
        <v>0.92053240740740738</v>
      </c>
      <c r="B14559">
        <v>14713.34</v>
      </c>
      <c r="C14559">
        <v>4.4269999999999996</v>
      </c>
      <c r="D14559">
        <v>0.39200000000000002</v>
      </c>
      <c r="E14559">
        <f t="shared" si="680"/>
        <v>0.39581666666666659</v>
      </c>
      <c r="F14559">
        <f t="shared" si="681"/>
        <v>0.4</v>
      </c>
      <c r="G14559">
        <f t="shared" si="682"/>
        <v>1.7707999999999999</v>
      </c>
    </row>
    <row r="14560" spans="1:7" x14ac:dyDescent="0.25">
      <c r="A14560" s="16">
        <v>0.92054398148148153</v>
      </c>
      <c r="B14560">
        <v>14714.35</v>
      </c>
      <c r="C14560">
        <v>4.4249999999999998</v>
      </c>
      <c r="D14560">
        <v>0.39700000000000002</v>
      </c>
      <c r="E14560">
        <f t="shared" si="680"/>
        <v>0.39556666666666657</v>
      </c>
      <c r="F14560">
        <f t="shared" si="681"/>
        <v>0.4</v>
      </c>
      <c r="G14560">
        <f t="shared" si="682"/>
        <v>1.77</v>
      </c>
    </row>
    <row r="14561" spans="1:7" x14ac:dyDescent="0.25">
      <c r="A14561" s="16">
        <v>0.92055555555555557</v>
      </c>
      <c r="B14561">
        <v>14715.36</v>
      </c>
      <c r="C14561">
        <v>4.4269999999999996</v>
      </c>
      <c r="D14561">
        <v>0.40699999999999997</v>
      </c>
      <c r="E14561">
        <f t="shared" si="680"/>
        <v>0.39571666666666666</v>
      </c>
      <c r="F14561">
        <f t="shared" si="681"/>
        <v>0.4</v>
      </c>
      <c r="G14561">
        <f t="shared" si="682"/>
        <v>1.7707999999999999</v>
      </c>
    </row>
    <row r="14562" spans="1:7" x14ac:dyDescent="0.25">
      <c r="A14562" s="16">
        <v>0.92056712962962961</v>
      </c>
      <c r="B14562">
        <v>14716.37</v>
      </c>
      <c r="C14562">
        <v>4.4269999999999996</v>
      </c>
      <c r="D14562">
        <v>0.40400000000000003</v>
      </c>
      <c r="E14562">
        <f t="shared" si="680"/>
        <v>0.39568333333333333</v>
      </c>
      <c r="F14562">
        <f t="shared" si="681"/>
        <v>0.4</v>
      </c>
      <c r="G14562">
        <f t="shared" si="682"/>
        <v>1.7707999999999999</v>
      </c>
    </row>
    <row r="14563" spans="1:7" x14ac:dyDescent="0.25">
      <c r="A14563" s="16">
        <v>0.92057870370370365</v>
      </c>
      <c r="B14563">
        <v>14717.38</v>
      </c>
      <c r="C14563">
        <v>4.4249999999999998</v>
      </c>
      <c r="D14563">
        <v>0.41299999999999998</v>
      </c>
      <c r="E14563">
        <f t="shared" si="680"/>
        <v>0.39591666666666664</v>
      </c>
      <c r="F14563">
        <f t="shared" si="681"/>
        <v>0.4</v>
      </c>
      <c r="G14563">
        <f t="shared" si="682"/>
        <v>1.77</v>
      </c>
    </row>
    <row r="14564" spans="1:7" x14ac:dyDescent="0.25">
      <c r="A14564" s="16">
        <v>0.9205902777777778</v>
      </c>
      <c r="B14564">
        <v>14718.39</v>
      </c>
      <c r="C14564">
        <v>4.4269999999999996</v>
      </c>
      <c r="D14564">
        <v>0.39700000000000002</v>
      </c>
      <c r="E14564">
        <f t="shared" si="680"/>
        <v>0.39590000000000003</v>
      </c>
      <c r="F14564">
        <f t="shared" si="681"/>
        <v>0.4</v>
      </c>
      <c r="G14564">
        <f t="shared" si="682"/>
        <v>1.7707999999999999</v>
      </c>
    </row>
    <row r="14565" spans="1:7" x14ac:dyDescent="0.25">
      <c r="A14565" s="16">
        <v>0.92060185185185184</v>
      </c>
      <c r="B14565">
        <v>14719.4</v>
      </c>
      <c r="C14565">
        <v>4.4249999999999998</v>
      </c>
      <c r="D14565">
        <v>0.38800000000000001</v>
      </c>
      <c r="E14565">
        <f t="shared" si="680"/>
        <v>0.39568333333333333</v>
      </c>
      <c r="F14565">
        <f t="shared" si="681"/>
        <v>0.4</v>
      </c>
      <c r="G14565">
        <f t="shared" si="682"/>
        <v>1.77</v>
      </c>
    </row>
    <row r="14566" spans="1:7" x14ac:dyDescent="0.25">
      <c r="A14566" s="16">
        <v>0.92061342592592588</v>
      </c>
      <c r="B14566">
        <v>14720.41</v>
      </c>
      <c r="C14566">
        <v>4.43</v>
      </c>
      <c r="D14566">
        <v>0.39900000000000002</v>
      </c>
      <c r="E14566">
        <f t="shared" si="680"/>
        <v>0.39538333333333331</v>
      </c>
      <c r="F14566">
        <f t="shared" si="681"/>
        <v>0.4</v>
      </c>
      <c r="G14566">
        <f t="shared" si="682"/>
        <v>1.772</v>
      </c>
    </row>
    <row r="14567" spans="1:7" x14ac:dyDescent="0.25">
      <c r="A14567" s="16">
        <v>0.92062500000000003</v>
      </c>
      <c r="B14567">
        <v>14721.42</v>
      </c>
      <c r="C14567">
        <v>4.43</v>
      </c>
      <c r="D14567">
        <v>0.39800000000000002</v>
      </c>
      <c r="E14567">
        <f t="shared" si="680"/>
        <v>0.39555000000000001</v>
      </c>
      <c r="F14567">
        <f t="shared" si="681"/>
        <v>0.4</v>
      </c>
      <c r="G14567">
        <f t="shared" si="682"/>
        <v>1.772</v>
      </c>
    </row>
    <row r="14568" spans="1:7" x14ac:dyDescent="0.25">
      <c r="A14568" s="16">
        <v>0.92063657407407407</v>
      </c>
      <c r="B14568">
        <v>14722.43</v>
      </c>
      <c r="C14568">
        <v>4.4269999999999996</v>
      </c>
      <c r="D14568">
        <v>0.39100000000000001</v>
      </c>
      <c r="E14568">
        <f t="shared" si="680"/>
        <v>0.39550000000000007</v>
      </c>
      <c r="F14568">
        <f t="shared" si="681"/>
        <v>0.4</v>
      </c>
      <c r="G14568">
        <f t="shared" si="682"/>
        <v>1.7707999999999999</v>
      </c>
    </row>
    <row r="14569" spans="1:7" x14ac:dyDescent="0.25">
      <c r="A14569" s="16">
        <v>0.9206481481481481</v>
      </c>
      <c r="B14569">
        <v>14723.44</v>
      </c>
      <c r="C14569">
        <v>4.4269999999999996</v>
      </c>
      <c r="D14569">
        <v>0.40699999999999997</v>
      </c>
      <c r="E14569">
        <f t="shared" si="680"/>
        <v>0.3955333333333334</v>
      </c>
      <c r="F14569">
        <f t="shared" si="681"/>
        <v>0.4</v>
      </c>
      <c r="G14569">
        <f t="shared" si="682"/>
        <v>1.7707999999999999</v>
      </c>
    </row>
    <row r="14570" spans="1:7" x14ac:dyDescent="0.25">
      <c r="A14570" s="16">
        <v>0.92065972222222225</v>
      </c>
      <c r="B14570">
        <v>14724.45</v>
      </c>
      <c r="C14570">
        <v>4.4249999999999998</v>
      </c>
      <c r="D14570">
        <v>0.39200000000000002</v>
      </c>
      <c r="E14570">
        <f t="shared" si="680"/>
        <v>0.3954333333333333</v>
      </c>
      <c r="F14570">
        <f t="shared" si="681"/>
        <v>0.4</v>
      </c>
      <c r="G14570">
        <f t="shared" si="682"/>
        <v>1.77</v>
      </c>
    </row>
    <row r="14571" spans="1:7" x14ac:dyDescent="0.25">
      <c r="A14571" s="16">
        <v>0.92067129629629629</v>
      </c>
      <c r="B14571">
        <v>14725.46</v>
      </c>
      <c r="C14571">
        <v>4.43</v>
      </c>
      <c r="D14571">
        <v>0.39400000000000002</v>
      </c>
      <c r="E14571">
        <f t="shared" si="680"/>
        <v>0.39563333333333334</v>
      </c>
      <c r="F14571">
        <f t="shared" si="681"/>
        <v>0.4</v>
      </c>
      <c r="G14571">
        <f t="shared" si="682"/>
        <v>1.772</v>
      </c>
    </row>
    <row r="14572" spans="1:7" x14ac:dyDescent="0.25">
      <c r="A14572" s="16">
        <v>0.92068287037037033</v>
      </c>
      <c r="B14572">
        <v>14726.47</v>
      </c>
      <c r="C14572">
        <v>4.4269999999999996</v>
      </c>
      <c r="D14572">
        <v>0.4</v>
      </c>
      <c r="E14572">
        <f t="shared" si="680"/>
        <v>0.39588333333333331</v>
      </c>
      <c r="F14572">
        <f t="shared" si="681"/>
        <v>0.4</v>
      </c>
      <c r="G14572">
        <f t="shared" si="682"/>
        <v>1.7707999999999999</v>
      </c>
    </row>
    <row r="14573" spans="1:7" x14ac:dyDescent="0.25">
      <c r="A14573" s="16">
        <v>0.92069444444444448</v>
      </c>
      <c r="B14573">
        <v>14727.47</v>
      </c>
      <c r="C14573">
        <v>4.43</v>
      </c>
      <c r="D14573">
        <v>0.40400000000000003</v>
      </c>
      <c r="E14573">
        <f t="shared" si="680"/>
        <v>0.39615000000000006</v>
      </c>
      <c r="F14573">
        <f t="shared" si="681"/>
        <v>0.4</v>
      </c>
      <c r="G14573">
        <f t="shared" si="682"/>
        <v>1.772</v>
      </c>
    </row>
    <row r="14574" spans="1:7" x14ac:dyDescent="0.25">
      <c r="A14574" s="16">
        <v>0.92070601851851852</v>
      </c>
      <c r="B14574">
        <v>14728.48</v>
      </c>
      <c r="C14574">
        <v>4.4269999999999996</v>
      </c>
      <c r="D14574">
        <v>0.40100000000000002</v>
      </c>
      <c r="E14574">
        <f t="shared" si="680"/>
        <v>0.39629999999999999</v>
      </c>
      <c r="F14574">
        <f t="shared" si="681"/>
        <v>0.4</v>
      </c>
      <c r="G14574">
        <f t="shared" si="682"/>
        <v>1.7707999999999999</v>
      </c>
    </row>
    <row r="14575" spans="1:7" x14ac:dyDescent="0.25">
      <c r="A14575" s="16">
        <v>0.92071759259259256</v>
      </c>
      <c r="B14575">
        <v>14729.49</v>
      </c>
      <c r="C14575">
        <v>4.4249999999999998</v>
      </c>
      <c r="D14575">
        <v>0.40300000000000002</v>
      </c>
      <c r="E14575">
        <f t="shared" si="680"/>
        <v>0.39638333333333325</v>
      </c>
      <c r="F14575">
        <f t="shared" si="681"/>
        <v>0.4</v>
      </c>
      <c r="G14575">
        <f t="shared" si="682"/>
        <v>1.77</v>
      </c>
    </row>
    <row r="14576" spans="1:7" x14ac:dyDescent="0.25">
      <c r="A14576" s="16">
        <v>0.92072916666666671</v>
      </c>
      <c r="B14576">
        <v>14730.5</v>
      </c>
      <c r="C14576">
        <v>4.4269999999999996</v>
      </c>
      <c r="D14576">
        <v>0.39300000000000002</v>
      </c>
      <c r="E14576">
        <f t="shared" si="680"/>
        <v>0.39644999999999997</v>
      </c>
      <c r="F14576">
        <f t="shared" si="681"/>
        <v>0.4</v>
      </c>
      <c r="G14576">
        <f t="shared" si="682"/>
        <v>1.7707999999999999</v>
      </c>
    </row>
    <row r="14577" spans="1:7" x14ac:dyDescent="0.25">
      <c r="A14577" s="16">
        <v>0.92074074074074075</v>
      </c>
      <c r="B14577">
        <v>14731.52</v>
      </c>
      <c r="C14577">
        <v>4.4269999999999996</v>
      </c>
      <c r="D14577">
        <v>0.41099999999999998</v>
      </c>
      <c r="E14577">
        <f t="shared" si="680"/>
        <v>0.39678333333333338</v>
      </c>
      <c r="F14577">
        <f t="shared" si="681"/>
        <v>0.4</v>
      </c>
      <c r="G14577">
        <f t="shared" si="682"/>
        <v>1.7707999999999999</v>
      </c>
    </row>
    <row r="14578" spans="1:7" x14ac:dyDescent="0.25">
      <c r="A14578" s="16">
        <v>0.92075231481481479</v>
      </c>
      <c r="B14578">
        <v>14732.53</v>
      </c>
      <c r="C14578">
        <v>4.43</v>
      </c>
      <c r="D14578">
        <v>0.4</v>
      </c>
      <c r="E14578">
        <f t="shared" si="680"/>
        <v>0.39713333333333328</v>
      </c>
      <c r="F14578">
        <f t="shared" si="681"/>
        <v>0.4</v>
      </c>
      <c r="G14578">
        <f t="shared" si="682"/>
        <v>1.772</v>
      </c>
    </row>
    <row r="14579" spans="1:7" x14ac:dyDescent="0.25">
      <c r="A14579" s="16">
        <v>0.92076388888888894</v>
      </c>
      <c r="B14579">
        <v>14733.53</v>
      </c>
      <c r="C14579">
        <v>4.4269999999999996</v>
      </c>
      <c r="D14579">
        <v>0.39200000000000002</v>
      </c>
      <c r="E14579">
        <f t="shared" si="680"/>
        <v>0.39711666666666656</v>
      </c>
      <c r="F14579">
        <f t="shared" si="681"/>
        <v>0.4</v>
      </c>
      <c r="G14579">
        <f t="shared" si="682"/>
        <v>1.7707999999999999</v>
      </c>
    </row>
    <row r="14580" spans="1:7" x14ac:dyDescent="0.25">
      <c r="A14580" s="16">
        <v>0.92077546296296298</v>
      </c>
      <c r="B14580">
        <v>14734.54</v>
      </c>
      <c r="C14580">
        <v>4.4269999999999996</v>
      </c>
      <c r="D14580">
        <v>0.39700000000000002</v>
      </c>
      <c r="E14580">
        <f t="shared" si="680"/>
        <v>0.39709999999999984</v>
      </c>
      <c r="F14580">
        <f t="shared" si="681"/>
        <v>0.4</v>
      </c>
      <c r="G14580">
        <f t="shared" si="682"/>
        <v>1.7707999999999999</v>
      </c>
    </row>
    <row r="14581" spans="1:7" x14ac:dyDescent="0.25">
      <c r="A14581" s="16">
        <v>0.92078703703703701</v>
      </c>
      <c r="B14581">
        <v>14735.55</v>
      </c>
      <c r="C14581">
        <v>4.4249999999999998</v>
      </c>
      <c r="D14581">
        <v>0.40300000000000002</v>
      </c>
      <c r="E14581">
        <f t="shared" si="680"/>
        <v>0.39706666666666657</v>
      </c>
      <c r="F14581">
        <f t="shared" si="681"/>
        <v>0.4</v>
      </c>
      <c r="G14581">
        <f t="shared" si="682"/>
        <v>1.77</v>
      </c>
    </row>
    <row r="14582" spans="1:7" x14ac:dyDescent="0.25">
      <c r="A14582" s="16">
        <v>0.92079861111111116</v>
      </c>
      <c r="B14582">
        <v>14736.56</v>
      </c>
      <c r="C14582">
        <v>4.43</v>
      </c>
      <c r="D14582">
        <v>0.39100000000000001</v>
      </c>
      <c r="E14582">
        <f t="shared" si="680"/>
        <v>0.39689999999999986</v>
      </c>
      <c r="F14582">
        <f t="shared" si="681"/>
        <v>0.4</v>
      </c>
      <c r="G14582">
        <f t="shared" si="682"/>
        <v>1.772</v>
      </c>
    </row>
    <row r="14583" spans="1:7" x14ac:dyDescent="0.25">
      <c r="A14583" s="16">
        <v>0.9208101851851852</v>
      </c>
      <c r="B14583">
        <v>14737.57</v>
      </c>
      <c r="C14583">
        <v>4.43</v>
      </c>
      <c r="D14583">
        <v>0.39100000000000001</v>
      </c>
      <c r="E14583">
        <f t="shared" si="680"/>
        <v>0.39678333333333327</v>
      </c>
      <c r="F14583">
        <f t="shared" si="681"/>
        <v>0.4</v>
      </c>
      <c r="G14583">
        <f t="shared" si="682"/>
        <v>1.772</v>
      </c>
    </row>
    <row r="14584" spans="1:7" x14ac:dyDescent="0.25">
      <c r="A14584" s="16">
        <v>0.92082175925925924</v>
      </c>
      <c r="B14584">
        <v>14738.58</v>
      </c>
      <c r="C14584">
        <v>4.4269999999999996</v>
      </c>
      <c r="D14584">
        <v>0.40300000000000002</v>
      </c>
      <c r="E14584">
        <f t="shared" si="680"/>
        <v>0.39681666666666648</v>
      </c>
      <c r="F14584">
        <f t="shared" si="681"/>
        <v>0.4</v>
      </c>
      <c r="G14584">
        <f t="shared" si="682"/>
        <v>1.7707999999999999</v>
      </c>
    </row>
    <row r="14585" spans="1:7" x14ac:dyDescent="0.25">
      <c r="A14585" s="16">
        <v>0.92083333333333328</v>
      </c>
      <c r="B14585">
        <v>14739.6</v>
      </c>
      <c r="C14585">
        <v>4.4249999999999998</v>
      </c>
      <c r="D14585">
        <v>0.39100000000000001</v>
      </c>
      <c r="E14585">
        <f t="shared" si="680"/>
        <v>0.3967166666666665</v>
      </c>
      <c r="F14585">
        <f t="shared" si="681"/>
        <v>0.4</v>
      </c>
      <c r="G14585">
        <f t="shared" si="682"/>
        <v>1.77</v>
      </c>
    </row>
    <row r="14586" spans="1:7" x14ac:dyDescent="0.25">
      <c r="A14586" s="16">
        <v>0.92084490740740743</v>
      </c>
      <c r="B14586">
        <v>14740.61</v>
      </c>
      <c r="C14586">
        <v>4.4269999999999996</v>
      </c>
      <c r="D14586">
        <v>0.4</v>
      </c>
      <c r="E14586">
        <f t="shared" si="680"/>
        <v>0.39676666666666649</v>
      </c>
      <c r="F14586">
        <f t="shared" si="681"/>
        <v>0.4</v>
      </c>
      <c r="G14586">
        <f t="shared" si="682"/>
        <v>1.7707999999999999</v>
      </c>
    </row>
    <row r="14587" spans="1:7" x14ac:dyDescent="0.25">
      <c r="A14587" s="16">
        <v>0.92085648148148147</v>
      </c>
      <c r="B14587">
        <v>14741.62</v>
      </c>
      <c r="C14587">
        <v>4.4269999999999996</v>
      </c>
      <c r="D14587">
        <v>0.39900000000000002</v>
      </c>
      <c r="E14587">
        <f t="shared" si="680"/>
        <v>0.3966666666666665</v>
      </c>
      <c r="F14587">
        <f t="shared" si="681"/>
        <v>0.4</v>
      </c>
      <c r="G14587">
        <f t="shared" si="682"/>
        <v>1.7707999999999999</v>
      </c>
    </row>
    <row r="14588" spans="1:7" x14ac:dyDescent="0.25">
      <c r="A14588" s="16">
        <v>0.92086805555555551</v>
      </c>
      <c r="B14588">
        <v>14742.62</v>
      </c>
      <c r="C14588">
        <v>4.4269999999999996</v>
      </c>
      <c r="D14588">
        <v>0.39200000000000002</v>
      </c>
      <c r="E14588">
        <f t="shared" si="680"/>
        <v>0.3964499999999998</v>
      </c>
      <c r="F14588">
        <f t="shared" si="681"/>
        <v>0.4</v>
      </c>
      <c r="G14588">
        <f t="shared" si="682"/>
        <v>1.7707999999999999</v>
      </c>
    </row>
    <row r="14589" spans="1:7" x14ac:dyDescent="0.25">
      <c r="A14589" s="16">
        <v>0.92087962962962966</v>
      </c>
      <c r="B14589">
        <v>14743.64</v>
      </c>
      <c r="C14589">
        <v>4.4269999999999996</v>
      </c>
      <c r="D14589">
        <v>0.40699999999999997</v>
      </c>
      <c r="E14589">
        <f t="shared" ref="E14589:E14652" si="683">AVERAGE(D14530:D14589)</f>
        <v>0.39668333333333311</v>
      </c>
      <c r="F14589">
        <f t="shared" si="681"/>
        <v>0.4</v>
      </c>
      <c r="G14589">
        <f t="shared" si="682"/>
        <v>1.7707999999999999</v>
      </c>
    </row>
    <row r="14590" spans="1:7" x14ac:dyDescent="0.25">
      <c r="A14590" s="16">
        <v>0.9208912037037037</v>
      </c>
      <c r="B14590">
        <v>14744.64</v>
      </c>
      <c r="C14590">
        <v>4.4269999999999996</v>
      </c>
      <c r="D14590">
        <v>0.40400000000000003</v>
      </c>
      <c r="E14590">
        <f t="shared" si="683"/>
        <v>0.39676666666666643</v>
      </c>
      <c r="F14590">
        <f t="shared" si="681"/>
        <v>0.4</v>
      </c>
      <c r="G14590">
        <f t="shared" si="682"/>
        <v>1.7707999999999999</v>
      </c>
    </row>
    <row r="14591" spans="1:7" x14ac:dyDescent="0.25">
      <c r="A14591" s="16">
        <v>0.92090277777777774</v>
      </c>
      <c r="B14591">
        <v>14745.65</v>
      </c>
      <c r="C14591">
        <v>4.4249999999999998</v>
      </c>
      <c r="D14591">
        <v>0.38800000000000001</v>
      </c>
      <c r="E14591">
        <f t="shared" si="683"/>
        <v>0.39658333333333312</v>
      </c>
      <c r="F14591">
        <f t="shared" si="681"/>
        <v>0.4</v>
      </c>
      <c r="G14591">
        <f t="shared" si="682"/>
        <v>1.77</v>
      </c>
    </row>
    <row r="14592" spans="1:7" x14ac:dyDescent="0.25">
      <c r="A14592" s="16">
        <v>0.92091435185185189</v>
      </c>
      <c r="B14592">
        <v>14746.66</v>
      </c>
      <c r="C14592">
        <v>4.43</v>
      </c>
      <c r="D14592">
        <v>0.4</v>
      </c>
      <c r="E14592">
        <f t="shared" si="683"/>
        <v>0.3967166666666665</v>
      </c>
      <c r="F14592">
        <f t="shared" si="681"/>
        <v>0.4</v>
      </c>
      <c r="G14592">
        <f t="shared" si="682"/>
        <v>1.772</v>
      </c>
    </row>
    <row r="14593" spans="1:7" x14ac:dyDescent="0.25">
      <c r="A14593" s="16">
        <v>0.92092592592592593</v>
      </c>
      <c r="B14593">
        <v>14747.67</v>
      </c>
      <c r="C14593">
        <v>4.4269999999999996</v>
      </c>
      <c r="D14593">
        <v>0.38600000000000001</v>
      </c>
      <c r="E14593">
        <f t="shared" si="683"/>
        <v>0.39648333333333319</v>
      </c>
      <c r="F14593">
        <f t="shared" si="681"/>
        <v>0.4</v>
      </c>
      <c r="G14593">
        <f t="shared" si="682"/>
        <v>1.7707999999999999</v>
      </c>
    </row>
    <row r="14594" spans="1:7" x14ac:dyDescent="0.25">
      <c r="A14594" s="16">
        <v>0.92093749999999996</v>
      </c>
      <c r="B14594">
        <v>14748.68</v>
      </c>
      <c r="C14594">
        <v>4.4269999999999996</v>
      </c>
      <c r="D14594">
        <v>0.39900000000000002</v>
      </c>
      <c r="E14594">
        <f t="shared" si="683"/>
        <v>0.39661666666666656</v>
      </c>
      <c r="F14594">
        <f t="shared" si="681"/>
        <v>0.4</v>
      </c>
      <c r="G14594">
        <f t="shared" si="682"/>
        <v>1.7707999999999999</v>
      </c>
    </row>
    <row r="14595" spans="1:7" x14ac:dyDescent="0.25">
      <c r="A14595" s="16">
        <v>0.92094907407407411</v>
      </c>
      <c r="B14595">
        <v>14749.69</v>
      </c>
      <c r="C14595">
        <v>4.4269999999999996</v>
      </c>
      <c r="D14595">
        <v>0.39300000000000002</v>
      </c>
      <c r="E14595">
        <f t="shared" si="683"/>
        <v>0.39671666666666655</v>
      </c>
      <c r="F14595">
        <f t="shared" ref="F14595:F14658" si="684">ROUND(E14595,2)</f>
        <v>0.4</v>
      </c>
      <c r="G14595">
        <f t="shared" ref="G14595:G14658" si="685">F14595*C14595</f>
        <v>1.7707999999999999</v>
      </c>
    </row>
    <row r="14596" spans="1:7" x14ac:dyDescent="0.25">
      <c r="A14596" s="16">
        <v>0.92096064814814815</v>
      </c>
      <c r="B14596">
        <v>14750.7</v>
      </c>
      <c r="C14596">
        <v>4.4249999999999998</v>
      </c>
      <c r="D14596">
        <v>0.374</v>
      </c>
      <c r="E14596">
        <f t="shared" si="683"/>
        <v>0.39631666666666648</v>
      </c>
      <c r="F14596">
        <f t="shared" si="684"/>
        <v>0.4</v>
      </c>
      <c r="G14596">
        <f t="shared" si="685"/>
        <v>1.77</v>
      </c>
    </row>
    <row r="14597" spans="1:7" x14ac:dyDescent="0.25">
      <c r="A14597" s="16">
        <v>0.92097222222222219</v>
      </c>
      <c r="B14597">
        <v>14751.71</v>
      </c>
      <c r="C14597">
        <v>4.43</v>
      </c>
      <c r="D14597">
        <v>0.39500000000000002</v>
      </c>
      <c r="E14597">
        <f t="shared" si="683"/>
        <v>0.39633333333333315</v>
      </c>
      <c r="F14597">
        <f t="shared" si="684"/>
        <v>0.4</v>
      </c>
      <c r="G14597">
        <f t="shared" si="685"/>
        <v>1.772</v>
      </c>
    </row>
    <row r="14598" spans="1:7" x14ac:dyDescent="0.25">
      <c r="A14598" s="16">
        <v>0.92098379629629634</v>
      </c>
      <c r="B14598">
        <v>14752.72</v>
      </c>
      <c r="C14598">
        <v>4.4269999999999996</v>
      </c>
      <c r="D14598">
        <v>0.39700000000000002</v>
      </c>
      <c r="E14598">
        <f t="shared" si="683"/>
        <v>0.39671666666666644</v>
      </c>
      <c r="F14598">
        <f t="shared" si="684"/>
        <v>0.4</v>
      </c>
      <c r="G14598">
        <f t="shared" si="685"/>
        <v>1.7707999999999999</v>
      </c>
    </row>
    <row r="14599" spans="1:7" x14ac:dyDescent="0.25">
      <c r="A14599" s="16">
        <v>0.92099537037037038</v>
      </c>
      <c r="B14599">
        <v>14753.73</v>
      </c>
      <c r="C14599">
        <v>4.4249999999999998</v>
      </c>
      <c r="D14599">
        <v>0.41099999999999998</v>
      </c>
      <c r="E14599">
        <f t="shared" si="683"/>
        <v>0.39693333333333319</v>
      </c>
      <c r="F14599">
        <f t="shared" si="684"/>
        <v>0.4</v>
      </c>
      <c r="G14599">
        <f t="shared" si="685"/>
        <v>1.77</v>
      </c>
    </row>
    <row r="14600" spans="1:7" x14ac:dyDescent="0.25">
      <c r="A14600" s="16">
        <v>0.92100694444444442</v>
      </c>
      <c r="B14600">
        <v>14754.74</v>
      </c>
      <c r="C14600">
        <v>4.4249999999999998</v>
      </c>
      <c r="D14600">
        <v>0.39800000000000002</v>
      </c>
      <c r="E14600">
        <f t="shared" si="683"/>
        <v>0.3972166666666665</v>
      </c>
      <c r="F14600">
        <f t="shared" si="684"/>
        <v>0.4</v>
      </c>
      <c r="G14600">
        <f t="shared" si="685"/>
        <v>1.77</v>
      </c>
    </row>
    <row r="14601" spans="1:7" x14ac:dyDescent="0.25">
      <c r="A14601" s="16">
        <v>0.92101851851851857</v>
      </c>
      <c r="B14601">
        <v>14755.76</v>
      </c>
      <c r="C14601">
        <v>4.4249999999999998</v>
      </c>
      <c r="D14601">
        <v>0.39800000000000002</v>
      </c>
      <c r="E14601">
        <f t="shared" si="683"/>
        <v>0.39723333333333322</v>
      </c>
      <c r="F14601">
        <f t="shared" si="684"/>
        <v>0.4</v>
      </c>
      <c r="G14601">
        <f t="shared" si="685"/>
        <v>1.77</v>
      </c>
    </row>
    <row r="14602" spans="1:7" x14ac:dyDescent="0.25">
      <c r="A14602" s="16">
        <v>0.92103009259259261</v>
      </c>
      <c r="B14602">
        <v>14756.76</v>
      </c>
      <c r="C14602">
        <v>4.4249999999999998</v>
      </c>
      <c r="D14602">
        <v>0.38300000000000001</v>
      </c>
      <c r="E14602">
        <f t="shared" si="683"/>
        <v>0.39699999999999991</v>
      </c>
      <c r="F14602">
        <f t="shared" si="684"/>
        <v>0.4</v>
      </c>
      <c r="G14602">
        <f t="shared" si="685"/>
        <v>1.77</v>
      </c>
    </row>
    <row r="14603" spans="1:7" x14ac:dyDescent="0.25">
      <c r="A14603" s="16">
        <v>0.92104166666666665</v>
      </c>
      <c r="B14603">
        <v>14757.78</v>
      </c>
      <c r="C14603">
        <v>4.4269999999999996</v>
      </c>
      <c r="D14603">
        <v>0.39900000000000002</v>
      </c>
      <c r="E14603">
        <f t="shared" si="683"/>
        <v>0.39696666666666663</v>
      </c>
      <c r="F14603">
        <f t="shared" si="684"/>
        <v>0.4</v>
      </c>
      <c r="G14603">
        <f t="shared" si="685"/>
        <v>1.7707999999999999</v>
      </c>
    </row>
    <row r="14604" spans="1:7" x14ac:dyDescent="0.25">
      <c r="A14604" s="16">
        <v>0.92105324074074069</v>
      </c>
      <c r="B14604">
        <v>14758.78</v>
      </c>
      <c r="C14604">
        <v>4.4269999999999996</v>
      </c>
      <c r="D14604">
        <v>0.38900000000000001</v>
      </c>
      <c r="E14604">
        <f t="shared" si="683"/>
        <v>0.39689999999999998</v>
      </c>
      <c r="F14604">
        <f t="shared" si="684"/>
        <v>0.4</v>
      </c>
      <c r="G14604">
        <f t="shared" si="685"/>
        <v>1.7707999999999999</v>
      </c>
    </row>
    <row r="14605" spans="1:7" x14ac:dyDescent="0.25">
      <c r="A14605" s="16">
        <v>0.92106481481481484</v>
      </c>
      <c r="B14605">
        <v>14759.79</v>
      </c>
      <c r="C14605">
        <v>4.4249999999999998</v>
      </c>
      <c r="D14605">
        <v>0.40400000000000003</v>
      </c>
      <c r="E14605">
        <f t="shared" si="683"/>
        <v>0.39724999999999994</v>
      </c>
      <c r="F14605">
        <f t="shared" si="684"/>
        <v>0.4</v>
      </c>
      <c r="G14605">
        <f t="shared" si="685"/>
        <v>1.77</v>
      </c>
    </row>
    <row r="14606" spans="1:7" x14ac:dyDescent="0.25">
      <c r="A14606" s="16">
        <v>0.92107638888888888</v>
      </c>
      <c r="B14606">
        <v>14760.81</v>
      </c>
      <c r="C14606">
        <v>4.423</v>
      </c>
      <c r="D14606">
        <v>0.39700000000000002</v>
      </c>
      <c r="E14606">
        <f t="shared" si="683"/>
        <v>0.39733333333333332</v>
      </c>
      <c r="F14606">
        <f t="shared" si="684"/>
        <v>0.4</v>
      </c>
      <c r="G14606">
        <f t="shared" si="685"/>
        <v>1.7692000000000001</v>
      </c>
    </row>
    <row r="14607" spans="1:7" x14ac:dyDescent="0.25">
      <c r="A14607" s="16">
        <v>0.92108796296296291</v>
      </c>
      <c r="B14607">
        <v>14761.82</v>
      </c>
      <c r="C14607">
        <v>4.4249999999999998</v>
      </c>
      <c r="D14607">
        <v>0.39300000000000002</v>
      </c>
      <c r="E14607">
        <f t="shared" si="683"/>
        <v>0.39715</v>
      </c>
      <c r="F14607">
        <f t="shared" si="684"/>
        <v>0.4</v>
      </c>
      <c r="G14607">
        <f t="shared" si="685"/>
        <v>1.77</v>
      </c>
    </row>
    <row r="14608" spans="1:7" x14ac:dyDescent="0.25">
      <c r="A14608" s="16">
        <v>0.92109953703703706</v>
      </c>
      <c r="B14608">
        <v>14762.83</v>
      </c>
      <c r="C14608">
        <v>4.4269999999999996</v>
      </c>
      <c r="D14608">
        <v>0.38700000000000001</v>
      </c>
      <c r="E14608">
        <f t="shared" si="683"/>
        <v>0.39708333333333334</v>
      </c>
      <c r="F14608">
        <f t="shared" si="684"/>
        <v>0.4</v>
      </c>
      <c r="G14608">
        <f t="shared" si="685"/>
        <v>1.7707999999999999</v>
      </c>
    </row>
    <row r="14609" spans="1:7" x14ac:dyDescent="0.25">
      <c r="A14609" s="16">
        <v>0.9211111111111111</v>
      </c>
      <c r="B14609">
        <v>14763.84</v>
      </c>
      <c r="C14609">
        <v>4.4249999999999998</v>
      </c>
      <c r="D14609">
        <v>0.38900000000000001</v>
      </c>
      <c r="E14609">
        <f t="shared" si="683"/>
        <v>0.39688333333333331</v>
      </c>
      <c r="F14609">
        <f t="shared" si="684"/>
        <v>0.4</v>
      </c>
      <c r="G14609">
        <f t="shared" si="685"/>
        <v>1.77</v>
      </c>
    </row>
    <row r="14610" spans="1:7" x14ac:dyDescent="0.25">
      <c r="A14610" s="16">
        <v>0.92112268518518514</v>
      </c>
      <c r="B14610">
        <v>14764.85</v>
      </c>
      <c r="C14610">
        <v>4.4269999999999996</v>
      </c>
      <c r="D14610">
        <v>0.39400000000000002</v>
      </c>
      <c r="E14610">
        <f t="shared" si="683"/>
        <v>0.39693333333333325</v>
      </c>
      <c r="F14610">
        <f t="shared" si="684"/>
        <v>0.4</v>
      </c>
      <c r="G14610">
        <f t="shared" si="685"/>
        <v>1.7707999999999999</v>
      </c>
    </row>
    <row r="14611" spans="1:7" x14ac:dyDescent="0.25">
      <c r="A14611" s="16">
        <v>0.92113425925925929</v>
      </c>
      <c r="B14611">
        <v>14765.86</v>
      </c>
      <c r="C14611">
        <v>4.4249999999999998</v>
      </c>
      <c r="D14611">
        <v>0.40300000000000002</v>
      </c>
      <c r="E14611">
        <f t="shared" si="683"/>
        <v>0.39693333333333325</v>
      </c>
      <c r="F14611">
        <f t="shared" si="684"/>
        <v>0.4</v>
      </c>
      <c r="G14611">
        <f t="shared" si="685"/>
        <v>1.77</v>
      </c>
    </row>
    <row r="14612" spans="1:7" x14ac:dyDescent="0.25">
      <c r="A14612" s="16">
        <v>0.92114583333333333</v>
      </c>
      <c r="B14612">
        <v>14766.87</v>
      </c>
      <c r="C14612">
        <v>4.4249999999999998</v>
      </c>
      <c r="D14612">
        <v>0.39500000000000002</v>
      </c>
      <c r="E14612">
        <f t="shared" si="683"/>
        <v>0.39704999999999996</v>
      </c>
      <c r="F14612">
        <f t="shared" si="684"/>
        <v>0.4</v>
      </c>
      <c r="G14612">
        <f t="shared" si="685"/>
        <v>1.77</v>
      </c>
    </row>
    <row r="14613" spans="1:7" x14ac:dyDescent="0.25">
      <c r="A14613" s="16">
        <v>0.92116898148148152</v>
      </c>
      <c r="B14613">
        <v>14767.89</v>
      </c>
      <c r="C14613">
        <v>4.43</v>
      </c>
      <c r="D14613">
        <v>0.39900000000000002</v>
      </c>
      <c r="E14613">
        <f t="shared" si="683"/>
        <v>0.39696666666666663</v>
      </c>
      <c r="F14613">
        <f t="shared" si="684"/>
        <v>0.4</v>
      </c>
      <c r="G14613">
        <f t="shared" si="685"/>
        <v>1.772</v>
      </c>
    </row>
    <row r="14614" spans="1:7" x14ac:dyDescent="0.25">
      <c r="A14614" s="16">
        <v>0.92118055555555556</v>
      </c>
      <c r="B14614">
        <v>14768.89</v>
      </c>
      <c r="C14614">
        <v>4.43</v>
      </c>
      <c r="D14614">
        <v>0.39300000000000002</v>
      </c>
      <c r="E14614">
        <f t="shared" si="683"/>
        <v>0.39693333333333325</v>
      </c>
      <c r="F14614">
        <f t="shared" si="684"/>
        <v>0.4</v>
      </c>
      <c r="G14614">
        <f t="shared" si="685"/>
        <v>1.772</v>
      </c>
    </row>
    <row r="14615" spans="1:7" x14ac:dyDescent="0.25">
      <c r="A14615" s="16">
        <v>0.9211921296296296</v>
      </c>
      <c r="B14615">
        <v>14769.9</v>
      </c>
      <c r="C14615">
        <v>4.4249999999999998</v>
      </c>
      <c r="D14615">
        <v>0.40699999999999997</v>
      </c>
      <c r="E14615">
        <f t="shared" si="683"/>
        <v>0.39716666666666656</v>
      </c>
      <c r="F14615">
        <f t="shared" si="684"/>
        <v>0.4</v>
      </c>
      <c r="G14615">
        <f t="shared" si="685"/>
        <v>1.77</v>
      </c>
    </row>
    <row r="14616" spans="1:7" x14ac:dyDescent="0.25">
      <c r="A14616" s="16">
        <v>0.92120370370370375</v>
      </c>
      <c r="B14616">
        <v>14770.91</v>
      </c>
      <c r="C14616">
        <v>4.4269999999999996</v>
      </c>
      <c r="D14616">
        <v>0.38800000000000001</v>
      </c>
      <c r="E14616">
        <f t="shared" si="683"/>
        <v>0.39689999999999998</v>
      </c>
      <c r="F14616">
        <f t="shared" si="684"/>
        <v>0.4</v>
      </c>
      <c r="G14616">
        <f t="shared" si="685"/>
        <v>1.7707999999999999</v>
      </c>
    </row>
    <row r="14617" spans="1:7" x14ac:dyDescent="0.25">
      <c r="A14617" s="16">
        <v>0.92121527777777779</v>
      </c>
      <c r="B14617">
        <v>14771.92</v>
      </c>
      <c r="C14617">
        <v>4.4249999999999998</v>
      </c>
      <c r="D14617">
        <v>0.41</v>
      </c>
      <c r="E14617">
        <f t="shared" si="683"/>
        <v>0.39705000000000001</v>
      </c>
      <c r="F14617">
        <f t="shared" si="684"/>
        <v>0.4</v>
      </c>
      <c r="G14617">
        <f t="shared" si="685"/>
        <v>1.77</v>
      </c>
    </row>
    <row r="14618" spans="1:7" x14ac:dyDescent="0.25">
      <c r="A14618" s="16">
        <v>0.92122685185185182</v>
      </c>
      <c r="B14618">
        <v>14772.93</v>
      </c>
      <c r="C14618">
        <v>4.4269999999999996</v>
      </c>
      <c r="D14618">
        <v>0.40899999999999997</v>
      </c>
      <c r="E14618">
        <f t="shared" si="683"/>
        <v>0.39731666666666671</v>
      </c>
      <c r="F14618">
        <f t="shared" si="684"/>
        <v>0.4</v>
      </c>
      <c r="G14618">
        <f t="shared" si="685"/>
        <v>1.7707999999999999</v>
      </c>
    </row>
    <row r="14619" spans="1:7" x14ac:dyDescent="0.25">
      <c r="A14619" s="16">
        <v>0.92123842592592597</v>
      </c>
      <c r="B14619">
        <v>14773.94</v>
      </c>
      <c r="C14619">
        <v>4.4269999999999996</v>
      </c>
      <c r="D14619">
        <v>0.40400000000000003</v>
      </c>
      <c r="E14619">
        <f t="shared" si="683"/>
        <v>0.39751666666666668</v>
      </c>
      <c r="F14619">
        <f t="shared" si="684"/>
        <v>0.4</v>
      </c>
      <c r="G14619">
        <f t="shared" si="685"/>
        <v>1.7707999999999999</v>
      </c>
    </row>
    <row r="14620" spans="1:7" x14ac:dyDescent="0.25">
      <c r="A14620" s="16">
        <v>0.92125000000000001</v>
      </c>
      <c r="B14620">
        <v>14774.95</v>
      </c>
      <c r="C14620">
        <v>4.4269999999999996</v>
      </c>
      <c r="D14620">
        <v>0.40400000000000003</v>
      </c>
      <c r="E14620">
        <f t="shared" si="683"/>
        <v>0.39763333333333334</v>
      </c>
      <c r="F14620">
        <f t="shared" si="684"/>
        <v>0.4</v>
      </c>
      <c r="G14620">
        <f t="shared" si="685"/>
        <v>1.7707999999999999</v>
      </c>
    </row>
    <row r="14621" spans="1:7" x14ac:dyDescent="0.25">
      <c r="A14621" s="16">
        <v>0.92126157407407405</v>
      </c>
      <c r="B14621">
        <v>14775.96</v>
      </c>
      <c r="C14621">
        <v>4.4269999999999996</v>
      </c>
      <c r="D14621">
        <v>0.39700000000000002</v>
      </c>
      <c r="E14621">
        <f t="shared" si="683"/>
        <v>0.39746666666666663</v>
      </c>
      <c r="F14621">
        <f t="shared" si="684"/>
        <v>0.4</v>
      </c>
      <c r="G14621">
        <f t="shared" si="685"/>
        <v>1.7707999999999999</v>
      </c>
    </row>
    <row r="14622" spans="1:7" x14ac:dyDescent="0.25">
      <c r="A14622" s="16">
        <v>0.9212731481481482</v>
      </c>
      <c r="B14622">
        <v>14776.98</v>
      </c>
      <c r="C14622">
        <v>4.4269999999999996</v>
      </c>
      <c r="D14622">
        <v>0.41099999999999998</v>
      </c>
      <c r="E14622">
        <f t="shared" si="683"/>
        <v>0.39758333333333334</v>
      </c>
      <c r="F14622">
        <f t="shared" si="684"/>
        <v>0.4</v>
      </c>
      <c r="G14622">
        <f t="shared" si="685"/>
        <v>1.7707999999999999</v>
      </c>
    </row>
    <row r="14623" spans="1:7" x14ac:dyDescent="0.25">
      <c r="A14623" s="16">
        <v>0.92128472222222224</v>
      </c>
      <c r="B14623">
        <v>14777.99</v>
      </c>
      <c r="C14623">
        <v>4.4269999999999996</v>
      </c>
      <c r="D14623">
        <v>0.40400000000000003</v>
      </c>
      <c r="E14623">
        <f t="shared" si="683"/>
        <v>0.39743333333333336</v>
      </c>
      <c r="F14623">
        <f t="shared" si="684"/>
        <v>0.4</v>
      </c>
      <c r="G14623">
        <f t="shared" si="685"/>
        <v>1.7707999999999999</v>
      </c>
    </row>
    <row r="14624" spans="1:7" x14ac:dyDescent="0.25">
      <c r="A14624" s="16">
        <v>0.92129629629629628</v>
      </c>
      <c r="B14624">
        <v>14779</v>
      </c>
      <c r="C14624">
        <v>4.4269999999999996</v>
      </c>
      <c r="D14624">
        <v>0.38700000000000001</v>
      </c>
      <c r="E14624">
        <f t="shared" si="683"/>
        <v>0.39726666666666671</v>
      </c>
      <c r="F14624">
        <f t="shared" si="684"/>
        <v>0.4</v>
      </c>
      <c r="G14624">
        <f t="shared" si="685"/>
        <v>1.7707999999999999</v>
      </c>
    </row>
    <row r="14625" spans="1:7" x14ac:dyDescent="0.25">
      <c r="A14625" s="16">
        <v>0.92130787037037032</v>
      </c>
      <c r="B14625">
        <v>14780.01</v>
      </c>
      <c r="C14625">
        <v>4.4269999999999996</v>
      </c>
      <c r="D14625">
        <v>0.40600000000000003</v>
      </c>
      <c r="E14625">
        <f t="shared" si="683"/>
        <v>0.39756666666666668</v>
      </c>
      <c r="F14625">
        <f t="shared" si="684"/>
        <v>0.4</v>
      </c>
      <c r="G14625">
        <f t="shared" si="685"/>
        <v>1.7707999999999999</v>
      </c>
    </row>
    <row r="14626" spans="1:7" x14ac:dyDescent="0.25">
      <c r="A14626" s="16">
        <v>0.92131944444444447</v>
      </c>
      <c r="B14626">
        <v>14781.01</v>
      </c>
      <c r="C14626">
        <v>4.4249999999999998</v>
      </c>
      <c r="D14626">
        <v>0.38900000000000001</v>
      </c>
      <c r="E14626">
        <f t="shared" si="683"/>
        <v>0.39739999999999998</v>
      </c>
      <c r="F14626">
        <f t="shared" si="684"/>
        <v>0.4</v>
      </c>
      <c r="G14626">
        <f t="shared" si="685"/>
        <v>1.77</v>
      </c>
    </row>
    <row r="14627" spans="1:7" x14ac:dyDescent="0.25">
      <c r="A14627" s="16">
        <v>0.92133101851851851</v>
      </c>
      <c r="B14627">
        <v>14782.03</v>
      </c>
      <c r="C14627">
        <v>4.4249999999999998</v>
      </c>
      <c r="D14627">
        <v>0.39700000000000002</v>
      </c>
      <c r="E14627">
        <f t="shared" si="683"/>
        <v>0.39738333333333326</v>
      </c>
      <c r="F14627">
        <f t="shared" si="684"/>
        <v>0.4</v>
      </c>
      <c r="G14627">
        <f t="shared" si="685"/>
        <v>1.77</v>
      </c>
    </row>
    <row r="14628" spans="1:7" x14ac:dyDescent="0.25">
      <c r="A14628" s="16">
        <v>0.92134259259259255</v>
      </c>
      <c r="B14628">
        <v>14783.03</v>
      </c>
      <c r="C14628">
        <v>4.4249999999999998</v>
      </c>
      <c r="D14628">
        <v>0.40400000000000003</v>
      </c>
      <c r="E14628">
        <f t="shared" si="683"/>
        <v>0.39760000000000001</v>
      </c>
      <c r="F14628">
        <f t="shared" si="684"/>
        <v>0.4</v>
      </c>
      <c r="G14628">
        <f t="shared" si="685"/>
        <v>1.77</v>
      </c>
    </row>
    <row r="14629" spans="1:7" x14ac:dyDescent="0.25">
      <c r="A14629" s="16">
        <v>0.9213541666666667</v>
      </c>
      <c r="B14629">
        <v>14784.04</v>
      </c>
      <c r="C14629">
        <v>4.43</v>
      </c>
      <c r="D14629">
        <v>0.40400000000000003</v>
      </c>
      <c r="E14629">
        <f t="shared" si="683"/>
        <v>0.39754999999999996</v>
      </c>
      <c r="F14629">
        <f t="shared" si="684"/>
        <v>0.4</v>
      </c>
      <c r="G14629">
        <f t="shared" si="685"/>
        <v>1.772</v>
      </c>
    </row>
    <row r="14630" spans="1:7" x14ac:dyDescent="0.25">
      <c r="A14630" s="16">
        <v>0.92136574074074074</v>
      </c>
      <c r="B14630">
        <v>14785.05</v>
      </c>
      <c r="C14630">
        <v>4.4249999999999998</v>
      </c>
      <c r="D14630">
        <v>0.40400000000000003</v>
      </c>
      <c r="E14630">
        <f t="shared" si="683"/>
        <v>0.39774999999999999</v>
      </c>
      <c r="F14630">
        <f t="shared" si="684"/>
        <v>0.4</v>
      </c>
      <c r="G14630">
        <f t="shared" si="685"/>
        <v>1.77</v>
      </c>
    </row>
    <row r="14631" spans="1:7" x14ac:dyDescent="0.25">
      <c r="A14631" s="16">
        <v>0.92137731481481477</v>
      </c>
      <c r="B14631">
        <v>14786.07</v>
      </c>
      <c r="C14631">
        <v>4.4269999999999996</v>
      </c>
      <c r="D14631">
        <v>0.40300000000000002</v>
      </c>
      <c r="E14631">
        <f t="shared" si="683"/>
        <v>0.39790000000000003</v>
      </c>
      <c r="F14631">
        <f t="shared" si="684"/>
        <v>0.4</v>
      </c>
      <c r="G14631">
        <f t="shared" si="685"/>
        <v>1.7707999999999999</v>
      </c>
    </row>
    <row r="14632" spans="1:7" x14ac:dyDescent="0.25">
      <c r="A14632" s="16">
        <v>0.92138888888888892</v>
      </c>
      <c r="B14632">
        <v>14787.09</v>
      </c>
      <c r="C14632">
        <v>4.4269999999999996</v>
      </c>
      <c r="D14632">
        <v>0.38500000000000001</v>
      </c>
      <c r="E14632">
        <f t="shared" si="683"/>
        <v>0.39764999999999995</v>
      </c>
      <c r="F14632">
        <f t="shared" si="684"/>
        <v>0.4</v>
      </c>
      <c r="G14632">
        <f t="shared" si="685"/>
        <v>1.7707999999999999</v>
      </c>
    </row>
    <row r="14633" spans="1:7" x14ac:dyDescent="0.25">
      <c r="A14633" s="16">
        <v>0.92140046296296296</v>
      </c>
      <c r="B14633">
        <v>14788.09</v>
      </c>
      <c r="C14633">
        <v>4.4269999999999996</v>
      </c>
      <c r="D14633">
        <v>0.38300000000000001</v>
      </c>
      <c r="E14633">
        <f t="shared" si="683"/>
        <v>0.39729999999999993</v>
      </c>
      <c r="F14633">
        <f t="shared" si="684"/>
        <v>0.4</v>
      </c>
      <c r="G14633">
        <f t="shared" si="685"/>
        <v>1.7707999999999999</v>
      </c>
    </row>
    <row r="14634" spans="1:7" x14ac:dyDescent="0.25">
      <c r="A14634" s="16">
        <v>0.921412037037037</v>
      </c>
      <c r="B14634">
        <v>14789.1</v>
      </c>
      <c r="C14634">
        <v>4.4269999999999996</v>
      </c>
      <c r="D14634">
        <v>0.40699999999999997</v>
      </c>
      <c r="E14634">
        <f t="shared" si="683"/>
        <v>0.39739999999999998</v>
      </c>
      <c r="F14634">
        <f t="shared" si="684"/>
        <v>0.4</v>
      </c>
      <c r="G14634">
        <f t="shared" si="685"/>
        <v>1.7707999999999999</v>
      </c>
    </row>
    <row r="14635" spans="1:7" x14ac:dyDescent="0.25">
      <c r="A14635" s="16">
        <v>0.92142361111111115</v>
      </c>
      <c r="B14635">
        <v>14790.11</v>
      </c>
      <c r="C14635">
        <v>4.4269999999999996</v>
      </c>
      <c r="D14635">
        <v>0.39800000000000002</v>
      </c>
      <c r="E14635">
        <f t="shared" si="683"/>
        <v>0.3973166666666666</v>
      </c>
      <c r="F14635">
        <f t="shared" si="684"/>
        <v>0.4</v>
      </c>
      <c r="G14635">
        <f t="shared" si="685"/>
        <v>1.7707999999999999</v>
      </c>
    </row>
    <row r="14636" spans="1:7" x14ac:dyDescent="0.25">
      <c r="A14636" s="16">
        <v>0.92143518518518519</v>
      </c>
      <c r="B14636">
        <v>14791.12</v>
      </c>
      <c r="C14636">
        <v>4.43</v>
      </c>
      <c r="D14636">
        <v>0.38300000000000001</v>
      </c>
      <c r="E14636">
        <f t="shared" si="683"/>
        <v>0.39714999999999989</v>
      </c>
      <c r="F14636">
        <f t="shared" si="684"/>
        <v>0.4</v>
      </c>
      <c r="G14636">
        <f t="shared" si="685"/>
        <v>1.772</v>
      </c>
    </row>
    <row r="14637" spans="1:7" x14ac:dyDescent="0.25">
      <c r="A14637" s="16">
        <v>0.92144675925925923</v>
      </c>
      <c r="B14637">
        <v>14792.13</v>
      </c>
      <c r="C14637">
        <v>4.4269999999999996</v>
      </c>
      <c r="D14637">
        <v>0.39400000000000002</v>
      </c>
      <c r="E14637">
        <f t="shared" si="683"/>
        <v>0.39686666666666659</v>
      </c>
      <c r="F14637">
        <f t="shared" si="684"/>
        <v>0.4</v>
      </c>
      <c r="G14637">
        <f t="shared" si="685"/>
        <v>1.7707999999999999</v>
      </c>
    </row>
    <row r="14638" spans="1:7" x14ac:dyDescent="0.25">
      <c r="A14638" s="16">
        <v>0.92145833333333338</v>
      </c>
      <c r="B14638">
        <v>14793.14</v>
      </c>
      <c r="C14638">
        <v>4.4249999999999998</v>
      </c>
      <c r="D14638">
        <v>0.39300000000000002</v>
      </c>
      <c r="E14638">
        <f t="shared" si="683"/>
        <v>0.39674999999999988</v>
      </c>
      <c r="F14638">
        <f t="shared" si="684"/>
        <v>0.4</v>
      </c>
      <c r="G14638">
        <f t="shared" si="685"/>
        <v>1.77</v>
      </c>
    </row>
    <row r="14639" spans="1:7" x14ac:dyDescent="0.25">
      <c r="A14639" s="16">
        <v>0.92146990740740742</v>
      </c>
      <c r="B14639">
        <v>14794.15</v>
      </c>
      <c r="C14639">
        <v>4.4249999999999998</v>
      </c>
      <c r="D14639">
        <v>0.39300000000000002</v>
      </c>
      <c r="E14639">
        <f t="shared" si="683"/>
        <v>0.39676666666666655</v>
      </c>
      <c r="F14639">
        <f t="shared" si="684"/>
        <v>0.4</v>
      </c>
      <c r="G14639">
        <f t="shared" si="685"/>
        <v>1.77</v>
      </c>
    </row>
    <row r="14640" spans="1:7" x14ac:dyDescent="0.25">
      <c r="A14640" s="16">
        <v>0.92148148148148146</v>
      </c>
      <c r="B14640">
        <v>14795.16</v>
      </c>
      <c r="C14640">
        <v>4.43</v>
      </c>
      <c r="D14640">
        <v>0.38800000000000001</v>
      </c>
      <c r="E14640">
        <f t="shared" si="683"/>
        <v>0.39661666666666662</v>
      </c>
      <c r="F14640">
        <f t="shared" si="684"/>
        <v>0.4</v>
      </c>
      <c r="G14640">
        <f t="shared" si="685"/>
        <v>1.772</v>
      </c>
    </row>
    <row r="14641" spans="1:7" x14ac:dyDescent="0.25">
      <c r="A14641" s="16">
        <v>0.92149305555555561</v>
      </c>
      <c r="B14641">
        <v>14796.17</v>
      </c>
      <c r="C14641">
        <v>4.4269999999999996</v>
      </c>
      <c r="D14641">
        <v>0.39500000000000002</v>
      </c>
      <c r="E14641">
        <f t="shared" si="683"/>
        <v>0.39648333333333324</v>
      </c>
      <c r="F14641">
        <f t="shared" si="684"/>
        <v>0.4</v>
      </c>
      <c r="G14641">
        <f t="shared" si="685"/>
        <v>1.7707999999999999</v>
      </c>
    </row>
    <row r="14642" spans="1:7" x14ac:dyDescent="0.25">
      <c r="A14642" s="16">
        <v>0.92150462962962965</v>
      </c>
      <c r="B14642">
        <v>14797.18</v>
      </c>
      <c r="C14642">
        <v>4.4269999999999996</v>
      </c>
      <c r="D14642">
        <v>0.41</v>
      </c>
      <c r="E14642">
        <f t="shared" si="683"/>
        <v>0.39679999999999993</v>
      </c>
      <c r="F14642">
        <f t="shared" si="684"/>
        <v>0.4</v>
      </c>
      <c r="G14642">
        <f t="shared" si="685"/>
        <v>1.7707999999999999</v>
      </c>
    </row>
    <row r="14643" spans="1:7" x14ac:dyDescent="0.25">
      <c r="A14643" s="16">
        <v>0.92151620370370368</v>
      </c>
      <c r="B14643">
        <v>14798.19</v>
      </c>
      <c r="C14643">
        <v>4.4269999999999996</v>
      </c>
      <c r="D14643">
        <v>0.40300000000000002</v>
      </c>
      <c r="E14643">
        <f t="shared" si="683"/>
        <v>0.39699999999999991</v>
      </c>
      <c r="F14643">
        <f t="shared" si="684"/>
        <v>0.4</v>
      </c>
      <c r="G14643">
        <f t="shared" si="685"/>
        <v>1.7707999999999999</v>
      </c>
    </row>
    <row r="14644" spans="1:7" x14ac:dyDescent="0.25">
      <c r="A14644" s="16">
        <v>0.92152777777777772</v>
      </c>
      <c r="B14644">
        <v>14799.2</v>
      </c>
      <c r="C14644">
        <v>4.423</v>
      </c>
      <c r="D14644">
        <v>0.38700000000000001</v>
      </c>
      <c r="E14644">
        <f t="shared" si="683"/>
        <v>0.39673333333333333</v>
      </c>
      <c r="F14644">
        <f t="shared" si="684"/>
        <v>0.4</v>
      </c>
      <c r="G14644">
        <f t="shared" si="685"/>
        <v>1.7692000000000001</v>
      </c>
    </row>
    <row r="14645" spans="1:7" x14ac:dyDescent="0.25">
      <c r="A14645" s="16">
        <v>0.92153935185185187</v>
      </c>
      <c r="B14645">
        <v>14800.21</v>
      </c>
      <c r="C14645">
        <v>4.43</v>
      </c>
      <c r="D14645">
        <v>0.4</v>
      </c>
      <c r="E14645">
        <f t="shared" si="683"/>
        <v>0.39688333333333331</v>
      </c>
      <c r="F14645">
        <f t="shared" si="684"/>
        <v>0.4</v>
      </c>
      <c r="G14645">
        <f t="shared" si="685"/>
        <v>1.772</v>
      </c>
    </row>
    <row r="14646" spans="1:7" x14ac:dyDescent="0.25">
      <c r="A14646" s="16">
        <v>0.92155092592592591</v>
      </c>
      <c r="B14646">
        <v>14801.22</v>
      </c>
      <c r="C14646">
        <v>4.4269999999999996</v>
      </c>
      <c r="D14646">
        <v>0.38900000000000001</v>
      </c>
      <c r="E14646">
        <f t="shared" si="683"/>
        <v>0.39669999999999994</v>
      </c>
      <c r="F14646">
        <f t="shared" si="684"/>
        <v>0.4</v>
      </c>
      <c r="G14646">
        <f t="shared" si="685"/>
        <v>1.7707999999999999</v>
      </c>
    </row>
    <row r="14647" spans="1:7" x14ac:dyDescent="0.25">
      <c r="A14647" s="16">
        <v>0.92156249999999995</v>
      </c>
      <c r="B14647">
        <v>14802.22</v>
      </c>
      <c r="C14647">
        <v>4.4269999999999996</v>
      </c>
      <c r="D14647">
        <v>0.39700000000000002</v>
      </c>
      <c r="E14647">
        <f t="shared" si="683"/>
        <v>0.39666666666666656</v>
      </c>
      <c r="F14647">
        <f t="shared" si="684"/>
        <v>0.4</v>
      </c>
      <c r="G14647">
        <f t="shared" si="685"/>
        <v>1.7707999999999999</v>
      </c>
    </row>
    <row r="14648" spans="1:7" x14ac:dyDescent="0.25">
      <c r="A14648" s="16">
        <v>0.9215740740740741</v>
      </c>
      <c r="B14648">
        <v>14803.23</v>
      </c>
      <c r="C14648">
        <v>4.4269999999999996</v>
      </c>
      <c r="D14648">
        <v>0.38600000000000001</v>
      </c>
      <c r="E14648">
        <f t="shared" si="683"/>
        <v>0.39656666666666657</v>
      </c>
      <c r="F14648">
        <f t="shared" si="684"/>
        <v>0.4</v>
      </c>
      <c r="G14648">
        <f t="shared" si="685"/>
        <v>1.7707999999999999</v>
      </c>
    </row>
    <row r="14649" spans="1:7" x14ac:dyDescent="0.25">
      <c r="A14649" s="16">
        <v>0.92158564814814814</v>
      </c>
      <c r="B14649">
        <v>14804.24</v>
      </c>
      <c r="C14649">
        <v>4.4249999999999998</v>
      </c>
      <c r="D14649">
        <v>0.41099999999999998</v>
      </c>
      <c r="E14649">
        <f t="shared" si="683"/>
        <v>0.39663333333333328</v>
      </c>
      <c r="F14649">
        <f t="shared" si="684"/>
        <v>0.4</v>
      </c>
      <c r="G14649">
        <f t="shared" si="685"/>
        <v>1.77</v>
      </c>
    </row>
    <row r="14650" spans="1:7" x14ac:dyDescent="0.25">
      <c r="A14650" s="16">
        <v>0.92159722222222218</v>
      </c>
      <c r="B14650">
        <v>14805.25</v>
      </c>
      <c r="C14650">
        <v>4.4269999999999996</v>
      </c>
      <c r="D14650">
        <v>0.39400000000000002</v>
      </c>
      <c r="E14650">
        <f t="shared" si="683"/>
        <v>0.39646666666666658</v>
      </c>
      <c r="F14650">
        <f t="shared" si="684"/>
        <v>0.4</v>
      </c>
      <c r="G14650">
        <f t="shared" si="685"/>
        <v>1.7707999999999999</v>
      </c>
    </row>
    <row r="14651" spans="1:7" x14ac:dyDescent="0.25">
      <c r="A14651" s="16">
        <v>0.92160879629629633</v>
      </c>
      <c r="B14651">
        <v>14806.26</v>
      </c>
      <c r="C14651">
        <v>4.4269999999999996</v>
      </c>
      <c r="D14651">
        <v>0.39100000000000001</v>
      </c>
      <c r="E14651">
        <f t="shared" si="683"/>
        <v>0.39651666666666663</v>
      </c>
      <c r="F14651">
        <f t="shared" si="684"/>
        <v>0.4</v>
      </c>
      <c r="G14651">
        <f t="shared" si="685"/>
        <v>1.7707999999999999</v>
      </c>
    </row>
    <row r="14652" spans="1:7" x14ac:dyDescent="0.25">
      <c r="A14652" s="16">
        <v>0.92162037037037037</v>
      </c>
      <c r="B14652">
        <v>14807.27</v>
      </c>
      <c r="C14652">
        <v>4.4269999999999996</v>
      </c>
      <c r="D14652">
        <v>0.40100000000000002</v>
      </c>
      <c r="E14652">
        <f t="shared" si="683"/>
        <v>0.39653333333333329</v>
      </c>
      <c r="F14652">
        <f t="shared" si="684"/>
        <v>0.4</v>
      </c>
      <c r="G14652">
        <f t="shared" si="685"/>
        <v>1.7707999999999999</v>
      </c>
    </row>
    <row r="14653" spans="1:7" x14ac:dyDescent="0.25">
      <c r="A14653" s="16">
        <v>0.92163194444444441</v>
      </c>
      <c r="B14653">
        <v>14808.28</v>
      </c>
      <c r="C14653">
        <v>4.4269999999999996</v>
      </c>
      <c r="D14653">
        <v>0.41299999999999998</v>
      </c>
      <c r="E14653">
        <f t="shared" ref="E14653:E14716" si="686">AVERAGE(D14594:D14653)</f>
        <v>0.39698333333333324</v>
      </c>
      <c r="F14653">
        <f t="shared" si="684"/>
        <v>0.4</v>
      </c>
      <c r="G14653">
        <f t="shared" si="685"/>
        <v>1.7707999999999999</v>
      </c>
    </row>
    <row r="14654" spans="1:7" x14ac:dyDescent="0.25">
      <c r="A14654" s="16">
        <v>0.92164351851851856</v>
      </c>
      <c r="B14654">
        <v>14809.29</v>
      </c>
      <c r="C14654">
        <v>4.4249999999999998</v>
      </c>
      <c r="D14654">
        <v>0.40500000000000003</v>
      </c>
      <c r="E14654">
        <f t="shared" si="686"/>
        <v>0.39708333333333329</v>
      </c>
      <c r="F14654">
        <f t="shared" si="684"/>
        <v>0.4</v>
      </c>
      <c r="G14654">
        <f t="shared" si="685"/>
        <v>1.77</v>
      </c>
    </row>
    <row r="14655" spans="1:7" x14ac:dyDescent="0.25">
      <c r="A14655" s="16">
        <v>0.9216550925925926</v>
      </c>
      <c r="B14655">
        <v>14810.3</v>
      </c>
      <c r="C14655">
        <v>4.4249999999999998</v>
      </c>
      <c r="D14655">
        <v>0.38900000000000001</v>
      </c>
      <c r="E14655">
        <f t="shared" si="686"/>
        <v>0.39701666666666657</v>
      </c>
      <c r="F14655">
        <f t="shared" si="684"/>
        <v>0.4</v>
      </c>
      <c r="G14655">
        <f t="shared" si="685"/>
        <v>1.77</v>
      </c>
    </row>
    <row r="14656" spans="1:7" x14ac:dyDescent="0.25">
      <c r="A14656" s="16">
        <v>0.92166666666666663</v>
      </c>
      <c r="B14656">
        <v>14811.31</v>
      </c>
      <c r="C14656">
        <v>4.43</v>
      </c>
      <c r="D14656">
        <v>0.39300000000000002</v>
      </c>
      <c r="E14656">
        <f t="shared" si="686"/>
        <v>0.39733333333333321</v>
      </c>
      <c r="F14656">
        <f t="shared" si="684"/>
        <v>0.4</v>
      </c>
      <c r="G14656">
        <f t="shared" si="685"/>
        <v>1.772</v>
      </c>
    </row>
    <row r="14657" spans="1:7" x14ac:dyDescent="0.25">
      <c r="A14657" s="16">
        <v>0.92167824074074078</v>
      </c>
      <c r="B14657">
        <v>14812.32</v>
      </c>
      <c r="C14657">
        <v>4.4269999999999996</v>
      </c>
      <c r="D14657">
        <v>0.40100000000000002</v>
      </c>
      <c r="E14657">
        <f t="shared" si="686"/>
        <v>0.39743333333333325</v>
      </c>
      <c r="F14657">
        <f t="shared" si="684"/>
        <v>0.4</v>
      </c>
      <c r="G14657">
        <f t="shared" si="685"/>
        <v>1.7707999999999999</v>
      </c>
    </row>
    <row r="14658" spans="1:7" x14ac:dyDescent="0.25">
      <c r="A14658" s="16">
        <v>0.92168981481481482</v>
      </c>
      <c r="B14658">
        <v>14813.33</v>
      </c>
      <c r="C14658">
        <v>4.4269999999999996</v>
      </c>
      <c r="D14658">
        <v>0.39700000000000002</v>
      </c>
      <c r="E14658">
        <f t="shared" si="686"/>
        <v>0.39743333333333325</v>
      </c>
      <c r="F14658">
        <f t="shared" si="684"/>
        <v>0.4</v>
      </c>
      <c r="G14658">
        <f t="shared" si="685"/>
        <v>1.7707999999999999</v>
      </c>
    </row>
    <row r="14659" spans="1:7" x14ac:dyDescent="0.25">
      <c r="A14659" s="16">
        <v>0.92170138888888886</v>
      </c>
      <c r="B14659">
        <v>14814.34</v>
      </c>
      <c r="C14659">
        <v>4.4269999999999996</v>
      </c>
      <c r="D14659">
        <v>0.38500000000000001</v>
      </c>
      <c r="E14659">
        <f t="shared" si="686"/>
        <v>0.39699999999999996</v>
      </c>
      <c r="F14659">
        <f t="shared" ref="F14659:F14722" si="687">ROUND(E14659,2)</f>
        <v>0.4</v>
      </c>
      <c r="G14659">
        <f t="shared" ref="G14659:G14722" si="688">F14659*C14659</f>
        <v>1.7707999999999999</v>
      </c>
    </row>
    <row r="14660" spans="1:7" x14ac:dyDescent="0.25">
      <c r="A14660" s="16">
        <v>0.92171296296296301</v>
      </c>
      <c r="B14660">
        <v>14815.36</v>
      </c>
      <c r="C14660">
        <v>4.4269999999999996</v>
      </c>
      <c r="D14660">
        <v>0.40699999999999997</v>
      </c>
      <c r="E14660">
        <f t="shared" si="686"/>
        <v>0.39714999999999989</v>
      </c>
      <c r="F14660">
        <f t="shared" si="687"/>
        <v>0.4</v>
      </c>
      <c r="G14660">
        <f t="shared" si="688"/>
        <v>1.7707999999999999</v>
      </c>
    </row>
    <row r="14661" spans="1:7" x14ac:dyDescent="0.25">
      <c r="A14661" s="16">
        <v>0.92172453703703705</v>
      </c>
      <c r="B14661">
        <v>14816.37</v>
      </c>
      <c r="C14661">
        <v>4.4269999999999996</v>
      </c>
      <c r="D14661">
        <v>0.40400000000000003</v>
      </c>
      <c r="E14661">
        <f t="shared" si="686"/>
        <v>0.39724999999999994</v>
      </c>
      <c r="F14661">
        <f t="shared" si="687"/>
        <v>0.4</v>
      </c>
      <c r="G14661">
        <f t="shared" si="688"/>
        <v>1.7707999999999999</v>
      </c>
    </row>
    <row r="14662" spans="1:7" x14ac:dyDescent="0.25">
      <c r="A14662" s="16">
        <v>0.92173611111111109</v>
      </c>
      <c r="B14662">
        <v>14817.38</v>
      </c>
      <c r="C14662">
        <v>4.4269999999999996</v>
      </c>
      <c r="D14662">
        <v>0.38800000000000001</v>
      </c>
      <c r="E14662">
        <f t="shared" si="686"/>
        <v>0.39733333333333326</v>
      </c>
      <c r="F14662">
        <f t="shared" si="687"/>
        <v>0.4</v>
      </c>
      <c r="G14662">
        <f t="shared" si="688"/>
        <v>1.7707999999999999</v>
      </c>
    </row>
    <row r="14663" spans="1:7" x14ac:dyDescent="0.25">
      <c r="A14663" s="16">
        <v>0.92174768518518524</v>
      </c>
      <c r="B14663">
        <v>14818.39</v>
      </c>
      <c r="C14663">
        <v>4.4269999999999996</v>
      </c>
      <c r="D14663">
        <v>0.41499999999999998</v>
      </c>
      <c r="E14663">
        <f t="shared" si="686"/>
        <v>0.3975999999999999</v>
      </c>
      <c r="F14663">
        <f t="shared" si="687"/>
        <v>0.4</v>
      </c>
      <c r="G14663">
        <f t="shared" si="688"/>
        <v>1.7707999999999999</v>
      </c>
    </row>
    <row r="14664" spans="1:7" x14ac:dyDescent="0.25">
      <c r="A14664" s="16">
        <v>0.92175925925925928</v>
      </c>
      <c r="B14664">
        <v>14819.4</v>
      </c>
      <c r="C14664">
        <v>4.4249999999999998</v>
      </c>
      <c r="D14664">
        <v>0.39700000000000002</v>
      </c>
      <c r="E14664">
        <f t="shared" si="686"/>
        <v>0.39773333333333327</v>
      </c>
      <c r="F14664">
        <f t="shared" si="687"/>
        <v>0.4</v>
      </c>
      <c r="G14664">
        <f t="shared" si="688"/>
        <v>1.77</v>
      </c>
    </row>
    <row r="14665" spans="1:7" x14ac:dyDescent="0.25">
      <c r="A14665" s="16">
        <v>0.92177083333333332</v>
      </c>
      <c r="B14665">
        <v>14820.41</v>
      </c>
      <c r="C14665">
        <v>4.4269999999999996</v>
      </c>
      <c r="D14665">
        <v>0.379</v>
      </c>
      <c r="E14665">
        <f t="shared" si="686"/>
        <v>0.39731666666666671</v>
      </c>
      <c r="F14665">
        <f t="shared" si="687"/>
        <v>0.4</v>
      </c>
      <c r="G14665">
        <f t="shared" si="688"/>
        <v>1.7707999999999999</v>
      </c>
    </row>
    <row r="14666" spans="1:7" x14ac:dyDescent="0.25">
      <c r="A14666" s="16">
        <v>0.92178240740740736</v>
      </c>
      <c r="B14666">
        <v>14821.42</v>
      </c>
      <c r="C14666">
        <v>4.4269999999999996</v>
      </c>
      <c r="D14666">
        <v>0.41</v>
      </c>
      <c r="E14666">
        <f t="shared" si="686"/>
        <v>0.39753333333333329</v>
      </c>
      <c r="F14666">
        <f t="shared" si="687"/>
        <v>0.4</v>
      </c>
      <c r="G14666">
        <f t="shared" si="688"/>
        <v>1.7707999999999999</v>
      </c>
    </row>
    <row r="14667" spans="1:7" x14ac:dyDescent="0.25">
      <c r="A14667" s="16">
        <v>0.92179398148148151</v>
      </c>
      <c r="B14667">
        <v>14822.43</v>
      </c>
      <c r="C14667">
        <v>4.4269999999999996</v>
      </c>
      <c r="D14667">
        <v>0.379</v>
      </c>
      <c r="E14667">
        <f t="shared" si="686"/>
        <v>0.3973000000000001</v>
      </c>
      <c r="F14667">
        <f t="shared" si="687"/>
        <v>0.4</v>
      </c>
      <c r="G14667">
        <f t="shared" si="688"/>
        <v>1.7707999999999999</v>
      </c>
    </row>
    <row r="14668" spans="1:7" x14ac:dyDescent="0.25">
      <c r="A14668" s="16">
        <v>0.92180555555555554</v>
      </c>
      <c r="B14668">
        <v>14823.44</v>
      </c>
      <c r="C14668">
        <v>4.4249999999999998</v>
      </c>
      <c r="D14668">
        <v>0.379</v>
      </c>
      <c r="E14668">
        <f t="shared" si="686"/>
        <v>0.39716666666666678</v>
      </c>
      <c r="F14668">
        <f t="shared" si="687"/>
        <v>0.4</v>
      </c>
      <c r="G14668">
        <f t="shared" si="688"/>
        <v>1.77</v>
      </c>
    </row>
    <row r="14669" spans="1:7" x14ac:dyDescent="0.25">
      <c r="A14669" s="16">
        <v>0.92181712962962958</v>
      </c>
      <c r="B14669">
        <v>14824.45</v>
      </c>
      <c r="C14669">
        <v>4.4269999999999996</v>
      </c>
      <c r="D14669">
        <v>0.39700000000000002</v>
      </c>
      <c r="E14669">
        <f t="shared" si="686"/>
        <v>0.39730000000000004</v>
      </c>
      <c r="F14669">
        <f t="shared" si="687"/>
        <v>0.4</v>
      </c>
      <c r="G14669">
        <f t="shared" si="688"/>
        <v>1.7707999999999999</v>
      </c>
    </row>
    <row r="14670" spans="1:7" x14ac:dyDescent="0.25">
      <c r="A14670" s="16">
        <v>0.92182870370370373</v>
      </c>
      <c r="B14670">
        <v>14825.47</v>
      </c>
      <c r="C14670">
        <v>4.4249999999999998</v>
      </c>
      <c r="D14670">
        <v>0.39200000000000002</v>
      </c>
      <c r="E14670">
        <f t="shared" si="686"/>
        <v>0.39726666666666671</v>
      </c>
      <c r="F14670">
        <f t="shared" si="687"/>
        <v>0.4</v>
      </c>
      <c r="G14670">
        <f t="shared" si="688"/>
        <v>1.77</v>
      </c>
    </row>
    <row r="14671" spans="1:7" x14ac:dyDescent="0.25">
      <c r="A14671" s="16">
        <v>0.92184027777777777</v>
      </c>
      <c r="B14671">
        <v>14826.48</v>
      </c>
      <c r="C14671">
        <v>4.4269999999999996</v>
      </c>
      <c r="D14671">
        <v>0.38300000000000001</v>
      </c>
      <c r="E14671">
        <f t="shared" si="686"/>
        <v>0.39693333333333336</v>
      </c>
      <c r="F14671">
        <f t="shared" si="687"/>
        <v>0.4</v>
      </c>
      <c r="G14671">
        <f t="shared" si="688"/>
        <v>1.7707999999999999</v>
      </c>
    </row>
    <row r="14672" spans="1:7" x14ac:dyDescent="0.25">
      <c r="A14672" s="16">
        <v>0.92185185185185181</v>
      </c>
      <c r="B14672">
        <v>14827.49</v>
      </c>
      <c r="C14672">
        <v>4.4269999999999996</v>
      </c>
      <c r="D14672">
        <v>0.39300000000000002</v>
      </c>
      <c r="E14672">
        <f t="shared" si="686"/>
        <v>0.39689999999999998</v>
      </c>
      <c r="F14672">
        <f t="shared" si="687"/>
        <v>0.4</v>
      </c>
      <c r="G14672">
        <f t="shared" si="688"/>
        <v>1.7707999999999999</v>
      </c>
    </row>
    <row r="14673" spans="1:7" x14ac:dyDescent="0.25">
      <c r="A14673" s="16">
        <v>0.92186342592592596</v>
      </c>
      <c r="B14673">
        <v>14828.5</v>
      </c>
      <c r="C14673">
        <v>4.43</v>
      </c>
      <c r="D14673">
        <v>0.40500000000000003</v>
      </c>
      <c r="E14673">
        <f t="shared" si="686"/>
        <v>0.39700000000000008</v>
      </c>
      <c r="F14673">
        <f t="shared" si="687"/>
        <v>0.4</v>
      </c>
      <c r="G14673">
        <f t="shared" si="688"/>
        <v>1.772</v>
      </c>
    </row>
    <row r="14674" spans="1:7" x14ac:dyDescent="0.25">
      <c r="A14674" s="16">
        <v>0.921875</v>
      </c>
      <c r="B14674">
        <v>14829.51</v>
      </c>
      <c r="C14674">
        <v>4.4269999999999996</v>
      </c>
      <c r="D14674">
        <v>0.38800000000000001</v>
      </c>
      <c r="E14674">
        <f t="shared" si="686"/>
        <v>0.39691666666666675</v>
      </c>
      <c r="F14674">
        <f t="shared" si="687"/>
        <v>0.4</v>
      </c>
      <c r="G14674">
        <f t="shared" si="688"/>
        <v>1.7707999999999999</v>
      </c>
    </row>
    <row r="14675" spans="1:7" x14ac:dyDescent="0.25">
      <c r="A14675" s="16">
        <v>0.92188657407407404</v>
      </c>
      <c r="B14675">
        <v>14830.53</v>
      </c>
      <c r="C14675">
        <v>4.43</v>
      </c>
      <c r="D14675">
        <v>0.39900000000000002</v>
      </c>
      <c r="E14675">
        <f t="shared" si="686"/>
        <v>0.39678333333333338</v>
      </c>
      <c r="F14675">
        <f t="shared" si="687"/>
        <v>0.4</v>
      </c>
      <c r="G14675">
        <f t="shared" si="688"/>
        <v>1.772</v>
      </c>
    </row>
    <row r="14676" spans="1:7" x14ac:dyDescent="0.25">
      <c r="A14676" s="16">
        <v>0.92189814814814819</v>
      </c>
      <c r="B14676">
        <v>14831.54</v>
      </c>
      <c r="C14676">
        <v>4.4269999999999996</v>
      </c>
      <c r="D14676">
        <v>0.39200000000000002</v>
      </c>
      <c r="E14676">
        <f t="shared" si="686"/>
        <v>0.39685000000000004</v>
      </c>
      <c r="F14676">
        <f t="shared" si="687"/>
        <v>0.4</v>
      </c>
      <c r="G14676">
        <f t="shared" si="688"/>
        <v>1.7707999999999999</v>
      </c>
    </row>
    <row r="14677" spans="1:7" x14ac:dyDescent="0.25">
      <c r="A14677" s="16">
        <v>0.92190972222222223</v>
      </c>
      <c r="B14677">
        <v>14832.55</v>
      </c>
      <c r="C14677">
        <v>4.4249999999999998</v>
      </c>
      <c r="D14677">
        <v>0.39800000000000002</v>
      </c>
      <c r="E14677">
        <f t="shared" si="686"/>
        <v>0.39665000000000006</v>
      </c>
      <c r="F14677">
        <f t="shared" si="687"/>
        <v>0.4</v>
      </c>
      <c r="G14677">
        <f t="shared" si="688"/>
        <v>1.77</v>
      </c>
    </row>
    <row r="14678" spans="1:7" x14ac:dyDescent="0.25">
      <c r="A14678" s="16">
        <v>0.92192129629629627</v>
      </c>
      <c r="B14678">
        <v>14833.56</v>
      </c>
      <c r="C14678">
        <v>4.4249999999999998</v>
      </c>
      <c r="D14678">
        <v>0.4</v>
      </c>
      <c r="E14678">
        <f t="shared" si="686"/>
        <v>0.39650000000000002</v>
      </c>
      <c r="F14678">
        <f t="shared" si="687"/>
        <v>0.4</v>
      </c>
      <c r="G14678">
        <f t="shared" si="688"/>
        <v>1.77</v>
      </c>
    </row>
    <row r="14679" spans="1:7" x14ac:dyDescent="0.25">
      <c r="A14679" s="16">
        <v>0.92193287037037042</v>
      </c>
      <c r="B14679">
        <v>14834.57</v>
      </c>
      <c r="C14679">
        <v>4.4269999999999996</v>
      </c>
      <c r="D14679">
        <v>0.40100000000000002</v>
      </c>
      <c r="E14679">
        <f t="shared" si="686"/>
        <v>0.39644999999999997</v>
      </c>
      <c r="F14679">
        <f t="shared" si="687"/>
        <v>0.4</v>
      </c>
      <c r="G14679">
        <f t="shared" si="688"/>
        <v>1.7707999999999999</v>
      </c>
    </row>
    <row r="14680" spans="1:7" x14ac:dyDescent="0.25">
      <c r="A14680" s="16">
        <v>0.92194444444444446</v>
      </c>
      <c r="B14680">
        <v>14835.58</v>
      </c>
      <c r="C14680">
        <v>4.4269999999999996</v>
      </c>
      <c r="D14680">
        <v>0.38900000000000001</v>
      </c>
      <c r="E14680">
        <f t="shared" si="686"/>
        <v>0.39620000000000005</v>
      </c>
      <c r="F14680">
        <f t="shared" si="687"/>
        <v>0.4</v>
      </c>
      <c r="G14680">
        <f t="shared" si="688"/>
        <v>1.7707999999999999</v>
      </c>
    </row>
    <row r="14681" spans="1:7" x14ac:dyDescent="0.25">
      <c r="A14681" s="16">
        <v>0.92195601851851849</v>
      </c>
      <c r="B14681">
        <v>14836.59</v>
      </c>
      <c r="C14681">
        <v>4.4269999999999996</v>
      </c>
      <c r="D14681">
        <v>0.41599999999999998</v>
      </c>
      <c r="E14681">
        <f t="shared" si="686"/>
        <v>0.39651666666666668</v>
      </c>
      <c r="F14681">
        <f t="shared" si="687"/>
        <v>0.4</v>
      </c>
      <c r="G14681">
        <f t="shared" si="688"/>
        <v>1.7707999999999999</v>
      </c>
    </row>
    <row r="14682" spans="1:7" x14ac:dyDescent="0.25">
      <c r="A14682" s="16">
        <v>0.92196759259259264</v>
      </c>
      <c r="B14682">
        <v>14837.6</v>
      </c>
      <c r="C14682">
        <v>4.4269999999999996</v>
      </c>
      <c r="D14682">
        <v>0.39500000000000002</v>
      </c>
      <c r="E14682">
        <f t="shared" si="686"/>
        <v>0.39624999999999999</v>
      </c>
      <c r="F14682">
        <f t="shared" si="687"/>
        <v>0.4</v>
      </c>
      <c r="G14682">
        <f t="shared" si="688"/>
        <v>1.7707999999999999</v>
      </c>
    </row>
    <row r="14683" spans="1:7" x14ac:dyDescent="0.25">
      <c r="A14683" s="16">
        <v>0.92197916666666668</v>
      </c>
      <c r="B14683">
        <v>14838.6</v>
      </c>
      <c r="C14683">
        <v>4.4269999999999996</v>
      </c>
      <c r="D14683">
        <v>0.41</v>
      </c>
      <c r="E14683">
        <f t="shared" si="686"/>
        <v>0.39634999999999998</v>
      </c>
      <c r="F14683">
        <f t="shared" si="687"/>
        <v>0.4</v>
      </c>
      <c r="G14683">
        <f t="shared" si="688"/>
        <v>1.7707999999999999</v>
      </c>
    </row>
    <row r="14684" spans="1:7" x14ac:dyDescent="0.25">
      <c r="A14684" s="16">
        <v>0.92199074074074072</v>
      </c>
      <c r="B14684">
        <v>14839.62</v>
      </c>
      <c r="C14684">
        <v>4.4269999999999996</v>
      </c>
      <c r="D14684">
        <v>0.40600000000000003</v>
      </c>
      <c r="E14684">
        <f t="shared" si="686"/>
        <v>0.39666666666666661</v>
      </c>
      <c r="F14684">
        <f t="shared" si="687"/>
        <v>0.4</v>
      </c>
      <c r="G14684">
        <f t="shared" si="688"/>
        <v>1.7707999999999999</v>
      </c>
    </row>
    <row r="14685" spans="1:7" x14ac:dyDescent="0.25">
      <c r="A14685" s="16">
        <v>0.92200231481481476</v>
      </c>
      <c r="B14685">
        <v>14840.62</v>
      </c>
      <c r="C14685">
        <v>4.43</v>
      </c>
      <c r="D14685">
        <v>0.39100000000000001</v>
      </c>
      <c r="E14685">
        <f t="shared" si="686"/>
        <v>0.39641666666666658</v>
      </c>
      <c r="F14685">
        <f t="shared" si="687"/>
        <v>0.4</v>
      </c>
      <c r="G14685">
        <f t="shared" si="688"/>
        <v>1.772</v>
      </c>
    </row>
    <row r="14686" spans="1:7" x14ac:dyDescent="0.25">
      <c r="A14686" s="16">
        <v>0.92201388888888891</v>
      </c>
      <c r="B14686">
        <v>14841.63</v>
      </c>
      <c r="C14686">
        <v>4.4269999999999996</v>
      </c>
      <c r="D14686">
        <v>0.39500000000000002</v>
      </c>
      <c r="E14686">
        <f t="shared" si="686"/>
        <v>0.39651666666666657</v>
      </c>
      <c r="F14686">
        <f t="shared" si="687"/>
        <v>0.4</v>
      </c>
      <c r="G14686">
        <f t="shared" si="688"/>
        <v>1.7707999999999999</v>
      </c>
    </row>
    <row r="14687" spans="1:7" x14ac:dyDescent="0.25">
      <c r="A14687" s="16">
        <v>0.92202546296296295</v>
      </c>
      <c r="B14687">
        <v>14842.64</v>
      </c>
      <c r="C14687">
        <v>4.43</v>
      </c>
      <c r="D14687">
        <v>0.40899999999999997</v>
      </c>
      <c r="E14687">
        <f t="shared" si="686"/>
        <v>0.39671666666666655</v>
      </c>
      <c r="F14687">
        <f t="shared" si="687"/>
        <v>0.4</v>
      </c>
      <c r="G14687">
        <f t="shared" si="688"/>
        <v>1.772</v>
      </c>
    </row>
    <row r="14688" spans="1:7" x14ac:dyDescent="0.25">
      <c r="A14688" s="16">
        <v>0.92203703703703699</v>
      </c>
      <c r="B14688">
        <v>14843.65</v>
      </c>
      <c r="C14688">
        <v>4.43</v>
      </c>
      <c r="D14688">
        <v>0.41799999999999998</v>
      </c>
      <c r="E14688">
        <f t="shared" si="686"/>
        <v>0.39694999999999997</v>
      </c>
      <c r="F14688">
        <f t="shared" si="687"/>
        <v>0.4</v>
      </c>
      <c r="G14688">
        <f t="shared" si="688"/>
        <v>1.772</v>
      </c>
    </row>
    <row r="14689" spans="1:7" x14ac:dyDescent="0.25">
      <c r="A14689" s="16">
        <v>0.92204861111111114</v>
      </c>
      <c r="B14689">
        <v>14844.67</v>
      </c>
      <c r="C14689">
        <v>4.4269999999999996</v>
      </c>
      <c r="D14689">
        <v>0.39400000000000002</v>
      </c>
      <c r="E14689">
        <f t="shared" si="686"/>
        <v>0.39678333333333332</v>
      </c>
      <c r="F14689">
        <f t="shared" si="687"/>
        <v>0.4</v>
      </c>
      <c r="G14689">
        <f t="shared" si="688"/>
        <v>1.7707999999999999</v>
      </c>
    </row>
    <row r="14690" spans="1:7" x14ac:dyDescent="0.25">
      <c r="A14690" s="16">
        <v>0.92206018518518518</v>
      </c>
      <c r="B14690">
        <v>14845.68</v>
      </c>
      <c r="C14690">
        <v>4.4269999999999996</v>
      </c>
      <c r="D14690">
        <v>0.40100000000000002</v>
      </c>
      <c r="E14690">
        <f t="shared" si="686"/>
        <v>0.39673333333333327</v>
      </c>
      <c r="F14690">
        <f t="shared" si="687"/>
        <v>0.4</v>
      </c>
      <c r="G14690">
        <f t="shared" si="688"/>
        <v>1.7707999999999999</v>
      </c>
    </row>
    <row r="14691" spans="1:7" x14ac:dyDescent="0.25">
      <c r="A14691" s="16">
        <v>0.92207175925925922</v>
      </c>
      <c r="B14691">
        <v>14846.69</v>
      </c>
      <c r="C14691">
        <v>4.4269999999999996</v>
      </c>
      <c r="D14691">
        <v>0.40400000000000003</v>
      </c>
      <c r="E14691">
        <f t="shared" si="686"/>
        <v>0.39674999999999994</v>
      </c>
      <c r="F14691">
        <f t="shared" si="687"/>
        <v>0.4</v>
      </c>
      <c r="G14691">
        <f t="shared" si="688"/>
        <v>1.7707999999999999</v>
      </c>
    </row>
    <row r="14692" spans="1:7" x14ac:dyDescent="0.25">
      <c r="A14692" s="16">
        <v>0.92208333333333337</v>
      </c>
      <c r="B14692">
        <v>14847.7</v>
      </c>
      <c r="C14692">
        <v>4.4269999999999996</v>
      </c>
      <c r="D14692">
        <v>0.41</v>
      </c>
      <c r="E14692">
        <f t="shared" si="686"/>
        <v>0.3971666666666665</v>
      </c>
      <c r="F14692">
        <f t="shared" si="687"/>
        <v>0.4</v>
      </c>
      <c r="G14692">
        <f t="shared" si="688"/>
        <v>1.7707999999999999</v>
      </c>
    </row>
    <row r="14693" spans="1:7" x14ac:dyDescent="0.25">
      <c r="A14693" s="16">
        <v>0.9220949074074074</v>
      </c>
      <c r="B14693">
        <v>14848.71</v>
      </c>
      <c r="C14693">
        <v>4.4269999999999996</v>
      </c>
      <c r="D14693">
        <v>0.40600000000000003</v>
      </c>
      <c r="E14693">
        <f t="shared" si="686"/>
        <v>0.39754999999999979</v>
      </c>
      <c r="F14693">
        <f t="shared" si="687"/>
        <v>0.4</v>
      </c>
      <c r="G14693">
        <f t="shared" si="688"/>
        <v>1.7707999999999999</v>
      </c>
    </row>
    <row r="14694" spans="1:7" x14ac:dyDescent="0.25">
      <c r="A14694" s="16">
        <v>0.92210648148148144</v>
      </c>
      <c r="B14694">
        <v>14849.72</v>
      </c>
      <c r="C14694">
        <v>4.4269999999999996</v>
      </c>
      <c r="D14694">
        <v>0.38100000000000001</v>
      </c>
      <c r="E14694">
        <f t="shared" si="686"/>
        <v>0.39711666666666651</v>
      </c>
      <c r="F14694">
        <f t="shared" si="687"/>
        <v>0.4</v>
      </c>
      <c r="G14694">
        <f t="shared" si="688"/>
        <v>1.7707999999999999</v>
      </c>
    </row>
    <row r="14695" spans="1:7" x14ac:dyDescent="0.25">
      <c r="A14695" s="16">
        <v>0.92211805555555559</v>
      </c>
      <c r="B14695">
        <v>14850.74</v>
      </c>
      <c r="C14695">
        <v>4.4249999999999998</v>
      </c>
      <c r="D14695">
        <v>0.38500000000000001</v>
      </c>
      <c r="E14695">
        <f t="shared" si="686"/>
        <v>0.39689999999999981</v>
      </c>
      <c r="F14695">
        <f t="shared" si="687"/>
        <v>0.4</v>
      </c>
      <c r="G14695">
        <f t="shared" si="688"/>
        <v>1.77</v>
      </c>
    </row>
    <row r="14696" spans="1:7" x14ac:dyDescent="0.25">
      <c r="A14696" s="16">
        <v>0.92212962962962963</v>
      </c>
      <c r="B14696">
        <v>14851.75</v>
      </c>
      <c r="C14696">
        <v>4.4249999999999998</v>
      </c>
      <c r="D14696">
        <v>0.39300000000000002</v>
      </c>
      <c r="E14696">
        <f t="shared" si="686"/>
        <v>0.39706666666666657</v>
      </c>
      <c r="F14696">
        <f t="shared" si="687"/>
        <v>0.4</v>
      </c>
      <c r="G14696">
        <f t="shared" si="688"/>
        <v>1.77</v>
      </c>
    </row>
    <row r="14697" spans="1:7" x14ac:dyDescent="0.25">
      <c r="A14697" s="16">
        <v>0.92214120370370367</v>
      </c>
      <c r="B14697">
        <v>14852.76</v>
      </c>
      <c r="C14697">
        <v>4.4249999999999998</v>
      </c>
      <c r="D14697">
        <v>0.38300000000000001</v>
      </c>
      <c r="E14697">
        <f t="shared" si="686"/>
        <v>0.39688333333333314</v>
      </c>
      <c r="F14697">
        <f t="shared" si="687"/>
        <v>0.4</v>
      </c>
      <c r="G14697">
        <f t="shared" si="688"/>
        <v>1.77</v>
      </c>
    </row>
    <row r="14698" spans="1:7" x14ac:dyDescent="0.25">
      <c r="A14698" s="16">
        <v>0.92215277777777782</v>
      </c>
      <c r="B14698">
        <v>14853.77</v>
      </c>
      <c r="C14698">
        <v>4.4269999999999996</v>
      </c>
      <c r="D14698">
        <v>0.40300000000000002</v>
      </c>
      <c r="E14698">
        <f t="shared" si="686"/>
        <v>0.3970499999999999</v>
      </c>
      <c r="F14698">
        <f t="shared" si="687"/>
        <v>0.4</v>
      </c>
      <c r="G14698">
        <f t="shared" si="688"/>
        <v>1.7707999999999999</v>
      </c>
    </row>
    <row r="14699" spans="1:7" x14ac:dyDescent="0.25">
      <c r="A14699" s="16">
        <v>0.92216435185185186</v>
      </c>
      <c r="B14699">
        <v>14854.78</v>
      </c>
      <c r="C14699">
        <v>4.4249999999999998</v>
      </c>
      <c r="D14699">
        <v>0.40300000000000002</v>
      </c>
      <c r="E14699">
        <f t="shared" si="686"/>
        <v>0.3972166666666665</v>
      </c>
      <c r="F14699">
        <f t="shared" si="687"/>
        <v>0.4</v>
      </c>
      <c r="G14699">
        <f t="shared" si="688"/>
        <v>1.77</v>
      </c>
    </row>
    <row r="14700" spans="1:7" x14ac:dyDescent="0.25">
      <c r="A14700" s="16">
        <v>0.9221759259259259</v>
      </c>
      <c r="B14700">
        <v>14855.79</v>
      </c>
      <c r="C14700">
        <v>4.4249999999999998</v>
      </c>
      <c r="D14700">
        <v>0.38700000000000001</v>
      </c>
      <c r="E14700">
        <f t="shared" si="686"/>
        <v>0.39719999999999989</v>
      </c>
      <c r="F14700">
        <f t="shared" si="687"/>
        <v>0.4</v>
      </c>
      <c r="G14700">
        <f t="shared" si="688"/>
        <v>1.77</v>
      </c>
    </row>
    <row r="14701" spans="1:7" x14ac:dyDescent="0.25">
      <c r="A14701" s="16">
        <v>0.92218750000000005</v>
      </c>
      <c r="B14701">
        <v>14856.8</v>
      </c>
      <c r="C14701">
        <v>4.4249999999999998</v>
      </c>
      <c r="D14701">
        <v>0.4</v>
      </c>
      <c r="E14701">
        <f t="shared" si="686"/>
        <v>0.39728333333333316</v>
      </c>
      <c r="F14701">
        <f t="shared" si="687"/>
        <v>0.4</v>
      </c>
      <c r="G14701">
        <f t="shared" si="688"/>
        <v>1.77</v>
      </c>
    </row>
    <row r="14702" spans="1:7" x14ac:dyDescent="0.25">
      <c r="A14702" s="16">
        <v>0.92219907407407409</v>
      </c>
      <c r="B14702">
        <v>14857.81</v>
      </c>
      <c r="C14702">
        <v>4.4249999999999998</v>
      </c>
      <c r="D14702">
        <v>0.40899999999999997</v>
      </c>
      <c r="E14702">
        <f t="shared" si="686"/>
        <v>0.39726666666666638</v>
      </c>
      <c r="F14702">
        <f t="shared" si="687"/>
        <v>0.4</v>
      </c>
      <c r="G14702">
        <f t="shared" si="688"/>
        <v>1.77</v>
      </c>
    </row>
    <row r="14703" spans="1:7" x14ac:dyDescent="0.25">
      <c r="A14703" s="16">
        <v>0.92221064814814813</v>
      </c>
      <c r="B14703">
        <v>14858.82</v>
      </c>
      <c r="C14703">
        <v>4.4269999999999996</v>
      </c>
      <c r="D14703">
        <v>0.4</v>
      </c>
      <c r="E14703">
        <f t="shared" si="686"/>
        <v>0.3972166666666665</v>
      </c>
      <c r="F14703">
        <f t="shared" si="687"/>
        <v>0.4</v>
      </c>
      <c r="G14703">
        <f t="shared" si="688"/>
        <v>1.7707999999999999</v>
      </c>
    </row>
    <row r="14704" spans="1:7" x14ac:dyDescent="0.25">
      <c r="A14704" s="16">
        <v>0.92222222222222228</v>
      </c>
      <c r="B14704">
        <v>14859.83</v>
      </c>
      <c r="C14704">
        <v>4.4269999999999996</v>
      </c>
      <c r="D14704">
        <v>0.39900000000000002</v>
      </c>
      <c r="E14704">
        <f t="shared" si="686"/>
        <v>0.39741666666666653</v>
      </c>
      <c r="F14704">
        <f t="shared" si="687"/>
        <v>0.4</v>
      </c>
      <c r="G14704">
        <f t="shared" si="688"/>
        <v>1.7707999999999999</v>
      </c>
    </row>
    <row r="14705" spans="1:7" x14ac:dyDescent="0.25">
      <c r="A14705" s="16">
        <v>0.92223379629629632</v>
      </c>
      <c r="B14705">
        <v>14860.84</v>
      </c>
      <c r="C14705">
        <v>4.4249999999999998</v>
      </c>
      <c r="D14705">
        <v>0.39300000000000002</v>
      </c>
      <c r="E14705">
        <f t="shared" si="686"/>
        <v>0.39729999999999988</v>
      </c>
      <c r="F14705">
        <f t="shared" si="687"/>
        <v>0.4</v>
      </c>
      <c r="G14705">
        <f t="shared" si="688"/>
        <v>1.77</v>
      </c>
    </row>
    <row r="14706" spans="1:7" x14ac:dyDescent="0.25">
      <c r="A14706" s="16">
        <v>0.92224537037037035</v>
      </c>
      <c r="B14706">
        <v>14861.85</v>
      </c>
      <c r="C14706">
        <v>4.4269999999999996</v>
      </c>
      <c r="D14706">
        <v>0.40500000000000003</v>
      </c>
      <c r="E14706">
        <f t="shared" si="686"/>
        <v>0.39756666666666651</v>
      </c>
      <c r="F14706">
        <f t="shared" si="687"/>
        <v>0.4</v>
      </c>
      <c r="G14706">
        <f t="shared" si="688"/>
        <v>1.7707999999999999</v>
      </c>
    </row>
    <row r="14707" spans="1:7" x14ac:dyDescent="0.25">
      <c r="A14707" s="16">
        <v>0.92225694444444439</v>
      </c>
      <c r="B14707">
        <v>14862.87</v>
      </c>
      <c r="C14707">
        <v>4.4269999999999996</v>
      </c>
      <c r="D14707">
        <v>0.4</v>
      </c>
      <c r="E14707">
        <f t="shared" si="686"/>
        <v>0.39761666666666656</v>
      </c>
      <c r="F14707">
        <f t="shared" si="687"/>
        <v>0.4</v>
      </c>
      <c r="G14707">
        <f t="shared" si="688"/>
        <v>1.7707999999999999</v>
      </c>
    </row>
    <row r="14708" spans="1:7" x14ac:dyDescent="0.25">
      <c r="A14708" s="16">
        <v>0.92226851851851854</v>
      </c>
      <c r="B14708">
        <v>14863.88</v>
      </c>
      <c r="C14708">
        <v>4.4249999999999998</v>
      </c>
      <c r="D14708">
        <v>0.39800000000000002</v>
      </c>
      <c r="E14708">
        <f t="shared" si="686"/>
        <v>0.39781666666666654</v>
      </c>
      <c r="F14708">
        <f t="shared" si="687"/>
        <v>0.4</v>
      </c>
      <c r="G14708">
        <f t="shared" si="688"/>
        <v>1.77</v>
      </c>
    </row>
    <row r="14709" spans="1:7" x14ac:dyDescent="0.25">
      <c r="A14709" s="16">
        <v>0.92229166666666662</v>
      </c>
      <c r="B14709">
        <v>14864.89</v>
      </c>
      <c r="C14709">
        <v>4.4269999999999996</v>
      </c>
      <c r="D14709">
        <v>0.40100000000000002</v>
      </c>
      <c r="E14709">
        <f t="shared" si="686"/>
        <v>0.39764999999999989</v>
      </c>
      <c r="F14709">
        <f t="shared" si="687"/>
        <v>0.4</v>
      </c>
      <c r="G14709">
        <f t="shared" si="688"/>
        <v>1.7707999999999999</v>
      </c>
    </row>
    <row r="14710" spans="1:7" x14ac:dyDescent="0.25">
      <c r="A14710" s="16">
        <v>0.92230324074074077</v>
      </c>
      <c r="B14710">
        <v>14865.9</v>
      </c>
      <c r="C14710">
        <v>4.4269999999999996</v>
      </c>
      <c r="D14710">
        <v>0.40400000000000003</v>
      </c>
      <c r="E14710">
        <f t="shared" si="686"/>
        <v>0.3978166666666666</v>
      </c>
      <c r="F14710">
        <f t="shared" si="687"/>
        <v>0.4</v>
      </c>
      <c r="G14710">
        <f t="shared" si="688"/>
        <v>1.7707999999999999</v>
      </c>
    </row>
    <row r="14711" spans="1:7" x14ac:dyDescent="0.25">
      <c r="A14711" s="16">
        <v>0.92231481481481481</v>
      </c>
      <c r="B14711">
        <v>14866.91</v>
      </c>
      <c r="C14711">
        <v>4.4269999999999996</v>
      </c>
      <c r="D14711">
        <v>0.39400000000000002</v>
      </c>
      <c r="E14711">
        <f t="shared" si="686"/>
        <v>0.39786666666666648</v>
      </c>
      <c r="F14711">
        <f t="shared" si="687"/>
        <v>0.4</v>
      </c>
      <c r="G14711">
        <f t="shared" si="688"/>
        <v>1.7707999999999999</v>
      </c>
    </row>
    <row r="14712" spans="1:7" x14ac:dyDescent="0.25">
      <c r="A14712" s="16">
        <v>0.92232638888888885</v>
      </c>
      <c r="B14712">
        <v>14867.92</v>
      </c>
      <c r="C14712">
        <v>4.4269999999999996</v>
      </c>
      <c r="D14712">
        <v>0.40100000000000002</v>
      </c>
      <c r="E14712">
        <f t="shared" si="686"/>
        <v>0.39786666666666654</v>
      </c>
      <c r="F14712">
        <f t="shared" si="687"/>
        <v>0.4</v>
      </c>
      <c r="G14712">
        <f t="shared" si="688"/>
        <v>1.7707999999999999</v>
      </c>
    </row>
    <row r="14713" spans="1:7" x14ac:dyDescent="0.25">
      <c r="A14713" s="16">
        <v>0.922337962962963</v>
      </c>
      <c r="B14713">
        <v>14868.93</v>
      </c>
      <c r="C14713">
        <v>4.43</v>
      </c>
      <c r="D14713">
        <v>0.40899999999999997</v>
      </c>
      <c r="E14713">
        <f t="shared" si="686"/>
        <v>0.39779999999999988</v>
      </c>
      <c r="F14713">
        <f t="shared" si="687"/>
        <v>0.4</v>
      </c>
      <c r="G14713">
        <f t="shared" si="688"/>
        <v>1.772</v>
      </c>
    </row>
    <row r="14714" spans="1:7" x14ac:dyDescent="0.25">
      <c r="A14714" s="16">
        <v>0.92234953703703704</v>
      </c>
      <c r="B14714">
        <v>14869.94</v>
      </c>
      <c r="C14714">
        <v>4.43</v>
      </c>
      <c r="D14714">
        <v>0.39700000000000002</v>
      </c>
      <c r="E14714">
        <f t="shared" si="686"/>
        <v>0.39766666666666656</v>
      </c>
      <c r="F14714">
        <f t="shared" si="687"/>
        <v>0.4</v>
      </c>
      <c r="G14714">
        <f t="shared" si="688"/>
        <v>1.772</v>
      </c>
    </row>
    <row r="14715" spans="1:7" x14ac:dyDescent="0.25">
      <c r="A14715" s="16">
        <v>0.92236111111111108</v>
      </c>
      <c r="B14715">
        <v>14870.95</v>
      </c>
      <c r="C14715">
        <v>4.4269999999999996</v>
      </c>
      <c r="D14715">
        <v>0.39500000000000002</v>
      </c>
      <c r="E14715">
        <f t="shared" si="686"/>
        <v>0.39776666666666649</v>
      </c>
      <c r="F14715">
        <f t="shared" si="687"/>
        <v>0.4</v>
      </c>
      <c r="G14715">
        <f t="shared" si="688"/>
        <v>1.7707999999999999</v>
      </c>
    </row>
    <row r="14716" spans="1:7" x14ac:dyDescent="0.25">
      <c r="A14716" s="16">
        <v>0.92237268518518523</v>
      </c>
      <c r="B14716">
        <v>14871.97</v>
      </c>
      <c r="C14716">
        <v>4.4249999999999998</v>
      </c>
      <c r="D14716">
        <v>0.40500000000000003</v>
      </c>
      <c r="E14716">
        <f t="shared" si="686"/>
        <v>0.39796666666666652</v>
      </c>
      <c r="F14716">
        <f t="shared" si="687"/>
        <v>0.4</v>
      </c>
      <c r="G14716">
        <f t="shared" si="688"/>
        <v>1.77</v>
      </c>
    </row>
    <row r="14717" spans="1:7" x14ac:dyDescent="0.25">
      <c r="A14717" s="16">
        <v>0.92238425925925926</v>
      </c>
      <c r="B14717">
        <v>14872.98</v>
      </c>
      <c r="C14717">
        <v>4.4269999999999996</v>
      </c>
      <c r="D14717">
        <v>0.379</v>
      </c>
      <c r="E14717">
        <f t="shared" ref="E14717:E14780" si="689">AVERAGE(D14658:D14717)</f>
        <v>0.3975999999999999</v>
      </c>
      <c r="F14717">
        <f t="shared" si="687"/>
        <v>0.4</v>
      </c>
      <c r="G14717">
        <f t="shared" si="688"/>
        <v>1.7707999999999999</v>
      </c>
    </row>
    <row r="14718" spans="1:7" x14ac:dyDescent="0.25">
      <c r="A14718" s="16">
        <v>0.9223958333333333</v>
      </c>
      <c r="B14718">
        <v>14873.99</v>
      </c>
      <c r="C14718">
        <v>4.4269999999999996</v>
      </c>
      <c r="D14718">
        <v>0.38700000000000001</v>
      </c>
      <c r="E14718">
        <f t="shared" si="689"/>
        <v>0.39743333333333325</v>
      </c>
      <c r="F14718">
        <f t="shared" si="687"/>
        <v>0.4</v>
      </c>
      <c r="G14718">
        <f t="shared" si="688"/>
        <v>1.7707999999999999</v>
      </c>
    </row>
    <row r="14719" spans="1:7" x14ac:dyDescent="0.25">
      <c r="A14719" s="16">
        <v>0.92240740740740745</v>
      </c>
      <c r="B14719">
        <v>14875</v>
      </c>
      <c r="C14719">
        <v>4.4269999999999996</v>
      </c>
      <c r="D14719">
        <v>0.40400000000000003</v>
      </c>
      <c r="E14719">
        <f t="shared" si="689"/>
        <v>0.39774999999999999</v>
      </c>
      <c r="F14719">
        <f t="shared" si="687"/>
        <v>0.4</v>
      </c>
      <c r="G14719">
        <f t="shared" si="688"/>
        <v>1.7707999999999999</v>
      </c>
    </row>
    <row r="14720" spans="1:7" x14ac:dyDescent="0.25">
      <c r="A14720" s="16">
        <v>0.92241898148148149</v>
      </c>
      <c r="B14720">
        <v>14876.01</v>
      </c>
      <c r="C14720">
        <v>4.4269999999999996</v>
      </c>
      <c r="D14720">
        <v>0.38800000000000001</v>
      </c>
      <c r="E14720">
        <f t="shared" si="689"/>
        <v>0.39743333333333336</v>
      </c>
      <c r="F14720">
        <f t="shared" si="687"/>
        <v>0.4</v>
      </c>
      <c r="G14720">
        <f t="shared" si="688"/>
        <v>1.7707999999999999</v>
      </c>
    </row>
    <row r="14721" spans="1:7" x14ac:dyDescent="0.25">
      <c r="A14721" s="16">
        <v>0.92243055555555553</v>
      </c>
      <c r="B14721">
        <v>14877.02</v>
      </c>
      <c r="C14721">
        <v>4.4249999999999998</v>
      </c>
      <c r="D14721">
        <v>0.40899999999999997</v>
      </c>
      <c r="E14721">
        <f t="shared" si="689"/>
        <v>0.39751666666666668</v>
      </c>
      <c r="F14721">
        <f t="shared" si="687"/>
        <v>0.4</v>
      </c>
      <c r="G14721">
        <f t="shared" si="688"/>
        <v>1.77</v>
      </c>
    </row>
    <row r="14722" spans="1:7" x14ac:dyDescent="0.25">
      <c r="A14722" s="16">
        <v>0.92244212962962968</v>
      </c>
      <c r="B14722">
        <v>14878.02</v>
      </c>
      <c r="C14722">
        <v>4.4269999999999996</v>
      </c>
      <c r="D14722">
        <v>0.39200000000000002</v>
      </c>
      <c r="E14722">
        <f t="shared" si="689"/>
        <v>0.3975833333333334</v>
      </c>
      <c r="F14722">
        <f t="shared" si="687"/>
        <v>0.4</v>
      </c>
      <c r="G14722">
        <f t="shared" si="688"/>
        <v>1.7707999999999999</v>
      </c>
    </row>
    <row r="14723" spans="1:7" x14ac:dyDescent="0.25">
      <c r="A14723" s="16">
        <v>0.92245370370370372</v>
      </c>
      <c r="B14723">
        <v>14879.03</v>
      </c>
      <c r="C14723">
        <v>4.4269999999999996</v>
      </c>
      <c r="D14723">
        <v>0.38300000000000001</v>
      </c>
      <c r="E14723">
        <f t="shared" si="689"/>
        <v>0.39705000000000001</v>
      </c>
      <c r="F14723">
        <f t="shared" ref="F14723:F14786" si="690">ROUND(E14723,2)</f>
        <v>0.4</v>
      </c>
      <c r="G14723">
        <f t="shared" ref="G14723:G14786" si="691">F14723*C14723</f>
        <v>1.7707999999999999</v>
      </c>
    </row>
    <row r="14724" spans="1:7" x14ac:dyDescent="0.25">
      <c r="A14724" s="16">
        <v>0.92246527777777776</v>
      </c>
      <c r="B14724">
        <v>14880.04</v>
      </c>
      <c r="C14724">
        <v>4.4269999999999996</v>
      </c>
      <c r="D14724">
        <v>0.40300000000000002</v>
      </c>
      <c r="E14724">
        <f t="shared" si="689"/>
        <v>0.39714999999999995</v>
      </c>
      <c r="F14724">
        <f t="shared" si="690"/>
        <v>0.4</v>
      </c>
      <c r="G14724">
        <f t="shared" si="691"/>
        <v>1.7707999999999999</v>
      </c>
    </row>
    <row r="14725" spans="1:7" x14ac:dyDescent="0.25">
      <c r="A14725" s="16">
        <v>0.9224768518518518</v>
      </c>
      <c r="B14725">
        <v>14881.05</v>
      </c>
      <c r="C14725">
        <v>4.4269999999999996</v>
      </c>
      <c r="D14725">
        <v>0.39400000000000002</v>
      </c>
      <c r="E14725">
        <f t="shared" si="689"/>
        <v>0.39739999999999998</v>
      </c>
      <c r="F14725">
        <f t="shared" si="690"/>
        <v>0.4</v>
      </c>
      <c r="G14725">
        <f t="shared" si="691"/>
        <v>1.7707999999999999</v>
      </c>
    </row>
    <row r="14726" spans="1:7" x14ac:dyDescent="0.25">
      <c r="A14726" s="16">
        <v>0.92248842592592595</v>
      </c>
      <c r="B14726">
        <v>14882.06</v>
      </c>
      <c r="C14726">
        <v>4.43</v>
      </c>
      <c r="D14726">
        <v>0.39400000000000002</v>
      </c>
      <c r="E14726">
        <f t="shared" si="689"/>
        <v>0.39713333333333328</v>
      </c>
      <c r="F14726">
        <f t="shared" si="690"/>
        <v>0.4</v>
      </c>
      <c r="G14726">
        <f t="shared" si="691"/>
        <v>1.772</v>
      </c>
    </row>
    <row r="14727" spans="1:7" x14ac:dyDescent="0.25">
      <c r="A14727" s="16">
        <v>0.92249999999999999</v>
      </c>
      <c r="B14727">
        <v>14883.07</v>
      </c>
      <c r="C14727">
        <v>4.4249999999999998</v>
      </c>
      <c r="D14727">
        <v>0.39500000000000002</v>
      </c>
      <c r="E14727">
        <f t="shared" si="689"/>
        <v>0.39739999999999998</v>
      </c>
      <c r="F14727">
        <f t="shared" si="690"/>
        <v>0.4</v>
      </c>
      <c r="G14727">
        <f t="shared" si="691"/>
        <v>1.77</v>
      </c>
    </row>
    <row r="14728" spans="1:7" x14ac:dyDescent="0.25">
      <c r="A14728" s="16">
        <v>0.92251157407407403</v>
      </c>
      <c r="B14728">
        <v>14884.08</v>
      </c>
      <c r="C14728">
        <v>4.4269999999999996</v>
      </c>
      <c r="D14728">
        <v>0.39400000000000002</v>
      </c>
      <c r="E14728">
        <f t="shared" si="689"/>
        <v>0.39764999999999989</v>
      </c>
      <c r="F14728">
        <f t="shared" si="690"/>
        <v>0.4</v>
      </c>
      <c r="G14728">
        <f t="shared" si="691"/>
        <v>1.7707999999999999</v>
      </c>
    </row>
    <row r="14729" spans="1:7" x14ac:dyDescent="0.25">
      <c r="A14729" s="16">
        <v>0.92252314814814818</v>
      </c>
      <c r="B14729">
        <v>14885.09</v>
      </c>
      <c r="C14729">
        <v>4.4269999999999996</v>
      </c>
      <c r="D14729">
        <v>0.38500000000000001</v>
      </c>
      <c r="E14729">
        <f t="shared" si="689"/>
        <v>0.39744999999999997</v>
      </c>
      <c r="F14729">
        <f t="shared" si="690"/>
        <v>0.4</v>
      </c>
      <c r="G14729">
        <f t="shared" si="691"/>
        <v>1.7707999999999999</v>
      </c>
    </row>
    <row r="14730" spans="1:7" x14ac:dyDescent="0.25">
      <c r="A14730" s="16">
        <v>0.92253472222222221</v>
      </c>
      <c r="B14730">
        <v>14886.1</v>
      </c>
      <c r="C14730">
        <v>4.43</v>
      </c>
      <c r="D14730">
        <v>0.39700000000000002</v>
      </c>
      <c r="E14730">
        <f t="shared" si="689"/>
        <v>0.39753333333333324</v>
      </c>
      <c r="F14730">
        <f t="shared" si="690"/>
        <v>0.4</v>
      </c>
      <c r="G14730">
        <f t="shared" si="691"/>
        <v>1.772</v>
      </c>
    </row>
    <row r="14731" spans="1:7" x14ac:dyDescent="0.25">
      <c r="A14731" s="16">
        <v>0.92254629629629625</v>
      </c>
      <c r="B14731">
        <v>14887.11</v>
      </c>
      <c r="C14731">
        <v>4.4269999999999996</v>
      </c>
      <c r="D14731">
        <v>0.39300000000000002</v>
      </c>
      <c r="E14731">
        <f t="shared" si="689"/>
        <v>0.3977</v>
      </c>
      <c r="F14731">
        <f t="shared" si="690"/>
        <v>0.4</v>
      </c>
      <c r="G14731">
        <f t="shared" si="691"/>
        <v>1.7707999999999999</v>
      </c>
    </row>
    <row r="14732" spans="1:7" x14ac:dyDescent="0.25">
      <c r="A14732" s="16">
        <v>0.9225578703703704</v>
      </c>
      <c r="B14732">
        <v>14888.12</v>
      </c>
      <c r="C14732">
        <v>4.4269999999999996</v>
      </c>
      <c r="D14732">
        <v>0.41299999999999998</v>
      </c>
      <c r="E14732">
        <f t="shared" si="689"/>
        <v>0.39803333333333329</v>
      </c>
      <c r="F14732">
        <f t="shared" si="690"/>
        <v>0.4</v>
      </c>
      <c r="G14732">
        <f t="shared" si="691"/>
        <v>1.7707999999999999</v>
      </c>
    </row>
    <row r="14733" spans="1:7" x14ac:dyDescent="0.25">
      <c r="A14733" s="16">
        <v>0.92256944444444444</v>
      </c>
      <c r="B14733">
        <v>14889.13</v>
      </c>
      <c r="C14733">
        <v>4.4249999999999998</v>
      </c>
      <c r="D14733">
        <v>0.40500000000000003</v>
      </c>
      <c r="E14733">
        <f t="shared" si="689"/>
        <v>0.39803333333333329</v>
      </c>
      <c r="F14733">
        <f t="shared" si="690"/>
        <v>0.4</v>
      </c>
      <c r="G14733">
        <f t="shared" si="691"/>
        <v>1.77</v>
      </c>
    </row>
    <row r="14734" spans="1:7" x14ac:dyDescent="0.25">
      <c r="A14734" s="16">
        <v>0.92258101851851848</v>
      </c>
      <c r="B14734">
        <v>14890.14</v>
      </c>
      <c r="C14734">
        <v>4.4249999999999998</v>
      </c>
      <c r="D14734">
        <v>0.39200000000000002</v>
      </c>
      <c r="E14734">
        <f t="shared" si="689"/>
        <v>0.39810000000000001</v>
      </c>
      <c r="F14734">
        <f t="shared" si="690"/>
        <v>0.4</v>
      </c>
      <c r="G14734">
        <f t="shared" si="691"/>
        <v>1.77</v>
      </c>
    </row>
    <row r="14735" spans="1:7" x14ac:dyDescent="0.25">
      <c r="A14735" s="16">
        <v>0.92259259259259263</v>
      </c>
      <c r="B14735">
        <v>14891.16</v>
      </c>
      <c r="C14735">
        <v>4.43</v>
      </c>
      <c r="D14735">
        <v>0.40600000000000003</v>
      </c>
      <c r="E14735">
        <f t="shared" si="689"/>
        <v>0.39821666666666661</v>
      </c>
      <c r="F14735">
        <f t="shared" si="690"/>
        <v>0.4</v>
      </c>
      <c r="G14735">
        <f t="shared" si="691"/>
        <v>1.772</v>
      </c>
    </row>
    <row r="14736" spans="1:7" x14ac:dyDescent="0.25">
      <c r="A14736" s="16">
        <v>0.92260416666666667</v>
      </c>
      <c r="B14736">
        <v>14892.17</v>
      </c>
      <c r="C14736">
        <v>4.4269999999999996</v>
      </c>
      <c r="D14736">
        <v>0.40400000000000003</v>
      </c>
      <c r="E14736">
        <f t="shared" si="689"/>
        <v>0.39841666666666664</v>
      </c>
      <c r="F14736">
        <f t="shared" si="690"/>
        <v>0.4</v>
      </c>
      <c r="G14736">
        <f t="shared" si="691"/>
        <v>1.7707999999999999</v>
      </c>
    </row>
    <row r="14737" spans="1:7" x14ac:dyDescent="0.25">
      <c r="A14737" s="16">
        <v>0.92261574074074071</v>
      </c>
      <c r="B14737">
        <v>14893.18</v>
      </c>
      <c r="C14737">
        <v>4.4269999999999996</v>
      </c>
      <c r="D14737">
        <v>0.40500000000000003</v>
      </c>
      <c r="E14737">
        <f t="shared" si="689"/>
        <v>0.39853333333333324</v>
      </c>
      <c r="F14737">
        <f t="shared" si="690"/>
        <v>0.4</v>
      </c>
      <c r="G14737">
        <f t="shared" si="691"/>
        <v>1.7707999999999999</v>
      </c>
    </row>
    <row r="14738" spans="1:7" x14ac:dyDescent="0.25">
      <c r="A14738" s="16">
        <v>0.92262731481481486</v>
      </c>
      <c r="B14738">
        <v>14894.19</v>
      </c>
      <c r="C14738">
        <v>4.4249999999999998</v>
      </c>
      <c r="D14738">
        <v>0.39800000000000002</v>
      </c>
      <c r="E14738">
        <f t="shared" si="689"/>
        <v>0.39849999999999997</v>
      </c>
      <c r="F14738">
        <f t="shared" si="690"/>
        <v>0.4</v>
      </c>
      <c r="G14738">
        <f t="shared" si="691"/>
        <v>1.77</v>
      </c>
    </row>
    <row r="14739" spans="1:7" x14ac:dyDescent="0.25">
      <c r="A14739" s="16">
        <v>0.9226388888888889</v>
      </c>
      <c r="B14739">
        <v>14895.2</v>
      </c>
      <c r="C14739">
        <v>4.4269999999999996</v>
      </c>
      <c r="D14739">
        <v>0.40600000000000003</v>
      </c>
      <c r="E14739">
        <f t="shared" si="689"/>
        <v>0.39858333333333318</v>
      </c>
      <c r="F14739">
        <f t="shared" si="690"/>
        <v>0.4</v>
      </c>
      <c r="G14739">
        <f t="shared" si="691"/>
        <v>1.7707999999999999</v>
      </c>
    </row>
    <row r="14740" spans="1:7" x14ac:dyDescent="0.25">
      <c r="A14740" s="16">
        <v>0.92265046296296294</v>
      </c>
      <c r="B14740">
        <v>14896.21</v>
      </c>
      <c r="C14740">
        <v>4.43</v>
      </c>
      <c r="D14740">
        <v>0.39100000000000001</v>
      </c>
      <c r="E14740">
        <f t="shared" si="689"/>
        <v>0.39861666666666656</v>
      </c>
      <c r="F14740">
        <f t="shared" si="690"/>
        <v>0.4</v>
      </c>
      <c r="G14740">
        <f t="shared" si="691"/>
        <v>1.772</v>
      </c>
    </row>
    <row r="14741" spans="1:7" x14ac:dyDescent="0.25">
      <c r="A14741" s="16">
        <v>0.92266203703703709</v>
      </c>
      <c r="B14741">
        <v>14897.22</v>
      </c>
      <c r="C14741">
        <v>4.4269999999999996</v>
      </c>
      <c r="D14741">
        <v>0.38200000000000001</v>
      </c>
      <c r="E14741">
        <f t="shared" si="689"/>
        <v>0.39804999999999996</v>
      </c>
      <c r="F14741">
        <f t="shared" si="690"/>
        <v>0.4</v>
      </c>
      <c r="G14741">
        <f t="shared" si="691"/>
        <v>1.7707999999999999</v>
      </c>
    </row>
    <row r="14742" spans="1:7" x14ac:dyDescent="0.25">
      <c r="A14742" s="16">
        <v>0.92267361111111112</v>
      </c>
      <c r="B14742">
        <v>14898.23</v>
      </c>
      <c r="C14742">
        <v>4.4269999999999996</v>
      </c>
      <c r="D14742">
        <v>0.4</v>
      </c>
      <c r="E14742">
        <f t="shared" si="689"/>
        <v>0.39813333333333323</v>
      </c>
      <c r="F14742">
        <f t="shared" si="690"/>
        <v>0.4</v>
      </c>
      <c r="G14742">
        <f t="shared" si="691"/>
        <v>1.7707999999999999</v>
      </c>
    </row>
    <row r="14743" spans="1:7" x14ac:dyDescent="0.25">
      <c r="A14743" s="16">
        <v>0.92268518518518516</v>
      </c>
      <c r="B14743">
        <v>14899.24</v>
      </c>
      <c r="C14743">
        <v>4.4269999999999996</v>
      </c>
      <c r="D14743">
        <v>0.374</v>
      </c>
      <c r="E14743">
        <f t="shared" si="689"/>
        <v>0.39753333333333318</v>
      </c>
      <c r="F14743">
        <f t="shared" si="690"/>
        <v>0.4</v>
      </c>
      <c r="G14743">
        <f t="shared" si="691"/>
        <v>1.7707999999999999</v>
      </c>
    </row>
    <row r="14744" spans="1:7" x14ac:dyDescent="0.25">
      <c r="A14744" s="16">
        <v>0.92269675925925931</v>
      </c>
      <c r="B14744">
        <v>14900.25</v>
      </c>
      <c r="C14744">
        <v>4.4249999999999998</v>
      </c>
      <c r="D14744">
        <v>0.39900000000000002</v>
      </c>
      <c r="E14744">
        <f t="shared" si="689"/>
        <v>0.39741666666666664</v>
      </c>
      <c r="F14744">
        <f t="shared" si="690"/>
        <v>0.4</v>
      </c>
      <c r="G14744">
        <f t="shared" si="691"/>
        <v>1.77</v>
      </c>
    </row>
    <row r="14745" spans="1:7" x14ac:dyDescent="0.25">
      <c r="A14745" s="16">
        <v>0.92270833333333335</v>
      </c>
      <c r="B14745">
        <v>14901.27</v>
      </c>
      <c r="C14745">
        <v>4.4269999999999996</v>
      </c>
      <c r="D14745">
        <v>0.40300000000000002</v>
      </c>
      <c r="E14745">
        <f t="shared" si="689"/>
        <v>0.39761666666666667</v>
      </c>
      <c r="F14745">
        <f t="shared" si="690"/>
        <v>0.4</v>
      </c>
      <c r="G14745">
        <f t="shared" si="691"/>
        <v>1.7707999999999999</v>
      </c>
    </row>
    <row r="14746" spans="1:7" x14ac:dyDescent="0.25">
      <c r="A14746" s="16">
        <v>0.92271990740740739</v>
      </c>
      <c r="B14746">
        <v>14902.28</v>
      </c>
      <c r="C14746">
        <v>4.4269999999999996</v>
      </c>
      <c r="D14746">
        <v>0.39100000000000001</v>
      </c>
      <c r="E14746">
        <f t="shared" si="689"/>
        <v>0.39755000000000001</v>
      </c>
      <c r="F14746">
        <f t="shared" si="690"/>
        <v>0.4</v>
      </c>
      <c r="G14746">
        <f t="shared" si="691"/>
        <v>1.7707999999999999</v>
      </c>
    </row>
    <row r="14747" spans="1:7" x14ac:dyDescent="0.25">
      <c r="A14747" s="16">
        <v>0.92273148148148143</v>
      </c>
      <c r="B14747">
        <v>14903.29</v>
      </c>
      <c r="C14747">
        <v>4.4269999999999996</v>
      </c>
      <c r="D14747">
        <v>0.39300000000000002</v>
      </c>
      <c r="E14747">
        <f t="shared" si="689"/>
        <v>0.39728333333333327</v>
      </c>
      <c r="F14747">
        <f t="shared" si="690"/>
        <v>0.4</v>
      </c>
      <c r="G14747">
        <f t="shared" si="691"/>
        <v>1.7707999999999999</v>
      </c>
    </row>
    <row r="14748" spans="1:7" x14ac:dyDescent="0.25">
      <c r="A14748" s="16">
        <v>0.92274305555555558</v>
      </c>
      <c r="B14748">
        <v>14904.3</v>
      </c>
      <c r="C14748">
        <v>4.4249999999999998</v>
      </c>
      <c r="D14748">
        <v>0.40100000000000002</v>
      </c>
      <c r="E14748">
        <f t="shared" si="689"/>
        <v>0.39699999999999996</v>
      </c>
      <c r="F14748">
        <f t="shared" si="690"/>
        <v>0.4</v>
      </c>
      <c r="G14748">
        <f t="shared" si="691"/>
        <v>1.77</v>
      </c>
    </row>
    <row r="14749" spans="1:7" x14ac:dyDescent="0.25">
      <c r="A14749" s="16">
        <v>0.92275462962962962</v>
      </c>
      <c r="B14749">
        <v>14905.31</v>
      </c>
      <c r="C14749">
        <v>4.4269999999999996</v>
      </c>
      <c r="D14749">
        <v>0.38600000000000001</v>
      </c>
      <c r="E14749">
        <f t="shared" si="689"/>
        <v>0.39686666666666665</v>
      </c>
      <c r="F14749">
        <f t="shared" si="690"/>
        <v>0.4</v>
      </c>
      <c r="G14749">
        <f t="shared" si="691"/>
        <v>1.7707999999999999</v>
      </c>
    </row>
    <row r="14750" spans="1:7" x14ac:dyDescent="0.25">
      <c r="A14750" s="16">
        <v>0.92276620370370366</v>
      </c>
      <c r="B14750">
        <v>14906.32</v>
      </c>
      <c r="C14750">
        <v>4.423</v>
      </c>
      <c r="D14750">
        <v>0.40699999999999997</v>
      </c>
      <c r="E14750">
        <f t="shared" si="689"/>
        <v>0.39696666666666658</v>
      </c>
      <c r="F14750">
        <f t="shared" si="690"/>
        <v>0.4</v>
      </c>
      <c r="G14750">
        <f t="shared" si="691"/>
        <v>1.7692000000000001</v>
      </c>
    </row>
    <row r="14751" spans="1:7" x14ac:dyDescent="0.25">
      <c r="A14751" s="16">
        <v>0.92277777777777781</v>
      </c>
      <c r="B14751">
        <v>14907.33</v>
      </c>
      <c r="C14751">
        <v>4.4269999999999996</v>
      </c>
      <c r="D14751">
        <v>0.379</v>
      </c>
      <c r="E14751">
        <f t="shared" si="689"/>
        <v>0.39655000000000001</v>
      </c>
      <c r="F14751">
        <f t="shared" si="690"/>
        <v>0.4</v>
      </c>
      <c r="G14751">
        <f t="shared" si="691"/>
        <v>1.7707999999999999</v>
      </c>
    </row>
    <row r="14752" spans="1:7" x14ac:dyDescent="0.25">
      <c r="A14752" s="16">
        <v>0.92278935185185185</v>
      </c>
      <c r="B14752">
        <v>14908.34</v>
      </c>
      <c r="C14752">
        <v>4.43</v>
      </c>
      <c r="D14752">
        <v>0.39700000000000002</v>
      </c>
      <c r="E14752">
        <f t="shared" si="689"/>
        <v>0.39633333333333326</v>
      </c>
      <c r="F14752">
        <f t="shared" si="690"/>
        <v>0.4</v>
      </c>
      <c r="G14752">
        <f t="shared" si="691"/>
        <v>1.772</v>
      </c>
    </row>
    <row r="14753" spans="1:7" x14ac:dyDescent="0.25">
      <c r="A14753" s="16">
        <v>0.92280092592592589</v>
      </c>
      <c r="B14753">
        <v>14909.35</v>
      </c>
      <c r="C14753">
        <v>4.4269999999999996</v>
      </c>
      <c r="D14753">
        <v>0.39500000000000002</v>
      </c>
      <c r="E14753">
        <f t="shared" si="689"/>
        <v>0.39614999999999989</v>
      </c>
      <c r="F14753">
        <f t="shared" si="690"/>
        <v>0.4</v>
      </c>
      <c r="G14753">
        <f t="shared" si="691"/>
        <v>1.7707999999999999</v>
      </c>
    </row>
    <row r="14754" spans="1:7" x14ac:dyDescent="0.25">
      <c r="A14754" s="16">
        <v>0.92281250000000004</v>
      </c>
      <c r="B14754">
        <v>14910.36</v>
      </c>
      <c r="C14754">
        <v>4.4249999999999998</v>
      </c>
      <c r="D14754">
        <v>0.38600000000000001</v>
      </c>
      <c r="E14754">
        <f t="shared" si="689"/>
        <v>0.39623333333333322</v>
      </c>
      <c r="F14754">
        <f t="shared" si="690"/>
        <v>0.4</v>
      </c>
      <c r="G14754">
        <f t="shared" si="691"/>
        <v>1.77</v>
      </c>
    </row>
    <row r="14755" spans="1:7" x14ac:dyDescent="0.25">
      <c r="A14755" s="16">
        <v>0.92282407407407407</v>
      </c>
      <c r="B14755">
        <v>14911.37</v>
      </c>
      <c r="C14755">
        <v>4.4249999999999998</v>
      </c>
      <c r="D14755">
        <v>0.38500000000000001</v>
      </c>
      <c r="E14755">
        <f t="shared" si="689"/>
        <v>0.39623333333333327</v>
      </c>
      <c r="F14755">
        <f t="shared" si="690"/>
        <v>0.4</v>
      </c>
      <c r="G14755">
        <f t="shared" si="691"/>
        <v>1.77</v>
      </c>
    </row>
    <row r="14756" spans="1:7" x14ac:dyDescent="0.25">
      <c r="A14756" s="16">
        <v>0.92283564814814811</v>
      </c>
      <c r="B14756">
        <v>14912.38</v>
      </c>
      <c r="C14756">
        <v>4.4269999999999996</v>
      </c>
      <c r="D14756">
        <v>0.39900000000000002</v>
      </c>
      <c r="E14756">
        <f t="shared" si="689"/>
        <v>0.39633333333333332</v>
      </c>
      <c r="F14756">
        <f t="shared" si="690"/>
        <v>0.4</v>
      </c>
      <c r="G14756">
        <f t="shared" si="691"/>
        <v>1.7707999999999999</v>
      </c>
    </row>
    <row r="14757" spans="1:7" x14ac:dyDescent="0.25">
      <c r="A14757" s="16">
        <v>0.92284722222222226</v>
      </c>
      <c r="B14757">
        <v>14913.39</v>
      </c>
      <c r="C14757">
        <v>4.4269999999999996</v>
      </c>
      <c r="D14757">
        <v>0.38500000000000001</v>
      </c>
      <c r="E14757">
        <f t="shared" si="689"/>
        <v>0.3963666666666667</v>
      </c>
      <c r="F14757">
        <f t="shared" si="690"/>
        <v>0.4</v>
      </c>
      <c r="G14757">
        <f t="shared" si="691"/>
        <v>1.7707999999999999</v>
      </c>
    </row>
    <row r="14758" spans="1:7" x14ac:dyDescent="0.25">
      <c r="A14758" s="16">
        <v>0.9228587962962963</v>
      </c>
      <c r="B14758">
        <v>14914.4</v>
      </c>
      <c r="C14758">
        <v>4.4249999999999998</v>
      </c>
      <c r="D14758">
        <v>0.39900000000000002</v>
      </c>
      <c r="E14758">
        <f t="shared" si="689"/>
        <v>0.39629999999999999</v>
      </c>
      <c r="F14758">
        <f t="shared" si="690"/>
        <v>0.4</v>
      </c>
      <c r="G14758">
        <f t="shared" si="691"/>
        <v>1.77</v>
      </c>
    </row>
    <row r="14759" spans="1:7" x14ac:dyDescent="0.25">
      <c r="A14759" s="16">
        <v>0.92287037037037034</v>
      </c>
      <c r="B14759">
        <v>14915.41</v>
      </c>
      <c r="C14759">
        <v>4.4269999999999996</v>
      </c>
      <c r="D14759">
        <v>0.39400000000000002</v>
      </c>
      <c r="E14759">
        <f t="shared" si="689"/>
        <v>0.39614999999999995</v>
      </c>
      <c r="F14759">
        <f t="shared" si="690"/>
        <v>0.4</v>
      </c>
      <c r="G14759">
        <f t="shared" si="691"/>
        <v>1.7707999999999999</v>
      </c>
    </row>
    <row r="14760" spans="1:7" x14ac:dyDescent="0.25">
      <c r="A14760" s="16">
        <v>0.92288194444444449</v>
      </c>
      <c r="B14760">
        <v>14916.42</v>
      </c>
      <c r="C14760">
        <v>4.4249999999999998</v>
      </c>
      <c r="D14760">
        <v>0.39400000000000002</v>
      </c>
      <c r="E14760">
        <f t="shared" si="689"/>
        <v>0.3962666666666666</v>
      </c>
      <c r="F14760">
        <f t="shared" si="690"/>
        <v>0.4</v>
      </c>
      <c r="G14760">
        <f t="shared" si="691"/>
        <v>1.77</v>
      </c>
    </row>
    <row r="14761" spans="1:7" x14ac:dyDescent="0.25">
      <c r="A14761" s="16">
        <v>0.92289351851851853</v>
      </c>
      <c r="B14761">
        <v>14917.43</v>
      </c>
      <c r="C14761">
        <v>4.4269999999999996</v>
      </c>
      <c r="D14761">
        <v>0.38700000000000001</v>
      </c>
      <c r="E14761">
        <f t="shared" si="689"/>
        <v>0.39604999999999996</v>
      </c>
      <c r="F14761">
        <f t="shared" si="690"/>
        <v>0.4</v>
      </c>
      <c r="G14761">
        <f t="shared" si="691"/>
        <v>1.7707999999999999</v>
      </c>
    </row>
    <row r="14762" spans="1:7" x14ac:dyDescent="0.25">
      <c r="A14762" s="16">
        <v>0.92290509259259257</v>
      </c>
      <c r="B14762">
        <v>14918.44</v>
      </c>
      <c r="C14762">
        <v>4.4269999999999996</v>
      </c>
      <c r="D14762">
        <v>0.39700000000000002</v>
      </c>
      <c r="E14762">
        <f t="shared" si="689"/>
        <v>0.39584999999999998</v>
      </c>
      <c r="F14762">
        <f t="shared" si="690"/>
        <v>0.4</v>
      </c>
      <c r="G14762">
        <f t="shared" si="691"/>
        <v>1.7707999999999999</v>
      </c>
    </row>
    <row r="14763" spans="1:7" x14ac:dyDescent="0.25">
      <c r="A14763" s="16">
        <v>0.92291666666666672</v>
      </c>
      <c r="B14763">
        <v>14919.45</v>
      </c>
      <c r="C14763">
        <v>4.4249999999999998</v>
      </c>
      <c r="D14763">
        <v>0.38700000000000001</v>
      </c>
      <c r="E14763">
        <f t="shared" si="689"/>
        <v>0.39563333333333334</v>
      </c>
      <c r="F14763">
        <f t="shared" si="690"/>
        <v>0.4</v>
      </c>
      <c r="G14763">
        <f t="shared" si="691"/>
        <v>1.77</v>
      </c>
    </row>
    <row r="14764" spans="1:7" x14ac:dyDescent="0.25">
      <c r="A14764" s="16">
        <v>0.92292824074074076</v>
      </c>
      <c r="B14764">
        <v>14920.46</v>
      </c>
      <c r="C14764">
        <v>4.4249999999999998</v>
      </c>
      <c r="D14764">
        <v>0.39800000000000002</v>
      </c>
      <c r="E14764">
        <f t="shared" si="689"/>
        <v>0.39561666666666662</v>
      </c>
      <c r="F14764">
        <f t="shared" si="690"/>
        <v>0.4</v>
      </c>
      <c r="G14764">
        <f t="shared" si="691"/>
        <v>1.77</v>
      </c>
    </row>
    <row r="14765" spans="1:7" x14ac:dyDescent="0.25">
      <c r="A14765" s="16">
        <v>0.9229398148148148</v>
      </c>
      <c r="B14765">
        <v>14921.47</v>
      </c>
      <c r="C14765">
        <v>4.4249999999999998</v>
      </c>
      <c r="D14765">
        <v>0.4</v>
      </c>
      <c r="E14765">
        <f t="shared" si="689"/>
        <v>0.39573333333333333</v>
      </c>
      <c r="F14765">
        <f t="shared" si="690"/>
        <v>0.4</v>
      </c>
      <c r="G14765">
        <f t="shared" si="691"/>
        <v>1.77</v>
      </c>
    </row>
    <row r="14766" spans="1:7" x14ac:dyDescent="0.25">
      <c r="A14766" s="16">
        <v>0.92295138888888884</v>
      </c>
      <c r="B14766">
        <v>14922.48</v>
      </c>
      <c r="C14766">
        <v>4.4269999999999996</v>
      </c>
      <c r="D14766">
        <v>0.40500000000000003</v>
      </c>
      <c r="E14766">
        <f t="shared" si="689"/>
        <v>0.39573333333333333</v>
      </c>
      <c r="F14766">
        <f t="shared" si="690"/>
        <v>0.4</v>
      </c>
      <c r="G14766">
        <f t="shared" si="691"/>
        <v>1.7707999999999999</v>
      </c>
    </row>
    <row r="14767" spans="1:7" x14ac:dyDescent="0.25">
      <c r="A14767" s="16">
        <v>0.92296296296296299</v>
      </c>
      <c r="B14767">
        <v>14923.49</v>
      </c>
      <c r="C14767">
        <v>4.4269999999999996</v>
      </c>
      <c r="D14767">
        <v>0.41</v>
      </c>
      <c r="E14767">
        <f t="shared" si="689"/>
        <v>0.39590000000000003</v>
      </c>
      <c r="F14767">
        <f t="shared" si="690"/>
        <v>0.4</v>
      </c>
      <c r="G14767">
        <f t="shared" si="691"/>
        <v>1.7707999999999999</v>
      </c>
    </row>
    <row r="14768" spans="1:7" x14ac:dyDescent="0.25">
      <c r="A14768" s="16">
        <v>0.92297453703703702</v>
      </c>
      <c r="B14768">
        <v>14924.5</v>
      </c>
      <c r="C14768">
        <v>4.4269999999999996</v>
      </c>
      <c r="D14768">
        <v>0.39200000000000002</v>
      </c>
      <c r="E14768">
        <f t="shared" si="689"/>
        <v>0.39579999999999999</v>
      </c>
      <c r="F14768">
        <f t="shared" si="690"/>
        <v>0.4</v>
      </c>
      <c r="G14768">
        <f t="shared" si="691"/>
        <v>1.7707999999999999</v>
      </c>
    </row>
    <row r="14769" spans="1:7" x14ac:dyDescent="0.25">
      <c r="A14769" s="16">
        <v>0.92298611111111106</v>
      </c>
      <c r="B14769">
        <v>14925.51</v>
      </c>
      <c r="C14769">
        <v>4.4249999999999998</v>
      </c>
      <c r="D14769">
        <v>0.4</v>
      </c>
      <c r="E14769">
        <f t="shared" si="689"/>
        <v>0.39578333333333326</v>
      </c>
      <c r="F14769">
        <f t="shared" si="690"/>
        <v>0.4</v>
      </c>
      <c r="G14769">
        <f t="shared" si="691"/>
        <v>1.77</v>
      </c>
    </row>
    <row r="14770" spans="1:7" x14ac:dyDescent="0.25">
      <c r="A14770" s="16">
        <v>0.92299768518518521</v>
      </c>
      <c r="B14770">
        <v>14926.52</v>
      </c>
      <c r="C14770">
        <v>4.4249999999999998</v>
      </c>
      <c r="D14770">
        <v>0.41</v>
      </c>
      <c r="E14770">
        <f t="shared" si="689"/>
        <v>0.39588333333333325</v>
      </c>
      <c r="F14770">
        <f t="shared" si="690"/>
        <v>0.4</v>
      </c>
      <c r="G14770">
        <f t="shared" si="691"/>
        <v>1.77</v>
      </c>
    </row>
    <row r="14771" spans="1:7" x14ac:dyDescent="0.25">
      <c r="A14771" s="16">
        <v>0.92300925925925925</v>
      </c>
      <c r="B14771">
        <v>14927.53</v>
      </c>
      <c r="C14771">
        <v>4.4249999999999998</v>
      </c>
      <c r="D14771">
        <v>0.39500000000000002</v>
      </c>
      <c r="E14771">
        <f t="shared" si="689"/>
        <v>0.39589999999999992</v>
      </c>
      <c r="F14771">
        <f t="shared" si="690"/>
        <v>0.4</v>
      </c>
      <c r="G14771">
        <f t="shared" si="691"/>
        <v>1.77</v>
      </c>
    </row>
    <row r="14772" spans="1:7" x14ac:dyDescent="0.25">
      <c r="A14772" s="16">
        <v>0.92302083333333329</v>
      </c>
      <c r="B14772">
        <v>14928.53</v>
      </c>
      <c r="C14772">
        <v>4.43</v>
      </c>
      <c r="D14772">
        <v>0.39700000000000002</v>
      </c>
      <c r="E14772">
        <f t="shared" si="689"/>
        <v>0.39583333333333326</v>
      </c>
      <c r="F14772">
        <f t="shared" si="690"/>
        <v>0.4</v>
      </c>
      <c r="G14772">
        <f t="shared" si="691"/>
        <v>1.772</v>
      </c>
    </row>
    <row r="14773" spans="1:7" x14ac:dyDescent="0.25">
      <c r="A14773" s="16">
        <v>0.92303240740740744</v>
      </c>
      <c r="B14773">
        <v>14929.55</v>
      </c>
      <c r="C14773">
        <v>4.43</v>
      </c>
      <c r="D14773">
        <v>0.38700000000000001</v>
      </c>
      <c r="E14773">
        <f t="shared" si="689"/>
        <v>0.39546666666666663</v>
      </c>
      <c r="F14773">
        <f t="shared" si="690"/>
        <v>0.4</v>
      </c>
      <c r="G14773">
        <f t="shared" si="691"/>
        <v>1.772</v>
      </c>
    </row>
    <row r="14774" spans="1:7" x14ac:dyDescent="0.25">
      <c r="A14774" s="16">
        <v>0.92304398148148148</v>
      </c>
      <c r="B14774">
        <v>14930.56</v>
      </c>
      <c r="C14774">
        <v>4.4249999999999998</v>
      </c>
      <c r="D14774">
        <v>0.39700000000000002</v>
      </c>
      <c r="E14774">
        <f t="shared" si="689"/>
        <v>0.39546666666666658</v>
      </c>
      <c r="F14774">
        <f t="shared" si="690"/>
        <v>0.4</v>
      </c>
      <c r="G14774">
        <f t="shared" si="691"/>
        <v>1.77</v>
      </c>
    </row>
    <row r="14775" spans="1:7" x14ac:dyDescent="0.25">
      <c r="A14775" s="16">
        <v>0.92305555555555552</v>
      </c>
      <c r="B14775">
        <v>14931.56</v>
      </c>
      <c r="C14775">
        <v>4.4269999999999996</v>
      </c>
      <c r="D14775">
        <v>0.39700000000000002</v>
      </c>
      <c r="E14775">
        <f t="shared" si="689"/>
        <v>0.39549999999999985</v>
      </c>
      <c r="F14775">
        <f t="shared" si="690"/>
        <v>0.4</v>
      </c>
      <c r="G14775">
        <f t="shared" si="691"/>
        <v>1.7707999999999999</v>
      </c>
    </row>
    <row r="14776" spans="1:7" x14ac:dyDescent="0.25">
      <c r="A14776" s="16">
        <v>0.92306712962962967</v>
      </c>
      <c r="B14776">
        <v>14932.57</v>
      </c>
      <c r="C14776">
        <v>4.4269999999999996</v>
      </c>
      <c r="D14776">
        <v>0.38700000000000001</v>
      </c>
      <c r="E14776">
        <f t="shared" si="689"/>
        <v>0.39519999999999988</v>
      </c>
      <c r="F14776">
        <f t="shared" si="690"/>
        <v>0.4</v>
      </c>
      <c r="G14776">
        <f t="shared" si="691"/>
        <v>1.7707999999999999</v>
      </c>
    </row>
    <row r="14777" spans="1:7" x14ac:dyDescent="0.25">
      <c r="A14777" s="16">
        <v>0.92307870370370371</v>
      </c>
      <c r="B14777">
        <v>14933.59</v>
      </c>
      <c r="C14777">
        <v>4.4269999999999996</v>
      </c>
      <c r="D14777">
        <v>0.38600000000000001</v>
      </c>
      <c r="E14777">
        <f t="shared" si="689"/>
        <v>0.39531666666666643</v>
      </c>
      <c r="F14777">
        <f t="shared" si="690"/>
        <v>0.4</v>
      </c>
      <c r="G14777">
        <f t="shared" si="691"/>
        <v>1.7707999999999999</v>
      </c>
    </row>
    <row r="14778" spans="1:7" x14ac:dyDescent="0.25">
      <c r="A14778" s="16">
        <v>0.92309027777777775</v>
      </c>
      <c r="B14778">
        <v>14934.6</v>
      </c>
      <c r="C14778">
        <v>4.4269999999999996</v>
      </c>
      <c r="D14778">
        <v>0.38800000000000001</v>
      </c>
      <c r="E14778">
        <f t="shared" si="689"/>
        <v>0.39533333333333315</v>
      </c>
      <c r="F14778">
        <f t="shared" si="690"/>
        <v>0.4</v>
      </c>
      <c r="G14778">
        <f t="shared" si="691"/>
        <v>1.7707999999999999</v>
      </c>
    </row>
    <row r="14779" spans="1:7" x14ac:dyDescent="0.25">
      <c r="A14779" s="16">
        <v>0.9231018518518519</v>
      </c>
      <c r="B14779">
        <v>14935.61</v>
      </c>
      <c r="C14779">
        <v>4.4269999999999996</v>
      </c>
      <c r="D14779">
        <v>0.39700000000000002</v>
      </c>
      <c r="E14779">
        <f t="shared" si="689"/>
        <v>0.39521666666666649</v>
      </c>
      <c r="F14779">
        <f t="shared" si="690"/>
        <v>0.4</v>
      </c>
      <c r="G14779">
        <f t="shared" si="691"/>
        <v>1.7707999999999999</v>
      </c>
    </row>
    <row r="14780" spans="1:7" x14ac:dyDescent="0.25">
      <c r="A14780" s="16">
        <v>0.92311342592592593</v>
      </c>
      <c r="B14780">
        <v>14936.62</v>
      </c>
      <c r="C14780">
        <v>4.4269999999999996</v>
      </c>
      <c r="D14780">
        <v>0.39700000000000002</v>
      </c>
      <c r="E14780">
        <f t="shared" si="689"/>
        <v>0.39536666666666653</v>
      </c>
      <c r="F14780">
        <f t="shared" si="690"/>
        <v>0.4</v>
      </c>
      <c r="G14780">
        <f t="shared" si="691"/>
        <v>1.7707999999999999</v>
      </c>
    </row>
    <row r="14781" spans="1:7" x14ac:dyDescent="0.25">
      <c r="A14781" s="16">
        <v>0.92312499999999997</v>
      </c>
      <c r="B14781">
        <v>14937.62</v>
      </c>
      <c r="C14781">
        <v>4.4269999999999996</v>
      </c>
      <c r="D14781">
        <v>0.39700000000000002</v>
      </c>
      <c r="E14781">
        <f t="shared" ref="E14781:E14844" si="692">AVERAGE(D14722:D14781)</f>
        <v>0.39516666666666644</v>
      </c>
      <c r="F14781">
        <f t="shared" si="690"/>
        <v>0.4</v>
      </c>
      <c r="G14781">
        <f t="shared" si="691"/>
        <v>1.7707999999999999</v>
      </c>
    </row>
    <row r="14782" spans="1:7" x14ac:dyDescent="0.25">
      <c r="A14782" s="16">
        <v>0.92313657407407412</v>
      </c>
      <c r="B14782">
        <v>14938.63</v>
      </c>
      <c r="C14782">
        <v>4.4269999999999996</v>
      </c>
      <c r="D14782">
        <v>0.40699999999999997</v>
      </c>
      <c r="E14782">
        <f t="shared" si="692"/>
        <v>0.39541666666666647</v>
      </c>
      <c r="F14782">
        <f t="shared" si="690"/>
        <v>0.4</v>
      </c>
      <c r="G14782">
        <f t="shared" si="691"/>
        <v>1.7707999999999999</v>
      </c>
    </row>
    <row r="14783" spans="1:7" x14ac:dyDescent="0.25">
      <c r="A14783" s="16">
        <v>0.92314814814814816</v>
      </c>
      <c r="B14783">
        <v>14939.64</v>
      </c>
      <c r="C14783">
        <v>4.4269999999999996</v>
      </c>
      <c r="D14783">
        <v>0.38900000000000001</v>
      </c>
      <c r="E14783">
        <f t="shared" si="692"/>
        <v>0.39551666666666646</v>
      </c>
      <c r="F14783">
        <f t="shared" si="690"/>
        <v>0.4</v>
      </c>
      <c r="G14783">
        <f t="shared" si="691"/>
        <v>1.7707999999999999</v>
      </c>
    </row>
    <row r="14784" spans="1:7" x14ac:dyDescent="0.25">
      <c r="A14784" s="16">
        <v>0.9231597222222222</v>
      </c>
      <c r="B14784">
        <v>14940.65</v>
      </c>
      <c r="C14784">
        <v>4.4249999999999998</v>
      </c>
      <c r="D14784">
        <v>0.40699999999999997</v>
      </c>
      <c r="E14784">
        <f t="shared" si="692"/>
        <v>0.39558333333333312</v>
      </c>
      <c r="F14784">
        <f t="shared" si="690"/>
        <v>0.4</v>
      </c>
      <c r="G14784">
        <f t="shared" si="691"/>
        <v>1.77</v>
      </c>
    </row>
    <row r="14785" spans="1:7" x14ac:dyDescent="0.25">
      <c r="A14785" s="16">
        <v>0.92317129629629635</v>
      </c>
      <c r="B14785">
        <v>14941.66</v>
      </c>
      <c r="C14785">
        <v>4.4249999999999998</v>
      </c>
      <c r="D14785">
        <v>0.38500000000000001</v>
      </c>
      <c r="E14785">
        <f t="shared" si="692"/>
        <v>0.39543333333333319</v>
      </c>
      <c r="F14785">
        <f t="shared" si="690"/>
        <v>0.4</v>
      </c>
      <c r="G14785">
        <f t="shared" si="691"/>
        <v>1.77</v>
      </c>
    </row>
    <row r="14786" spans="1:7" x14ac:dyDescent="0.25">
      <c r="A14786" s="16">
        <v>0.92318287037037039</v>
      </c>
      <c r="B14786">
        <v>14942.67</v>
      </c>
      <c r="C14786">
        <v>4.4269999999999996</v>
      </c>
      <c r="D14786">
        <v>0.40400000000000003</v>
      </c>
      <c r="E14786">
        <f t="shared" si="692"/>
        <v>0.39559999999999979</v>
      </c>
      <c r="F14786">
        <f t="shared" si="690"/>
        <v>0.4</v>
      </c>
      <c r="G14786">
        <f t="shared" si="691"/>
        <v>1.7707999999999999</v>
      </c>
    </row>
    <row r="14787" spans="1:7" x14ac:dyDescent="0.25">
      <c r="A14787" s="16">
        <v>0.92319444444444443</v>
      </c>
      <c r="B14787">
        <v>14943.68</v>
      </c>
      <c r="C14787">
        <v>4.4269999999999996</v>
      </c>
      <c r="D14787">
        <v>0.38900000000000001</v>
      </c>
      <c r="E14787">
        <f t="shared" si="692"/>
        <v>0.39549999999999985</v>
      </c>
      <c r="F14787">
        <f t="shared" ref="F14787:F14850" si="693">ROUND(E14787,2)</f>
        <v>0.4</v>
      </c>
      <c r="G14787">
        <f t="shared" ref="G14787:G14850" si="694">F14787*C14787</f>
        <v>1.7707999999999999</v>
      </c>
    </row>
    <row r="14788" spans="1:7" x14ac:dyDescent="0.25">
      <c r="A14788" s="16">
        <v>0.92320601851851847</v>
      </c>
      <c r="B14788">
        <v>14944.69</v>
      </c>
      <c r="C14788">
        <v>4.4269999999999996</v>
      </c>
      <c r="D14788">
        <v>0.38800000000000001</v>
      </c>
      <c r="E14788">
        <f t="shared" si="692"/>
        <v>0.39539999999999986</v>
      </c>
      <c r="F14788">
        <f t="shared" si="693"/>
        <v>0.4</v>
      </c>
      <c r="G14788">
        <f t="shared" si="694"/>
        <v>1.7707999999999999</v>
      </c>
    </row>
    <row r="14789" spans="1:7" x14ac:dyDescent="0.25">
      <c r="A14789" s="16">
        <v>0.92321759259259262</v>
      </c>
      <c r="B14789">
        <v>14945.7</v>
      </c>
      <c r="C14789">
        <v>4.43</v>
      </c>
      <c r="D14789">
        <v>0.38900000000000001</v>
      </c>
      <c r="E14789">
        <f t="shared" si="692"/>
        <v>0.39546666666666652</v>
      </c>
      <c r="F14789">
        <f t="shared" si="693"/>
        <v>0.4</v>
      </c>
      <c r="G14789">
        <f t="shared" si="694"/>
        <v>1.772</v>
      </c>
    </row>
    <row r="14790" spans="1:7" x14ac:dyDescent="0.25">
      <c r="A14790" s="16">
        <v>0.92322916666666666</v>
      </c>
      <c r="B14790">
        <v>14946.71</v>
      </c>
      <c r="C14790">
        <v>4.4249999999999998</v>
      </c>
      <c r="D14790">
        <v>0.40899999999999997</v>
      </c>
      <c r="E14790">
        <f t="shared" si="692"/>
        <v>0.3956666666666665</v>
      </c>
      <c r="F14790">
        <f t="shared" si="693"/>
        <v>0.4</v>
      </c>
      <c r="G14790">
        <f t="shared" si="694"/>
        <v>1.77</v>
      </c>
    </row>
    <row r="14791" spans="1:7" x14ac:dyDescent="0.25">
      <c r="A14791" s="16">
        <v>0.9232407407407407</v>
      </c>
      <c r="B14791">
        <v>14947.72</v>
      </c>
      <c r="C14791">
        <v>4.4269999999999996</v>
      </c>
      <c r="D14791">
        <v>0.39500000000000002</v>
      </c>
      <c r="E14791">
        <f t="shared" si="692"/>
        <v>0.39569999999999983</v>
      </c>
      <c r="F14791">
        <f t="shared" si="693"/>
        <v>0.4</v>
      </c>
      <c r="G14791">
        <f t="shared" si="694"/>
        <v>1.7707999999999999</v>
      </c>
    </row>
    <row r="14792" spans="1:7" x14ac:dyDescent="0.25">
      <c r="A14792" s="16">
        <v>0.92325231481481485</v>
      </c>
      <c r="B14792">
        <v>14948.73</v>
      </c>
      <c r="C14792">
        <v>4.4269999999999996</v>
      </c>
      <c r="D14792">
        <v>0.39300000000000002</v>
      </c>
      <c r="E14792">
        <f t="shared" si="692"/>
        <v>0.39536666666666653</v>
      </c>
      <c r="F14792">
        <f t="shared" si="693"/>
        <v>0.4</v>
      </c>
      <c r="G14792">
        <f t="shared" si="694"/>
        <v>1.7707999999999999</v>
      </c>
    </row>
    <row r="14793" spans="1:7" x14ac:dyDescent="0.25">
      <c r="A14793" s="16">
        <v>0.92326388888888888</v>
      </c>
      <c r="B14793">
        <v>14949.74</v>
      </c>
      <c r="C14793">
        <v>4.43</v>
      </c>
      <c r="D14793">
        <v>0.39300000000000002</v>
      </c>
      <c r="E14793">
        <f t="shared" si="692"/>
        <v>0.39516666666666656</v>
      </c>
      <c r="F14793">
        <f t="shared" si="693"/>
        <v>0.4</v>
      </c>
      <c r="G14793">
        <f t="shared" si="694"/>
        <v>1.772</v>
      </c>
    </row>
    <row r="14794" spans="1:7" x14ac:dyDescent="0.25">
      <c r="A14794" s="16">
        <v>0.92327546296296292</v>
      </c>
      <c r="B14794">
        <v>14950.75</v>
      </c>
      <c r="C14794">
        <v>4.4269999999999996</v>
      </c>
      <c r="D14794">
        <v>0.40400000000000003</v>
      </c>
      <c r="E14794">
        <f t="shared" si="692"/>
        <v>0.39536666666666664</v>
      </c>
      <c r="F14794">
        <f t="shared" si="693"/>
        <v>0.4</v>
      </c>
      <c r="G14794">
        <f t="shared" si="694"/>
        <v>1.7707999999999999</v>
      </c>
    </row>
    <row r="14795" spans="1:7" x14ac:dyDescent="0.25">
      <c r="A14795" s="16">
        <v>0.92328703703703707</v>
      </c>
      <c r="B14795">
        <v>14951.76</v>
      </c>
      <c r="C14795">
        <v>4.4269999999999996</v>
      </c>
      <c r="D14795">
        <v>0.40899999999999997</v>
      </c>
      <c r="E14795">
        <f t="shared" si="692"/>
        <v>0.39541666666666658</v>
      </c>
      <c r="F14795">
        <f t="shared" si="693"/>
        <v>0.4</v>
      </c>
      <c r="G14795">
        <f t="shared" si="694"/>
        <v>1.7707999999999999</v>
      </c>
    </row>
    <row r="14796" spans="1:7" x14ac:dyDescent="0.25">
      <c r="A14796" s="16">
        <v>0.92329861111111111</v>
      </c>
      <c r="B14796">
        <v>14952.77</v>
      </c>
      <c r="C14796">
        <v>4.4269999999999996</v>
      </c>
      <c r="D14796">
        <v>0.40899999999999997</v>
      </c>
      <c r="E14796">
        <f t="shared" si="692"/>
        <v>0.39550000000000002</v>
      </c>
      <c r="F14796">
        <f t="shared" si="693"/>
        <v>0.4</v>
      </c>
      <c r="G14796">
        <f t="shared" si="694"/>
        <v>1.7707999999999999</v>
      </c>
    </row>
    <row r="14797" spans="1:7" x14ac:dyDescent="0.25">
      <c r="A14797" s="16">
        <v>0.92331018518518515</v>
      </c>
      <c r="B14797">
        <v>14953.78</v>
      </c>
      <c r="C14797">
        <v>4.4269999999999996</v>
      </c>
      <c r="D14797">
        <v>0.379</v>
      </c>
      <c r="E14797">
        <f t="shared" si="692"/>
        <v>0.39506666666666662</v>
      </c>
      <c r="F14797">
        <f t="shared" si="693"/>
        <v>0.4</v>
      </c>
      <c r="G14797">
        <f t="shared" si="694"/>
        <v>1.7707999999999999</v>
      </c>
    </row>
    <row r="14798" spans="1:7" x14ac:dyDescent="0.25">
      <c r="A14798" s="16">
        <v>0.9233217592592593</v>
      </c>
      <c r="B14798">
        <v>14954.79</v>
      </c>
      <c r="C14798">
        <v>4.4249999999999998</v>
      </c>
      <c r="D14798">
        <v>0.39700000000000002</v>
      </c>
      <c r="E14798">
        <f t="shared" si="692"/>
        <v>0.39504999999999996</v>
      </c>
      <c r="F14798">
        <f t="shared" si="693"/>
        <v>0.4</v>
      </c>
      <c r="G14798">
        <f t="shared" si="694"/>
        <v>1.77</v>
      </c>
    </row>
    <row r="14799" spans="1:7" x14ac:dyDescent="0.25">
      <c r="A14799" s="16">
        <v>0.92333333333333334</v>
      </c>
      <c r="B14799">
        <v>14955.8</v>
      </c>
      <c r="C14799">
        <v>4.4269999999999996</v>
      </c>
      <c r="D14799">
        <v>0.39100000000000001</v>
      </c>
      <c r="E14799">
        <f t="shared" si="692"/>
        <v>0.39479999999999993</v>
      </c>
      <c r="F14799">
        <f t="shared" si="693"/>
        <v>0.39</v>
      </c>
      <c r="G14799">
        <f t="shared" si="694"/>
        <v>1.7265299999999999</v>
      </c>
    </row>
    <row r="14800" spans="1:7" x14ac:dyDescent="0.25">
      <c r="A14800" s="16">
        <v>0.92334490740740738</v>
      </c>
      <c r="B14800">
        <v>14956.81</v>
      </c>
      <c r="C14800">
        <v>4.4269999999999996</v>
      </c>
      <c r="D14800">
        <v>0.38100000000000001</v>
      </c>
      <c r="E14800">
        <f t="shared" si="692"/>
        <v>0.39463333333333328</v>
      </c>
      <c r="F14800">
        <f t="shared" si="693"/>
        <v>0.39</v>
      </c>
      <c r="G14800">
        <f t="shared" si="694"/>
        <v>1.7265299999999999</v>
      </c>
    </row>
    <row r="14801" spans="1:7" x14ac:dyDescent="0.25">
      <c r="A14801" s="16">
        <v>0.92335648148148153</v>
      </c>
      <c r="B14801">
        <v>14957.81</v>
      </c>
      <c r="C14801">
        <v>4.4249999999999998</v>
      </c>
      <c r="D14801">
        <v>0.39900000000000002</v>
      </c>
      <c r="E14801">
        <f t="shared" si="692"/>
        <v>0.39491666666666669</v>
      </c>
      <c r="F14801">
        <f t="shared" si="693"/>
        <v>0.39</v>
      </c>
      <c r="G14801">
        <f t="shared" si="694"/>
        <v>1.7257499999999999</v>
      </c>
    </row>
    <row r="14802" spans="1:7" x14ac:dyDescent="0.25">
      <c r="A14802" s="16">
        <v>0.92336805555555557</v>
      </c>
      <c r="B14802">
        <v>14958.82</v>
      </c>
      <c r="C14802">
        <v>4.4249999999999998</v>
      </c>
      <c r="D14802">
        <v>0.40300000000000002</v>
      </c>
      <c r="E14802">
        <f t="shared" si="692"/>
        <v>0.39496666666666669</v>
      </c>
      <c r="F14802">
        <f t="shared" si="693"/>
        <v>0.39</v>
      </c>
      <c r="G14802">
        <f t="shared" si="694"/>
        <v>1.7257499999999999</v>
      </c>
    </row>
    <row r="14803" spans="1:7" x14ac:dyDescent="0.25">
      <c r="A14803" s="16">
        <v>0.92337962962962961</v>
      </c>
      <c r="B14803">
        <v>14959.83</v>
      </c>
      <c r="C14803">
        <v>4.4269999999999996</v>
      </c>
      <c r="D14803">
        <v>0.40400000000000003</v>
      </c>
      <c r="E14803">
        <f t="shared" si="692"/>
        <v>0.39546666666666663</v>
      </c>
      <c r="F14803">
        <f t="shared" si="693"/>
        <v>0.4</v>
      </c>
      <c r="G14803">
        <f t="shared" si="694"/>
        <v>1.7707999999999999</v>
      </c>
    </row>
    <row r="14804" spans="1:7" x14ac:dyDescent="0.25">
      <c r="A14804" s="16">
        <v>0.92339120370370376</v>
      </c>
      <c r="B14804">
        <v>14960.85</v>
      </c>
      <c r="C14804">
        <v>4.4269999999999996</v>
      </c>
      <c r="D14804">
        <v>0.40699999999999997</v>
      </c>
      <c r="E14804">
        <f t="shared" si="692"/>
        <v>0.39559999999999995</v>
      </c>
      <c r="F14804">
        <f t="shared" si="693"/>
        <v>0.4</v>
      </c>
      <c r="G14804">
        <f t="shared" si="694"/>
        <v>1.7707999999999999</v>
      </c>
    </row>
    <row r="14805" spans="1:7" x14ac:dyDescent="0.25">
      <c r="A14805" s="16">
        <v>0.92340277777777779</v>
      </c>
      <c r="B14805">
        <v>14961.86</v>
      </c>
      <c r="C14805">
        <v>4.4269999999999996</v>
      </c>
      <c r="D14805">
        <v>0.40400000000000003</v>
      </c>
      <c r="E14805">
        <f t="shared" si="692"/>
        <v>0.39561666666666662</v>
      </c>
      <c r="F14805">
        <f t="shared" si="693"/>
        <v>0.4</v>
      </c>
      <c r="G14805">
        <f t="shared" si="694"/>
        <v>1.7707999999999999</v>
      </c>
    </row>
    <row r="14806" spans="1:7" x14ac:dyDescent="0.25">
      <c r="A14806" s="16">
        <v>0.92341435185185183</v>
      </c>
      <c r="B14806">
        <v>14962.86</v>
      </c>
      <c r="C14806">
        <v>4.4269999999999996</v>
      </c>
      <c r="D14806">
        <v>0.40600000000000003</v>
      </c>
      <c r="E14806">
        <f t="shared" si="692"/>
        <v>0.39586666666666664</v>
      </c>
      <c r="F14806">
        <f t="shared" si="693"/>
        <v>0.4</v>
      </c>
      <c r="G14806">
        <f t="shared" si="694"/>
        <v>1.7707999999999999</v>
      </c>
    </row>
    <row r="14807" spans="1:7" x14ac:dyDescent="0.25">
      <c r="A14807" s="16">
        <v>0.92342592592592587</v>
      </c>
      <c r="B14807">
        <v>14963.87</v>
      </c>
      <c r="C14807">
        <v>4.4269999999999996</v>
      </c>
      <c r="D14807">
        <v>0.40899999999999997</v>
      </c>
      <c r="E14807">
        <f t="shared" si="692"/>
        <v>0.39613333333333328</v>
      </c>
      <c r="F14807">
        <f t="shared" si="693"/>
        <v>0.4</v>
      </c>
      <c r="G14807">
        <f t="shared" si="694"/>
        <v>1.7707999999999999</v>
      </c>
    </row>
    <row r="14808" spans="1:7" x14ac:dyDescent="0.25">
      <c r="A14808" s="16">
        <v>0.92343750000000002</v>
      </c>
      <c r="B14808">
        <v>14964.88</v>
      </c>
      <c r="C14808">
        <v>4.4269999999999996</v>
      </c>
      <c r="D14808">
        <v>0.40699999999999997</v>
      </c>
      <c r="E14808">
        <f t="shared" si="692"/>
        <v>0.39623333333333322</v>
      </c>
      <c r="F14808">
        <f t="shared" si="693"/>
        <v>0.4</v>
      </c>
      <c r="G14808">
        <f t="shared" si="694"/>
        <v>1.7707999999999999</v>
      </c>
    </row>
    <row r="14809" spans="1:7" x14ac:dyDescent="0.25">
      <c r="A14809" s="16">
        <v>0.9234606481481481</v>
      </c>
      <c r="B14809">
        <v>14965.89</v>
      </c>
      <c r="C14809">
        <v>4.43</v>
      </c>
      <c r="D14809">
        <v>0.39800000000000002</v>
      </c>
      <c r="E14809">
        <f t="shared" si="692"/>
        <v>0.3964333333333333</v>
      </c>
      <c r="F14809">
        <f t="shared" si="693"/>
        <v>0.4</v>
      </c>
      <c r="G14809">
        <f t="shared" si="694"/>
        <v>1.772</v>
      </c>
    </row>
    <row r="14810" spans="1:7" x14ac:dyDescent="0.25">
      <c r="A14810" s="16">
        <v>0.92347222222222225</v>
      </c>
      <c r="B14810">
        <v>14966.91</v>
      </c>
      <c r="C14810">
        <v>4.43</v>
      </c>
      <c r="D14810">
        <v>0.39700000000000002</v>
      </c>
      <c r="E14810">
        <f t="shared" si="692"/>
        <v>0.39626666666666666</v>
      </c>
      <c r="F14810">
        <f t="shared" si="693"/>
        <v>0.4</v>
      </c>
      <c r="G14810">
        <f t="shared" si="694"/>
        <v>1.772</v>
      </c>
    </row>
    <row r="14811" spans="1:7" x14ac:dyDescent="0.25">
      <c r="A14811" s="16">
        <v>0.92348379629629629</v>
      </c>
      <c r="B14811">
        <v>14967.92</v>
      </c>
      <c r="C14811">
        <v>4.4269999999999996</v>
      </c>
      <c r="D14811">
        <v>0.40400000000000003</v>
      </c>
      <c r="E14811">
        <f t="shared" si="692"/>
        <v>0.39668333333333322</v>
      </c>
      <c r="F14811">
        <f t="shared" si="693"/>
        <v>0.4</v>
      </c>
      <c r="G14811">
        <f t="shared" si="694"/>
        <v>1.7707999999999999</v>
      </c>
    </row>
    <row r="14812" spans="1:7" x14ac:dyDescent="0.25">
      <c r="A14812" s="16">
        <v>0.92349537037037033</v>
      </c>
      <c r="B14812">
        <v>14968.93</v>
      </c>
      <c r="C14812">
        <v>4.43</v>
      </c>
      <c r="D14812">
        <v>0.40500000000000003</v>
      </c>
      <c r="E14812">
        <f t="shared" si="692"/>
        <v>0.39681666666666665</v>
      </c>
      <c r="F14812">
        <f t="shared" si="693"/>
        <v>0.4</v>
      </c>
      <c r="G14812">
        <f t="shared" si="694"/>
        <v>1.772</v>
      </c>
    </row>
    <row r="14813" spans="1:7" x14ac:dyDescent="0.25">
      <c r="A14813" s="16">
        <v>0.92350694444444448</v>
      </c>
      <c r="B14813">
        <v>14969.94</v>
      </c>
      <c r="C14813">
        <v>4.4249999999999998</v>
      </c>
      <c r="D14813">
        <v>0.40400000000000003</v>
      </c>
      <c r="E14813">
        <f t="shared" si="692"/>
        <v>0.39696666666666658</v>
      </c>
      <c r="F14813">
        <f t="shared" si="693"/>
        <v>0.4</v>
      </c>
      <c r="G14813">
        <f t="shared" si="694"/>
        <v>1.77</v>
      </c>
    </row>
    <row r="14814" spans="1:7" x14ac:dyDescent="0.25">
      <c r="A14814" s="16">
        <v>0.92351851851851852</v>
      </c>
      <c r="B14814">
        <v>14970.95</v>
      </c>
      <c r="C14814">
        <v>4.4269999999999996</v>
      </c>
      <c r="D14814">
        <v>0.40600000000000003</v>
      </c>
      <c r="E14814">
        <f t="shared" si="692"/>
        <v>0.39729999999999993</v>
      </c>
      <c r="F14814">
        <f t="shared" si="693"/>
        <v>0.4</v>
      </c>
      <c r="G14814">
        <f t="shared" si="694"/>
        <v>1.7707999999999999</v>
      </c>
    </row>
    <row r="14815" spans="1:7" x14ac:dyDescent="0.25">
      <c r="A14815" s="16">
        <v>0.92353009259259256</v>
      </c>
      <c r="B14815">
        <v>14971.96</v>
      </c>
      <c r="C14815">
        <v>4.4269999999999996</v>
      </c>
      <c r="D14815">
        <v>0.41</v>
      </c>
      <c r="E14815">
        <f t="shared" si="692"/>
        <v>0.39771666666666666</v>
      </c>
      <c r="F14815">
        <f t="shared" si="693"/>
        <v>0.4</v>
      </c>
      <c r="G14815">
        <f t="shared" si="694"/>
        <v>1.7707999999999999</v>
      </c>
    </row>
    <row r="14816" spans="1:7" x14ac:dyDescent="0.25">
      <c r="A14816" s="16">
        <v>0.92354166666666671</v>
      </c>
      <c r="B14816">
        <v>14972.97</v>
      </c>
      <c r="C14816">
        <v>4.4269999999999996</v>
      </c>
      <c r="D14816">
        <v>0.379</v>
      </c>
      <c r="E14816">
        <f t="shared" si="692"/>
        <v>0.39738333333333331</v>
      </c>
      <c r="F14816">
        <f t="shared" si="693"/>
        <v>0.4</v>
      </c>
      <c r="G14816">
        <f t="shared" si="694"/>
        <v>1.7707999999999999</v>
      </c>
    </row>
    <row r="14817" spans="1:7" x14ac:dyDescent="0.25">
      <c r="A14817" s="16">
        <v>0.92355324074074074</v>
      </c>
      <c r="B14817">
        <v>14973.98</v>
      </c>
      <c r="C14817">
        <v>4.4269999999999996</v>
      </c>
      <c r="D14817">
        <v>0.4</v>
      </c>
      <c r="E14817">
        <f t="shared" si="692"/>
        <v>0.39763333333333334</v>
      </c>
      <c r="F14817">
        <f t="shared" si="693"/>
        <v>0.4</v>
      </c>
      <c r="G14817">
        <f t="shared" si="694"/>
        <v>1.7707999999999999</v>
      </c>
    </row>
    <row r="14818" spans="1:7" x14ac:dyDescent="0.25">
      <c r="A14818" s="16">
        <v>0.92356481481481478</v>
      </c>
      <c r="B14818">
        <v>14974.99</v>
      </c>
      <c r="C14818">
        <v>4.4249999999999998</v>
      </c>
      <c r="D14818">
        <v>0.40500000000000003</v>
      </c>
      <c r="E14818">
        <f t="shared" si="692"/>
        <v>0.39773333333333333</v>
      </c>
      <c r="F14818">
        <f t="shared" si="693"/>
        <v>0.4</v>
      </c>
      <c r="G14818">
        <f t="shared" si="694"/>
        <v>1.77</v>
      </c>
    </row>
    <row r="14819" spans="1:7" x14ac:dyDescent="0.25">
      <c r="A14819" s="16">
        <v>0.92357638888888893</v>
      </c>
      <c r="B14819">
        <v>14976</v>
      </c>
      <c r="C14819">
        <v>4.4269999999999996</v>
      </c>
      <c r="D14819">
        <v>0.39700000000000002</v>
      </c>
      <c r="E14819">
        <f t="shared" si="692"/>
        <v>0.39778333333333327</v>
      </c>
      <c r="F14819">
        <f t="shared" si="693"/>
        <v>0.4</v>
      </c>
      <c r="G14819">
        <f t="shared" si="694"/>
        <v>1.7707999999999999</v>
      </c>
    </row>
    <row r="14820" spans="1:7" x14ac:dyDescent="0.25">
      <c r="A14820" s="16">
        <v>0.92358796296296297</v>
      </c>
      <c r="B14820">
        <v>14977.01</v>
      </c>
      <c r="C14820">
        <v>4.43</v>
      </c>
      <c r="D14820">
        <v>0.38500000000000001</v>
      </c>
      <c r="E14820">
        <f t="shared" si="692"/>
        <v>0.39763333333333328</v>
      </c>
      <c r="F14820">
        <f t="shared" si="693"/>
        <v>0.4</v>
      </c>
      <c r="G14820">
        <f t="shared" si="694"/>
        <v>1.772</v>
      </c>
    </row>
    <row r="14821" spans="1:7" x14ac:dyDescent="0.25">
      <c r="A14821" s="16">
        <v>0.92359953703703701</v>
      </c>
      <c r="B14821">
        <v>14978.02</v>
      </c>
      <c r="C14821">
        <v>4.43</v>
      </c>
      <c r="D14821">
        <v>0.40400000000000003</v>
      </c>
      <c r="E14821">
        <f t="shared" si="692"/>
        <v>0.39791666666666659</v>
      </c>
      <c r="F14821">
        <f t="shared" si="693"/>
        <v>0.4</v>
      </c>
      <c r="G14821">
        <f t="shared" si="694"/>
        <v>1.772</v>
      </c>
    </row>
    <row r="14822" spans="1:7" x14ac:dyDescent="0.25">
      <c r="A14822" s="16">
        <v>0.92361111111111116</v>
      </c>
      <c r="B14822">
        <v>14979.03</v>
      </c>
      <c r="C14822">
        <v>4.43</v>
      </c>
      <c r="D14822">
        <v>0.38500000000000001</v>
      </c>
      <c r="E14822">
        <f t="shared" si="692"/>
        <v>0.39771666666666672</v>
      </c>
      <c r="F14822">
        <f t="shared" si="693"/>
        <v>0.4</v>
      </c>
      <c r="G14822">
        <f t="shared" si="694"/>
        <v>1.772</v>
      </c>
    </row>
    <row r="14823" spans="1:7" x14ac:dyDescent="0.25">
      <c r="A14823" s="16">
        <v>0.9236226851851852</v>
      </c>
      <c r="B14823">
        <v>14980.04</v>
      </c>
      <c r="C14823">
        <v>4.4269999999999996</v>
      </c>
      <c r="D14823">
        <v>0.41099999999999998</v>
      </c>
      <c r="E14823">
        <f t="shared" si="692"/>
        <v>0.39811666666666667</v>
      </c>
      <c r="F14823">
        <f t="shared" si="693"/>
        <v>0.4</v>
      </c>
      <c r="G14823">
        <f t="shared" si="694"/>
        <v>1.7707999999999999</v>
      </c>
    </row>
    <row r="14824" spans="1:7" x14ac:dyDescent="0.25">
      <c r="A14824" s="16">
        <v>0.92363425925925924</v>
      </c>
      <c r="B14824">
        <v>14981.06</v>
      </c>
      <c r="C14824">
        <v>4.4249999999999998</v>
      </c>
      <c r="D14824">
        <v>0.40300000000000002</v>
      </c>
      <c r="E14824">
        <f t="shared" si="692"/>
        <v>0.39820000000000005</v>
      </c>
      <c r="F14824">
        <f t="shared" si="693"/>
        <v>0.4</v>
      </c>
      <c r="G14824">
        <f t="shared" si="694"/>
        <v>1.77</v>
      </c>
    </row>
    <row r="14825" spans="1:7" x14ac:dyDescent="0.25">
      <c r="A14825" s="16">
        <v>0.92364583333333339</v>
      </c>
      <c r="B14825">
        <v>14982.07</v>
      </c>
      <c r="C14825">
        <v>4.4269999999999996</v>
      </c>
      <c r="D14825">
        <v>0.38900000000000001</v>
      </c>
      <c r="E14825">
        <f t="shared" si="692"/>
        <v>0.39801666666666674</v>
      </c>
      <c r="F14825">
        <f t="shared" si="693"/>
        <v>0.4</v>
      </c>
      <c r="G14825">
        <f t="shared" si="694"/>
        <v>1.7707999999999999</v>
      </c>
    </row>
    <row r="14826" spans="1:7" x14ac:dyDescent="0.25">
      <c r="A14826" s="16">
        <v>0.92365740740740743</v>
      </c>
      <c r="B14826">
        <v>14983.08</v>
      </c>
      <c r="C14826">
        <v>4.4269999999999996</v>
      </c>
      <c r="D14826">
        <v>0.39700000000000002</v>
      </c>
      <c r="E14826">
        <f t="shared" si="692"/>
        <v>0.39788333333333337</v>
      </c>
      <c r="F14826">
        <f t="shared" si="693"/>
        <v>0.4</v>
      </c>
      <c r="G14826">
        <f t="shared" si="694"/>
        <v>1.7707999999999999</v>
      </c>
    </row>
    <row r="14827" spans="1:7" x14ac:dyDescent="0.25">
      <c r="A14827" s="16">
        <v>0.92366898148148147</v>
      </c>
      <c r="B14827">
        <v>14984.1</v>
      </c>
      <c r="C14827">
        <v>4.4249999999999998</v>
      </c>
      <c r="D14827">
        <v>0.40300000000000002</v>
      </c>
      <c r="E14827">
        <f t="shared" si="692"/>
        <v>0.39776666666666671</v>
      </c>
      <c r="F14827">
        <f t="shared" si="693"/>
        <v>0.4</v>
      </c>
      <c r="G14827">
        <f t="shared" si="694"/>
        <v>1.77</v>
      </c>
    </row>
    <row r="14828" spans="1:7" x14ac:dyDescent="0.25">
      <c r="A14828" s="16">
        <v>0.9236805555555555</v>
      </c>
      <c r="B14828">
        <v>14985.11</v>
      </c>
      <c r="C14828">
        <v>4.4269999999999996</v>
      </c>
      <c r="D14828">
        <v>0.38500000000000001</v>
      </c>
      <c r="E14828">
        <f t="shared" si="692"/>
        <v>0.39765000000000011</v>
      </c>
      <c r="F14828">
        <f t="shared" si="693"/>
        <v>0.4</v>
      </c>
      <c r="G14828">
        <f t="shared" si="694"/>
        <v>1.7707999999999999</v>
      </c>
    </row>
    <row r="14829" spans="1:7" x14ac:dyDescent="0.25">
      <c r="A14829" s="16">
        <v>0.92369212962962965</v>
      </c>
      <c r="B14829">
        <v>14986.12</v>
      </c>
      <c r="C14829">
        <v>4.4249999999999998</v>
      </c>
      <c r="D14829">
        <v>0.38300000000000001</v>
      </c>
      <c r="E14829">
        <f t="shared" si="692"/>
        <v>0.39736666666666676</v>
      </c>
      <c r="F14829">
        <f t="shared" si="693"/>
        <v>0.4</v>
      </c>
      <c r="G14829">
        <f t="shared" si="694"/>
        <v>1.77</v>
      </c>
    </row>
    <row r="14830" spans="1:7" x14ac:dyDescent="0.25">
      <c r="A14830" s="16">
        <v>0.92370370370370369</v>
      </c>
      <c r="B14830">
        <v>14987.13</v>
      </c>
      <c r="C14830">
        <v>4.4269999999999996</v>
      </c>
      <c r="D14830">
        <v>0.4</v>
      </c>
      <c r="E14830">
        <f t="shared" si="692"/>
        <v>0.39720000000000005</v>
      </c>
      <c r="F14830">
        <f t="shared" si="693"/>
        <v>0.4</v>
      </c>
      <c r="G14830">
        <f t="shared" si="694"/>
        <v>1.7707999999999999</v>
      </c>
    </row>
    <row r="14831" spans="1:7" x14ac:dyDescent="0.25">
      <c r="A14831" s="16">
        <v>0.92371527777777773</v>
      </c>
      <c r="B14831">
        <v>14988.14</v>
      </c>
      <c r="C14831">
        <v>4.4269999999999996</v>
      </c>
      <c r="D14831">
        <v>0.38700000000000001</v>
      </c>
      <c r="E14831">
        <f t="shared" si="692"/>
        <v>0.39706666666666673</v>
      </c>
      <c r="F14831">
        <f t="shared" si="693"/>
        <v>0.4</v>
      </c>
      <c r="G14831">
        <f t="shared" si="694"/>
        <v>1.7707999999999999</v>
      </c>
    </row>
    <row r="14832" spans="1:7" x14ac:dyDescent="0.25">
      <c r="A14832" s="16">
        <v>0.92372685185185188</v>
      </c>
      <c r="B14832">
        <v>14989.15</v>
      </c>
      <c r="C14832">
        <v>4.4269999999999996</v>
      </c>
      <c r="D14832">
        <v>0.38300000000000001</v>
      </c>
      <c r="E14832">
        <f t="shared" si="692"/>
        <v>0.39683333333333337</v>
      </c>
      <c r="F14832">
        <f t="shared" si="693"/>
        <v>0.4</v>
      </c>
      <c r="G14832">
        <f t="shared" si="694"/>
        <v>1.7707999999999999</v>
      </c>
    </row>
    <row r="14833" spans="1:7" x14ac:dyDescent="0.25">
      <c r="A14833" s="16">
        <v>0.92373842592592592</v>
      </c>
      <c r="B14833">
        <v>14990.15</v>
      </c>
      <c r="C14833">
        <v>4.43</v>
      </c>
      <c r="D14833">
        <v>0.38100000000000001</v>
      </c>
      <c r="E14833">
        <f t="shared" si="692"/>
        <v>0.39673333333333338</v>
      </c>
      <c r="F14833">
        <f t="shared" si="693"/>
        <v>0.4</v>
      </c>
      <c r="G14833">
        <f t="shared" si="694"/>
        <v>1.772</v>
      </c>
    </row>
    <row r="14834" spans="1:7" x14ac:dyDescent="0.25">
      <c r="A14834" s="16">
        <v>0.92374999999999996</v>
      </c>
      <c r="B14834">
        <v>14991.16</v>
      </c>
      <c r="C14834">
        <v>4.4269999999999996</v>
      </c>
      <c r="D14834">
        <v>0.38900000000000001</v>
      </c>
      <c r="E14834">
        <f t="shared" si="692"/>
        <v>0.39660000000000001</v>
      </c>
      <c r="F14834">
        <f t="shared" si="693"/>
        <v>0.4</v>
      </c>
      <c r="G14834">
        <f t="shared" si="694"/>
        <v>1.7707999999999999</v>
      </c>
    </row>
    <row r="14835" spans="1:7" x14ac:dyDescent="0.25">
      <c r="A14835" s="16">
        <v>0.92376157407407411</v>
      </c>
      <c r="B14835">
        <v>14992.18</v>
      </c>
      <c r="C14835">
        <v>4.4269999999999996</v>
      </c>
      <c r="D14835">
        <v>0.38800000000000001</v>
      </c>
      <c r="E14835">
        <f t="shared" si="692"/>
        <v>0.39644999999999997</v>
      </c>
      <c r="F14835">
        <f t="shared" si="693"/>
        <v>0.4</v>
      </c>
      <c r="G14835">
        <f t="shared" si="694"/>
        <v>1.7707999999999999</v>
      </c>
    </row>
    <row r="14836" spans="1:7" x14ac:dyDescent="0.25">
      <c r="A14836" s="16">
        <v>0.92377314814814815</v>
      </c>
      <c r="B14836">
        <v>14993.18</v>
      </c>
      <c r="C14836">
        <v>4.4269999999999996</v>
      </c>
      <c r="D14836">
        <v>0.39500000000000002</v>
      </c>
      <c r="E14836">
        <f t="shared" si="692"/>
        <v>0.39658333333333329</v>
      </c>
      <c r="F14836">
        <f t="shared" si="693"/>
        <v>0.4</v>
      </c>
      <c r="G14836">
        <f t="shared" si="694"/>
        <v>1.7707999999999999</v>
      </c>
    </row>
    <row r="14837" spans="1:7" x14ac:dyDescent="0.25">
      <c r="A14837" s="16">
        <v>0.92378472222222219</v>
      </c>
      <c r="B14837">
        <v>14994.19</v>
      </c>
      <c r="C14837">
        <v>4.4269999999999996</v>
      </c>
      <c r="D14837">
        <v>0.4</v>
      </c>
      <c r="E14837">
        <f t="shared" si="692"/>
        <v>0.39681666666666665</v>
      </c>
      <c r="F14837">
        <f t="shared" si="693"/>
        <v>0.4</v>
      </c>
      <c r="G14837">
        <f t="shared" si="694"/>
        <v>1.7707999999999999</v>
      </c>
    </row>
    <row r="14838" spans="1:7" x14ac:dyDescent="0.25">
      <c r="A14838" s="16">
        <v>0.92379629629629634</v>
      </c>
      <c r="B14838">
        <v>14995.21</v>
      </c>
      <c r="C14838">
        <v>4.4269999999999996</v>
      </c>
      <c r="D14838">
        <v>0.39700000000000002</v>
      </c>
      <c r="E14838">
        <f t="shared" si="692"/>
        <v>0.39696666666666663</v>
      </c>
      <c r="F14838">
        <f t="shared" si="693"/>
        <v>0.4</v>
      </c>
      <c r="G14838">
        <f t="shared" si="694"/>
        <v>1.7707999999999999</v>
      </c>
    </row>
    <row r="14839" spans="1:7" x14ac:dyDescent="0.25">
      <c r="A14839" s="16">
        <v>0.92380787037037038</v>
      </c>
      <c r="B14839">
        <v>14996.22</v>
      </c>
      <c r="C14839">
        <v>4.4269999999999996</v>
      </c>
      <c r="D14839">
        <v>0.39400000000000002</v>
      </c>
      <c r="E14839">
        <f t="shared" si="692"/>
        <v>0.39691666666666658</v>
      </c>
      <c r="F14839">
        <f t="shared" si="693"/>
        <v>0.4</v>
      </c>
      <c r="G14839">
        <f t="shared" si="694"/>
        <v>1.7707999999999999</v>
      </c>
    </row>
    <row r="14840" spans="1:7" x14ac:dyDescent="0.25">
      <c r="A14840" s="16">
        <v>0.92381944444444442</v>
      </c>
      <c r="B14840">
        <v>14997.23</v>
      </c>
      <c r="C14840">
        <v>4.43</v>
      </c>
      <c r="D14840">
        <v>0.39100000000000001</v>
      </c>
      <c r="E14840">
        <f t="shared" si="692"/>
        <v>0.39681666666666665</v>
      </c>
      <c r="F14840">
        <f t="shared" si="693"/>
        <v>0.4</v>
      </c>
      <c r="G14840">
        <f t="shared" si="694"/>
        <v>1.772</v>
      </c>
    </row>
    <row r="14841" spans="1:7" x14ac:dyDescent="0.25">
      <c r="A14841" s="16">
        <v>0.92383101851851857</v>
      </c>
      <c r="B14841">
        <v>14998.25</v>
      </c>
      <c r="C14841">
        <v>4.4249999999999998</v>
      </c>
      <c r="D14841">
        <v>0.38900000000000001</v>
      </c>
      <c r="E14841">
        <f t="shared" si="692"/>
        <v>0.39668333333333317</v>
      </c>
      <c r="F14841">
        <f t="shared" si="693"/>
        <v>0.4</v>
      </c>
      <c r="G14841">
        <f t="shared" si="694"/>
        <v>1.77</v>
      </c>
    </row>
    <row r="14842" spans="1:7" x14ac:dyDescent="0.25">
      <c r="A14842" s="16">
        <v>0.9238425925925926</v>
      </c>
      <c r="B14842">
        <v>14999.26</v>
      </c>
      <c r="C14842">
        <v>4.4269999999999996</v>
      </c>
      <c r="D14842">
        <v>0.39900000000000002</v>
      </c>
      <c r="E14842">
        <f t="shared" si="692"/>
        <v>0.39654999999999979</v>
      </c>
      <c r="F14842">
        <f t="shared" si="693"/>
        <v>0.4</v>
      </c>
      <c r="G14842">
        <f t="shared" si="694"/>
        <v>1.7707999999999999</v>
      </c>
    </row>
    <row r="14843" spans="1:7" x14ac:dyDescent="0.25">
      <c r="A14843" s="16">
        <v>0.92385416666666664</v>
      </c>
      <c r="B14843">
        <v>15000.27</v>
      </c>
      <c r="C14843">
        <v>4.4269999999999996</v>
      </c>
      <c r="D14843">
        <v>0.41</v>
      </c>
      <c r="E14843">
        <f t="shared" si="692"/>
        <v>0.39689999999999986</v>
      </c>
      <c r="F14843">
        <f t="shared" si="693"/>
        <v>0.4</v>
      </c>
      <c r="G14843">
        <f t="shared" si="694"/>
        <v>1.7707999999999999</v>
      </c>
    </row>
    <row r="14844" spans="1:7" x14ac:dyDescent="0.25">
      <c r="A14844" s="16">
        <v>0.92386574074074079</v>
      </c>
      <c r="B14844">
        <v>15001.27</v>
      </c>
      <c r="C14844">
        <v>4.4249999999999998</v>
      </c>
      <c r="D14844">
        <v>0.39700000000000002</v>
      </c>
      <c r="E14844">
        <f t="shared" si="692"/>
        <v>0.3967333333333331</v>
      </c>
      <c r="F14844">
        <f t="shared" si="693"/>
        <v>0.4</v>
      </c>
      <c r="G14844">
        <f t="shared" si="694"/>
        <v>1.77</v>
      </c>
    </row>
    <row r="14845" spans="1:7" x14ac:dyDescent="0.25">
      <c r="A14845" s="16">
        <v>0.92387731481481483</v>
      </c>
      <c r="B14845">
        <v>15002.29</v>
      </c>
      <c r="C14845">
        <v>4.4249999999999998</v>
      </c>
      <c r="D14845">
        <v>0.38800000000000001</v>
      </c>
      <c r="E14845">
        <f t="shared" ref="E14845:E14908" si="695">AVERAGE(D14786:D14845)</f>
        <v>0.39678333333333321</v>
      </c>
      <c r="F14845">
        <f t="shared" si="693"/>
        <v>0.4</v>
      </c>
      <c r="G14845">
        <f t="shared" si="694"/>
        <v>1.77</v>
      </c>
    </row>
    <row r="14846" spans="1:7" x14ac:dyDescent="0.25">
      <c r="A14846" s="16">
        <v>0.92388888888888887</v>
      </c>
      <c r="B14846">
        <v>15003.3</v>
      </c>
      <c r="C14846">
        <v>4.43</v>
      </c>
      <c r="D14846">
        <v>0.40500000000000003</v>
      </c>
      <c r="E14846">
        <f t="shared" si="695"/>
        <v>0.39679999999999993</v>
      </c>
      <c r="F14846">
        <f t="shared" si="693"/>
        <v>0.4</v>
      </c>
      <c r="G14846">
        <f t="shared" si="694"/>
        <v>1.772</v>
      </c>
    </row>
    <row r="14847" spans="1:7" x14ac:dyDescent="0.25">
      <c r="A14847" s="16">
        <v>0.92390046296296291</v>
      </c>
      <c r="B14847">
        <v>15004.31</v>
      </c>
      <c r="C14847">
        <v>4.4249999999999998</v>
      </c>
      <c r="D14847">
        <v>0.40400000000000003</v>
      </c>
      <c r="E14847">
        <f t="shared" si="695"/>
        <v>0.3970499999999999</v>
      </c>
      <c r="F14847">
        <f t="shared" si="693"/>
        <v>0.4</v>
      </c>
      <c r="G14847">
        <f t="shared" si="694"/>
        <v>1.77</v>
      </c>
    </row>
    <row r="14848" spans="1:7" x14ac:dyDescent="0.25">
      <c r="A14848" s="16">
        <v>0.92391203703703706</v>
      </c>
      <c r="B14848">
        <v>15005.32</v>
      </c>
      <c r="C14848">
        <v>4.4249999999999998</v>
      </c>
      <c r="D14848">
        <v>0.40400000000000003</v>
      </c>
      <c r="E14848">
        <f t="shared" si="695"/>
        <v>0.3973166666666666</v>
      </c>
      <c r="F14848">
        <f t="shared" si="693"/>
        <v>0.4</v>
      </c>
      <c r="G14848">
        <f t="shared" si="694"/>
        <v>1.77</v>
      </c>
    </row>
    <row r="14849" spans="1:7" x14ac:dyDescent="0.25">
      <c r="A14849" s="16">
        <v>0.9239236111111111</v>
      </c>
      <c r="B14849">
        <v>15006.33</v>
      </c>
      <c r="C14849">
        <v>4.4269999999999996</v>
      </c>
      <c r="D14849">
        <v>0.41</v>
      </c>
      <c r="E14849">
        <f t="shared" si="695"/>
        <v>0.39766666666666656</v>
      </c>
      <c r="F14849">
        <f t="shared" si="693"/>
        <v>0.4</v>
      </c>
      <c r="G14849">
        <f t="shared" si="694"/>
        <v>1.7707999999999999</v>
      </c>
    </row>
    <row r="14850" spans="1:7" x14ac:dyDescent="0.25">
      <c r="A14850" s="16">
        <v>0.92393518518518514</v>
      </c>
      <c r="B14850">
        <v>15007.34</v>
      </c>
      <c r="C14850">
        <v>4.4269999999999996</v>
      </c>
      <c r="D14850">
        <v>0.40500000000000003</v>
      </c>
      <c r="E14850">
        <f t="shared" si="695"/>
        <v>0.3975999999999999</v>
      </c>
      <c r="F14850">
        <f t="shared" si="693"/>
        <v>0.4</v>
      </c>
      <c r="G14850">
        <f t="shared" si="694"/>
        <v>1.7707999999999999</v>
      </c>
    </row>
    <row r="14851" spans="1:7" x14ac:dyDescent="0.25">
      <c r="A14851" s="16">
        <v>0.92394675925925929</v>
      </c>
      <c r="B14851">
        <v>15008.35</v>
      </c>
      <c r="C14851">
        <v>4.4269999999999996</v>
      </c>
      <c r="D14851">
        <v>0.40100000000000002</v>
      </c>
      <c r="E14851">
        <f t="shared" si="695"/>
        <v>0.3977</v>
      </c>
      <c r="F14851">
        <f t="shared" ref="F14851:F14914" si="696">ROUND(E14851,2)</f>
        <v>0.4</v>
      </c>
      <c r="G14851">
        <f t="shared" ref="G14851:G14914" si="697">F14851*C14851</f>
        <v>1.7707999999999999</v>
      </c>
    </row>
    <row r="14852" spans="1:7" x14ac:dyDescent="0.25">
      <c r="A14852" s="16">
        <v>0.92395833333333333</v>
      </c>
      <c r="B14852">
        <v>15009.36</v>
      </c>
      <c r="C14852">
        <v>4.4269999999999996</v>
      </c>
      <c r="D14852">
        <v>0.38</v>
      </c>
      <c r="E14852">
        <f t="shared" si="695"/>
        <v>0.3974833333333333</v>
      </c>
      <c r="F14852">
        <f t="shared" si="696"/>
        <v>0.4</v>
      </c>
      <c r="G14852">
        <f t="shared" si="697"/>
        <v>1.7707999999999999</v>
      </c>
    </row>
    <row r="14853" spans="1:7" x14ac:dyDescent="0.25">
      <c r="A14853" s="16">
        <v>0.92396990740740736</v>
      </c>
      <c r="B14853">
        <v>15010.38</v>
      </c>
      <c r="C14853">
        <v>4.43</v>
      </c>
      <c r="D14853">
        <v>0.38900000000000001</v>
      </c>
      <c r="E14853">
        <f t="shared" si="695"/>
        <v>0.39741666666666658</v>
      </c>
      <c r="F14853">
        <f t="shared" si="696"/>
        <v>0.4</v>
      </c>
      <c r="G14853">
        <f t="shared" si="697"/>
        <v>1.772</v>
      </c>
    </row>
    <row r="14854" spans="1:7" x14ac:dyDescent="0.25">
      <c r="A14854" s="16">
        <v>0.92398148148148151</v>
      </c>
      <c r="B14854">
        <v>15011.39</v>
      </c>
      <c r="C14854">
        <v>4.4269999999999996</v>
      </c>
      <c r="D14854">
        <v>0.39200000000000002</v>
      </c>
      <c r="E14854">
        <f t="shared" si="695"/>
        <v>0.39721666666666666</v>
      </c>
      <c r="F14854">
        <f t="shared" si="696"/>
        <v>0.4</v>
      </c>
      <c r="G14854">
        <f t="shared" si="697"/>
        <v>1.7707999999999999</v>
      </c>
    </row>
    <row r="14855" spans="1:7" x14ac:dyDescent="0.25">
      <c r="A14855" s="16">
        <v>0.92399305555555555</v>
      </c>
      <c r="B14855">
        <v>15012.4</v>
      </c>
      <c r="C14855">
        <v>4.4269999999999996</v>
      </c>
      <c r="D14855">
        <v>0.41699999999999998</v>
      </c>
      <c r="E14855">
        <f t="shared" si="695"/>
        <v>0.39735000000000004</v>
      </c>
      <c r="F14855">
        <f t="shared" si="696"/>
        <v>0.4</v>
      </c>
      <c r="G14855">
        <f t="shared" si="697"/>
        <v>1.7707999999999999</v>
      </c>
    </row>
    <row r="14856" spans="1:7" x14ac:dyDescent="0.25">
      <c r="A14856" s="16">
        <v>0.92400462962962959</v>
      </c>
      <c r="B14856">
        <v>15013.41</v>
      </c>
      <c r="C14856">
        <v>4.4269999999999996</v>
      </c>
      <c r="D14856">
        <v>0.39300000000000002</v>
      </c>
      <c r="E14856">
        <f t="shared" si="695"/>
        <v>0.3970833333333334</v>
      </c>
      <c r="F14856">
        <f t="shared" si="696"/>
        <v>0.4</v>
      </c>
      <c r="G14856">
        <f t="shared" si="697"/>
        <v>1.7707999999999999</v>
      </c>
    </row>
    <row r="14857" spans="1:7" x14ac:dyDescent="0.25">
      <c r="A14857" s="16">
        <v>0.92401620370370374</v>
      </c>
      <c r="B14857">
        <v>15014.42</v>
      </c>
      <c r="C14857">
        <v>4.4269999999999996</v>
      </c>
      <c r="D14857">
        <v>0.39500000000000002</v>
      </c>
      <c r="E14857">
        <f t="shared" si="695"/>
        <v>0.39734999999999998</v>
      </c>
      <c r="F14857">
        <f t="shared" si="696"/>
        <v>0.4</v>
      </c>
      <c r="G14857">
        <f t="shared" si="697"/>
        <v>1.7707999999999999</v>
      </c>
    </row>
    <row r="14858" spans="1:7" x14ac:dyDescent="0.25">
      <c r="A14858" s="16">
        <v>0.92402777777777778</v>
      </c>
      <c r="B14858">
        <v>15015.42</v>
      </c>
      <c r="C14858">
        <v>4.4269999999999996</v>
      </c>
      <c r="D14858">
        <v>0.39300000000000002</v>
      </c>
      <c r="E14858">
        <f t="shared" si="695"/>
        <v>0.39728333333333343</v>
      </c>
      <c r="F14858">
        <f t="shared" si="696"/>
        <v>0.4</v>
      </c>
      <c r="G14858">
        <f t="shared" si="697"/>
        <v>1.7707999999999999</v>
      </c>
    </row>
    <row r="14859" spans="1:7" x14ac:dyDescent="0.25">
      <c r="A14859" s="16">
        <v>0.92403935185185182</v>
      </c>
      <c r="B14859">
        <v>15016.43</v>
      </c>
      <c r="C14859">
        <v>4.4269999999999996</v>
      </c>
      <c r="D14859">
        <v>0.40100000000000002</v>
      </c>
      <c r="E14859">
        <f t="shared" si="695"/>
        <v>0.39745000000000003</v>
      </c>
      <c r="F14859">
        <f t="shared" si="696"/>
        <v>0.4</v>
      </c>
      <c r="G14859">
        <f t="shared" si="697"/>
        <v>1.7707999999999999</v>
      </c>
    </row>
    <row r="14860" spans="1:7" x14ac:dyDescent="0.25">
      <c r="A14860" s="16">
        <v>0.92405092592592597</v>
      </c>
      <c r="B14860">
        <v>15017.45</v>
      </c>
      <c r="C14860">
        <v>4.4269999999999996</v>
      </c>
      <c r="D14860">
        <v>0.39900000000000002</v>
      </c>
      <c r="E14860">
        <f t="shared" si="695"/>
        <v>0.39775000000000016</v>
      </c>
      <c r="F14860">
        <f t="shared" si="696"/>
        <v>0.4</v>
      </c>
      <c r="G14860">
        <f t="shared" si="697"/>
        <v>1.7707999999999999</v>
      </c>
    </row>
    <row r="14861" spans="1:7" x14ac:dyDescent="0.25">
      <c r="A14861" s="16">
        <v>0.92406250000000001</v>
      </c>
      <c r="B14861">
        <v>15018.45</v>
      </c>
      <c r="C14861">
        <v>4.43</v>
      </c>
      <c r="D14861">
        <v>0.39400000000000002</v>
      </c>
      <c r="E14861">
        <f t="shared" si="695"/>
        <v>0.39766666666666672</v>
      </c>
      <c r="F14861">
        <f t="shared" si="696"/>
        <v>0.4</v>
      </c>
      <c r="G14861">
        <f t="shared" si="697"/>
        <v>1.772</v>
      </c>
    </row>
    <row r="14862" spans="1:7" x14ac:dyDescent="0.25">
      <c r="A14862" s="16">
        <v>0.92407407407407405</v>
      </c>
      <c r="B14862">
        <v>15019.46</v>
      </c>
      <c r="C14862">
        <v>4.43</v>
      </c>
      <c r="D14862">
        <v>0.41</v>
      </c>
      <c r="E14862">
        <f t="shared" si="695"/>
        <v>0.39778333333333343</v>
      </c>
      <c r="F14862">
        <f t="shared" si="696"/>
        <v>0.4</v>
      </c>
      <c r="G14862">
        <f t="shared" si="697"/>
        <v>1.772</v>
      </c>
    </row>
    <row r="14863" spans="1:7" x14ac:dyDescent="0.25">
      <c r="A14863" s="16">
        <v>0.9240856481481482</v>
      </c>
      <c r="B14863">
        <v>15020.48</v>
      </c>
      <c r="C14863">
        <v>4.4249999999999998</v>
      </c>
      <c r="D14863">
        <v>0.41</v>
      </c>
      <c r="E14863">
        <f t="shared" si="695"/>
        <v>0.39788333333333342</v>
      </c>
      <c r="F14863">
        <f t="shared" si="696"/>
        <v>0.4</v>
      </c>
      <c r="G14863">
        <f t="shared" si="697"/>
        <v>1.77</v>
      </c>
    </row>
    <row r="14864" spans="1:7" x14ac:dyDescent="0.25">
      <c r="A14864" s="16">
        <v>0.92409722222222224</v>
      </c>
      <c r="B14864">
        <v>15021.48</v>
      </c>
      <c r="C14864">
        <v>4.4269999999999996</v>
      </c>
      <c r="D14864">
        <v>0.40300000000000002</v>
      </c>
      <c r="E14864">
        <f t="shared" si="695"/>
        <v>0.39781666666666665</v>
      </c>
      <c r="F14864">
        <f t="shared" si="696"/>
        <v>0.4</v>
      </c>
      <c r="G14864">
        <f t="shared" si="697"/>
        <v>1.7707999999999999</v>
      </c>
    </row>
    <row r="14865" spans="1:7" x14ac:dyDescent="0.25">
      <c r="A14865" s="16">
        <v>0.92410879629629628</v>
      </c>
      <c r="B14865">
        <v>15022.49</v>
      </c>
      <c r="C14865">
        <v>4.4269999999999996</v>
      </c>
      <c r="D14865">
        <v>0.40400000000000003</v>
      </c>
      <c r="E14865">
        <f t="shared" si="695"/>
        <v>0.39781666666666665</v>
      </c>
      <c r="F14865">
        <f t="shared" si="696"/>
        <v>0.4</v>
      </c>
      <c r="G14865">
        <f t="shared" si="697"/>
        <v>1.7707999999999999</v>
      </c>
    </row>
    <row r="14866" spans="1:7" x14ac:dyDescent="0.25">
      <c r="A14866" s="16">
        <v>0.92412037037037043</v>
      </c>
      <c r="B14866">
        <v>15023.49</v>
      </c>
      <c r="C14866">
        <v>4.4269999999999996</v>
      </c>
      <c r="D14866">
        <v>0.39200000000000002</v>
      </c>
      <c r="E14866">
        <f t="shared" si="695"/>
        <v>0.39758333333333334</v>
      </c>
      <c r="F14866">
        <f t="shared" si="696"/>
        <v>0.4</v>
      </c>
      <c r="G14866">
        <f t="shared" si="697"/>
        <v>1.7707999999999999</v>
      </c>
    </row>
    <row r="14867" spans="1:7" x14ac:dyDescent="0.25">
      <c r="A14867" s="16">
        <v>0.92413194444444446</v>
      </c>
      <c r="B14867">
        <v>15024.5</v>
      </c>
      <c r="C14867">
        <v>4.4269999999999996</v>
      </c>
      <c r="D14867">
        <v>0.40400000000000003</v>
      </c>
      <c r="E14867">
        <f t="shared" si="695"/>
        <v>0.39750000000000002</v>
      </c>
      <c r="F14867">
        <f t="shared" si="696"/>
        <v>0.4</v>
      </c>
      <c r="G14867">
        <f t="shared" si="697"/>
        <v>1.7707999999999999</v>
      </c>
    </row>
    <row r="14868" spans="1:7" x14ac:dyDescent="0.25">
      <c r="A14868" s="16">
        <v>0.9241435185185185</v>
      </c>
      <c r="B14868">
        <v>15025.51</v>
      </c>
      <c r="C14868">
        <v>4.43</v>
      </c>
      <c r="D14868">
        <v>0.40699999999999997</v>
      </c>
      <c r="E14868">
        <f t="shared" si="695"/>
        <v>0.39749999999999991</v>
      </c>
      <c r="F14868">
        <f t="shared" si="696"/>
        <v>0.4</v>
      </c>
      <c r="G14868">
        <f t="shared" si="697"/>
        <v>1.772</v>
      </c>
    </row>
    <row r="14869" spans="1:7" x14ac:dyDescent="0.25">
      <c r="A14869" s="16">
        <v>0.92415509259259254</v>
      </c>
      <c r="B14869">
        <v>15026.52</v>
      </c>
      <c r="C14869">
        <v>4.4269999999999996</v>
      </c>
      <c r="D14869">
        <v>0.40300000000000002</v>
      </c>
      <c r="E14869">
        <f t="shared" si="695"/>
        <v>0.39758333333333323</v>
      </c>
      <c r="F14869">
        <f t="shared" si="696"/>
        <v>0.4</v>
      </c>
      <c r="G14869">
        <f t="shared" si="697"/>
        <v>1.7707999999999999</v>
      </c>
    </row>
    <row r="14870" spans="1:7" x14ac:dyDescent="0.25">
      <c r="A14870" s="16">
        <v>0.92416666666666669</v>
      </c>
      <c r="B14870">
        <v>15027.53</v>
      </c>
      <c r="C14870">
        <v>4.4249999999999998</v>
      </c>
      <c r="D14870">
        <v>0.40600000000000003</v>
      </c>
      <c r="E14870">
        <f t="shared" si="695"/>
        <v>0.39773333333333316</v>
      </c>
      <c r="F14870">
        <f t="shared" si="696"/>
        <v>0.4</v>
      </c>
      <c r="G14870">
        <f t="shared" si="697"/>
        <v>1.77</v>
      </c>
    </row>
    <row r="14871" spans="1:7" x14ac:dyDescent="0.25">
      <c r="A14871" s="16">
        <v>0.92417824074074073</v>
      </c>
      <c r="B14871">
        <v>15028.54</v>
      </c>
      <c r="C14871">
        <v>4.4269999999999996</v>
      </c>
      <c r="D14871">
        <v>0.40500000000000003</v>
      </c>
      <c r="E14871">
        <f t="shared" si="695"/>
        <v>0.39774999999999988</v>
      </c>
      <c r="F14871">
        <f t="shared" si="696"/>
        <v>0.4</v>
      </c>
      <c r="G14871">
        <f t="shared" si="697"/>
        <v>1.7707999999999999</v>
      </c>
    </row>
    <row r="14872" spans="1:7" x14ac:dyDescent="0.25">
      <c r="A14872" s="16">
        <v>0.92418981481481477</v>
      </c>
      <c r="B14872">
        <v>15029.55</v>
      </c>
      <c r="C14872">
        <v>4.4269999999999996</v>
      </c>
      <c r="D14872">
        <v>0.39200000000000002</v>
      </c>
      <c r="E14872">
        <f t="shared" si="695"/>
        <v>0.39753333333333329</v>
      </c>
      <c r="F14872">
        <f t="shared" si="696"/>
        <v>0.4</v>
      </c>
      <c r="G14872">
        <f t="shared" si="697"/>
        <v>1.7707999999999999</v>
      </c>
    </row>
    <row r="14873" spans="1:7" x14ac:dyDescent="0.25">
      <c r="A14873" s="16">
        <v>0.92420138888888892</v>
      </c>
      <c r="B14873">
        <v>15030.56</v>
      </c>
      <c r="C14873">
        <v>4.4249999999999998</v>
      </c>
      <c r="D14873">
        <v>0.38700000000000001</v>
      </c>
      <c r="E14873">
        <f t="shared" si="695"/>
        <v>0.39724999999999994</v>
      </c>
      <c r="F14873">
        <f t="shared" si="696"/>
        <v>0.4</v>
      </c>
      <c r="G14873">
        <f t="shared" si="697"/>
        <v>1.77</v>
      </c>
    </row>
    <row r="14874" spans="1:7" x14ac:dyDescent="0.25">
      <c r="A14874" s="16">
        <v>0.92421296296296296</v>
      </c>
      <c r="B14874">
        <v>15031.57</v>
      </c>
      <c r="C14874">
        <v>4.4249999999999998</v>
      </c>
      <c r="D14874">
        <v>0.39700000000000002</v>
      </c>
      <c r="E14874">
        <f t="shared" si="695"/>
        <v>0.3970999999999999</v>
      </c>
      <c r="F14874">
        <f t="shared" si="696"/>
        <v>0.4</v>
      </c>
      <c r="G14874">
        <f t="shared" si="697"/>
        <v>1.77</v>
      </c>
    </row>
    <row r="14875" spans="1:7" x14ac:dyDescent="0.25">
      <c r="A14875" s="16">
        <v>0.924224537037037</v>
      </c>
      <c r="B14875">
        <v>15032.58</v>
      </c>
      <c r="C14875">
        <v>4.4249999999999998</v>
      </c>
      <c r="D14875">
        <v>0.39900000000000002</v>
      </c>
      <c r="E14875">
        <f t="shared" si="695"/>
        <v>0.39691666666666658</v>
      </c>
      <c r="F14875">
        <f t="shared" si="696"/>
        <v>0.4</v>
      </c>
      <c r="G14875">
        <f t="shared" si="697"/>
        <v>1.77</v>
      </c>
    </row>
    <row r="14876" spans="1:7" x14ac:dyDescent="0.25">
      <c r="A14876" s="16">
        <v>0.92423611111111115</v>
      </c>
      <c r="B14876">
        <v>15033.59</v>
      </c>
      <c r="C14876">
        <v>4.4249999999999998</v>
      </c>
      <c r="D14876">
        <v>0.4</v>
      </c>
      <c r="E14876">
        <f t="shared" si="695"/>
        <v>0.3972666666666666</v>
      </c>
      <c r="F14876">
        <f t="shared" si="696"/>
        <v>0.4</v>
      </c>
      <c r="G14876">
        <f t="shared" si="697"/>
        <v>1.77</v>
      </c>
    </row>
    <row r="14877" spans="1:7" x14ac:dyDescent="0.25">
      <c r="A14877" s="16">
        <v>0.92424768518518519</v>
      </c>
      <c r="B14877">
        <v>15034.6</v>
      </c>
      <c r="C14877">
        <v>4.4249999999999998</v>
      </c>
      <c r="D14877">
        <v>0.40100000000000002</v>
      </c>
      <c r="E14877">
        <f t="shared" si="695"/>
        <v>0.39728333333333321</v>
      </c>
      <c r="F14877">
        <f t="shared" si="696"/>
        <v>0.4</v>
      </c>
      <c r="G14877">
        <f t="shared" si="697"/>
        <v>1.77</v>
      </c>
    </row>
    <row r="14878" spans="1:7" x14ac:dyDescent="0.25">
      <c r="A14878" s="16">
        <v>0.92425925925925922</v>
      </c>
      <c r="B14878">
        <v>15035.61</v>
      </c>
      <c r="C14878">
        <v>4.4269999999999996</v>
      </c>
      <c r="D14878">
        <v>0.40500000000000003</v>
      </c>
      <c r="E14878">
        <f t="shared" si="695"/>
        <v>0.39728333333333327</v>
      </c>
      <c r="F14878">
        <f t="shared" si="696"/>
        <v>0.4</v>
      </c>
      <c r="G14878">
        <f t="shared" si="697"/>
        <v>1.7707999999999999</v>
      </c>
    </row>
    <row r="14879" spans="1:7" x14ac:dyDescent="0.25">
      <c r="A14879" s="16">
        <v>0.92427083333333337</v>
      </c>
      <c r="B14879">
        <v>15036.62</v>
      </c>
      <c r="C14879">
        <v>4.4269999999999996</v>
      </c>
      <c r="D14879">
        <v>0.40100000000000002</v>
      </c>
      <c r="E14879">
        <f t="shared" si="695"/>
        <v>0.39734999999999993</v>
      </c>
      <c r="F14879">
        <f t="shared" si="696"/>
        <v>0.4</v>
      </c>
      <c r="G14879">
        <f t="shared" si="697"/>
        <v>1.7707999999999999</v>
      </c>
    </row>
    <row r="14880" spans="1:7" x14ac:dyDescent="0.25">
      <c r="A14880" s="16">
        <v>0.92428240740740741</v>
      </c>
      <c r="B14880">
        <v>15037.63</v>
      </c>
      <c r="C14880">
        <v>4.4249999999999998</v>
      </c>
      <c r="D14880">
        <v>0.40899999999999997</v>
      </c>
      <c r="E14880">
        <f t="shared" si="695"/>
        <v>0.39774999999999994</v>
      </c>
      <c r="F14880">
        <f t="shared" si="696"/>
        <v>0.4</v>
      </c>
      <c r="G14880">
        <f t="shared" si="697"/>
        <v>1.77</v>
      </c>
    </row>
    <row r="14881" spans="1:7" x14ac:dyDescent="0.25">
      <c r="A14881" s="16">
        <v>0.92429398148148145</v>
      </c>
      <c r="B14881">
        <v>15038.64</v>
      </c>
      <c r="C14881">
        <v>4.4249999999999998</v>
      </c>
      <c r="D14881">
        <v>0.39800000000000002</v>
      </c>
      <c r="E14881">
        <f t="shared" si="695"/>
        <v>0.39764999999999984</v>
      </c>
      <c r="F14881">
        <f t="shared" si="696"/>
        <v>0.4</v>
      </c>
      <c r="G14881">
        <f t="shared" si="697"/>
        <v>1.77</v>
      </c>
    </row>
    <row r="14882" spans="1:7" x14ac:dyDescent="0.25">
      <c r="A14882" s="16">
        <v>0.9243055555555556</v>
      </c>
      <c r="B14882">
        <v>15039.65</v>
      </c>
      <c r="C14882">
        <v>4.4269999999999996</v>
      </c>
      <c r="D14882">
        <v>0.39100000000000001</v>
      </c>
      <c r="E14882">
        <f t="shared" si="695"/>
        <v>0.39774999999999994</v>
      </c>
      <c r="F14882">
        <f t="shared" si="696"/>
        <v>0.4</v>
      </c>
      <c r="G14882">
        <f t="shared" si="697"/>
        <v>1.7707999999999999</v>
      </c>
    </row>
    <row r="14883" spans="1:7" x14ac:dyDescent="0.25">
      <c r="A14883" s="16">
        <v>0.92431712962962964</v>
      </c>
      <c r="B14883">
        <v>15040.66</v>
      </c>
      <c r="C14883">
        <v>4.4269999999999996</v>
      </c>
      <c r="D14883">
        <v>0.40100000000000002</v>
      </c>
      <c r="E14883">
        <f t="shared" si="695"/>
        <v>0.39758333333333323</v>
      </c>
      <c r="F14883">
        <f t="shared" si="696"/>
        <v>0.4</v>
      </c>
      <c r="G14883">
        <f t="shared" si="697"/>
        <v>1.7707999999999999</v>
      </c>
    </row>
    <row r="14884" spans="1:7" x14ac:dyDescent="0.25">
      <c r="A14884" s="16">
        <v>0.92432870370370368</v>
      </c>
      <c r="B14884">
        <v>15041.67</v>
      </c>
      <c r="C14884">
        <v>4.4269999999999996</v>
      </c>
      <c r="D14884">
        <v>0.39400000000000002</v>
      </c>
      <c r="E14884">
        <f t="shared" si="695"/>
        <v>0.39743333333333319</v>
      </c>
      <c r="F14884">
        <f t="shared" si="696"/>
        <v>0.4</v>
      </c>
      <c r="G14884">
        <f t="shared" si="697"/>
        <v>1.7707999999999999</v>
      </c>
    </row>
    <row r="14885" spans="1:7" x14ac:dyDescent="0.25">
      <c r="A14885" s="16">
        <v>0.92434027777777783</v>
      </c>
      <c r="B14885">
        <v>15042.68</v>
      </c>
      <c r="C14885">
        <v>4.4249999999999998</v>
      </c>
      <c r="D14885">
        <v>0.39900000000000002</v>
      </c>
      <c r="E14885">
        <f t="shared" si="695"/>
        <v>0.39759999999999995</v>
      </c>
      <c r="F14885">
        <f t="shared" si="696"/>
        <v>0.4</v>
      </c>
      <c r="G14885">
        <f t="shared" si="697"/>
        <v>1.77</v>
      </c>
    </row>
    <row r="14886" spans="1:7" x14ac:dyDescent="0.25">
      <c r="A14886" s="16">
        <v>0.92435185185185187</v>
      </c>
      <c r="B14886">
        <v>15043.69</v>
      </c>
      <c r="C14886">
        <v>4.4269999999999996</v>
      </c>
      <c r="D14886">
        <v>0.40100000000000002</v>
      </c>
      <c r="E14886">
        <f t="shared" si="695"/>
        <v>0.39766666666666667</v>
      </c>
      <c r="F14886">
        <f t="shared" si="696"/>
        <v>0.4</v>
      </c>
      <c r="G14886">
        <f t="shared" si="697"/>
        <v>1.7707999999999999</v>
      </c>
    </row>
    <row r="14887" spans="1:7" x14ac:dyDescent="0.25">
      <c r="A14887" s="16">
        <v>0.92436342592592591</v>
      </c>
      <c r="B14887">
        <v>15044.69</v>
      </c>
      <c r="C14887">
        <v>4.4249999999999998</v>
      </c>
      <c r="D14887">
        <v>0.41099999999999998</v>
      </c>
      <c r="E14887">
        <f t="shared" si="695"/>
        <v>0.39779999999999993</v>
      </c>
      <c r="F14887">
        <f t="shared" si="696"/>
        <v>0.4</v>
      </c>
      <c r="G14887">
        <f t="shared" si="697"/>
        <v>1.77</v>
      </c>
    </row>
    <row r="14888" spans="1:7" x14ac:dyDescent="0.25">
      <c r="A14888" s="16">
        <v>0.92437499999999995</v>
      </c>
      <c r="B14888">
        <v>15045.7</v>
      </c>
      <c r="C14888">
        <v>4.4269999999999996</v>
      </c>
      <c r="D14888">
        <v>0.39900000000000002</v>
      </c>
      <c r="E14888">
        <f t="shared" si="695"/>
        <v>0.39803333333333329</v>
      </c>
      <c r="F14888">
        <f t="shared" si="696"/>
        <v>0.4</v>
      </c>
      <c r="G14888">
        <f t="shared" si="697"/>
        <v>1.7707999999999999</v>
      </c>
    </row>
    <row r="14889" spans="1:7" x14ac:dyDescent="0.25">
      <c r="A14889" s="16">
        <v>0.9243865740740741</v>
      </c>
      <c r="B14889">
        <v>15046.71</v>
      </c>
      <c r="C14889">
        <v>4.43</v>
      </c>
      <c r="D14889">
        <v>0.39800000000000002</v>
      </c>
      <c r="E14889">
        <f t="shared" si="695"/>
        <v>0.39828333333333338</v>
      </c>
      <c r="F14889">
        <f t="shared" si="696"/>
        <v>0.4</v>
      </c>
      <c r="G14889">
        <f t="shared" si="697"/>
        <v>1.772</v>
      </c>
    </row>
    <row r="14890" spans="1:7" x14ac:dyDescent="0.25">
      <c r="A14890" s="16">
        <v>0.92439814814814814</v>
      </c>
      <c r="B14890">
        <v>15047.72</v>
      </c>
      <c r="C14890">
        <v>4.4269999999999996</v>
      </c>
      <c r="D14890">
        <v>0.38700000000000001</v>
      </c>
      <c r="E14890">
        <f t="shared" si="695"/>
        <v>0.39806666666666674</v>
      </c>
      <c r="F14890">
        <f t="shared" si="696"/>
        <v>0.4</v>
      </c>
      <c r="G14890">
        <f t="shared" si="697"/>
        <v>1.7707999999999999</v>
      </c>
    </row>
    <row r="14891" spans="1:7" x14ac:dyDescent="0.25">
      <c r="A14891" s="16">
        <v>0.92440972222222217</v>
      </c>
      <c r="B14891">
        <v>15048.73</v>
      </c>
      <c r="C14891">
        <v>4.4249999999999998</v>
      </c>
      <c r="D14891">
        <v>0.39100000000000001</v>
      </c>
      <c r="E14891">
        <f t="shared" si="695"/>
        <v>0.39813333333333339</v>
      </c>
      <c r="F14891">
        <f t="shared" si="696"/>
        <v>0.4</v>
      </c>
      <c r="G14891">
        <f t="shared" si="697"/>
        <v>1.77</v>
      </c>
    </row>
    <row r="14892" spans="1:7" x14ac:dyDescent="0.25">
      <c r="A14892" s="16">
        <v>0.92442129629629632</v>
      </c>
      <c r="B14892">
        <v>15049.74</v>
      </c>
      <c r="C14892">
        <v>4.4249999999999998</v>
      </c>
      <c r="D14892">
        <v>0.4</v>
      </c>
      <c r="E14892">
        <f t="shared" si="695"/>
        <v>0.3984166666666667</v>
      </c>
      <c r="F14892">
        <f t="shared" si="696"/>
        <v>0.4</v>
      </c>
      <c r="G14892">
        <f t="shared" si="697"/>
        <v>1.77</v>
      </c>
    </row>
    <row r="14893" spans="1:7" x14ac:dyDescent="0.25">
      <c r="A14893" s="16">
        <v>0.92443287037037036</v>
      </c>
      <c r="B14893">
        <v>15050.75</v>
      </c>
      <c r="C14893">
        <v>4.4269999999999996</v>
      </c>
      <c r="D14893">
        <v>0.39700000000000002</v>
      </c>
      <c r="E14893">
        <f t="shared" si="695"/>
        <v>0.39868333333333333</v>
      </c>
      <c r="F14893">
        <f t="shared" si="696"/>
        <v>0.4</v>
      </c>
      <c r="G14893">
        <f t="shared" si="697"/>
        <v>1.7707999999999999</v>
      </c>
    </row>
    <row r="14894" spans="1:7" x14ac:dyDescent="0.25">
      <c r="A14894" s="16">
        <v>0.9244444444444444</v>
      </c>
      <c r="B14894">
        <v>15051.76</v>
      </c>
      <c r="C14894">
        <v>4.4249999999999998</v>
      </c>
      <c r="D14894">
        <v>0.39800000000000002</v>
      </c>
      <c r="E14894">
        <f t="shared" si="695"/>
        <v>0.39883333333333337</v>
      </c>
      <c r="F14894">
        <f t="shared" si="696"/>
        <v>0.4</v>
      </c>
      <c r="G14894">
        <f t="shared" si="697"/>
        <v>1.77</v>
      </c>
    </row>
    <row r="14895" spans="1:7" x14ac:dyDescent="0.25">
      <c r="A14895" s="16">
        <v>0.92445601851851855</v>
      </c>
      <c r="B14895">
        <v>15052.77</v>
      </c>
      <c r="C14895">
        <v>4.4269999999999996</v>
      </c>
      <c r="D14895">
        <v>0.38800000000000001</v>
      </c>
      <c r="E14895">
        <f t="shared" si="695"/>
        <v>0.39883333333333332</v>
      </c>
      <c r="F14895">
        <f t="shared" si="696"/>
        <v>0.4</v>
      </c>
      <c r="G14895">
        <f t="shared" si="697"/>
        <v>1.7707999999999999</v>
      </c>
    </row>
    <row r="14896" spans="1:7" x14ac:dyDescent="0.25">
      <c r="A14896" s="16">
        <v>0.92446759259259259</v>
      </c>
      <c r="B14896">
        <v>15053.78</v>
      </c>
      <c r="C14896">
        <v>4.43</v>
      </c>
      <c r="D14896">
        <v>0.39800000000000002</v>
      </c>
      <c r="E14896">
        <f t="shared" si="695"/>
        <v>0.39888333333333337</v>
      </c>
      <c r="F14896">
        <f t="shared" si="696"/>
        <v>0.4</v>
      </c>
      <c r="G14896">
        <f t="shared" si="697"/>
        <v>1.772</v>
      </c>
    </row>
    <row r="14897" spans="1:7" x14ac:dyDescent="0.25">
      <c r="A14897" s="16">
        <v>0.92447916666666663</v>
      </c>
      <c r="B14897">
        <v>15054.8</v>
      </c>
      <c r="C14897">
        <v>4.4269999999999996</v>
      </c>
      <c r="D14897">
        <v>0.40100000000000002</v>
      </c>
      <c r="E14897">
        <f t="shared" si="695"/>
        <v>0.39890000000000009</v>
      </c>
      <c r="F14897">
        <f t="shared" si="696"/>
        <v>0.4</v>
      </c>
      <c r="G14897">
        <f t="shared" si="697"/>
        <v>1.7707999999999999</v>
      </c>
    </row>
    <row r="14898" spans="1:7" x14ac:dyDescent="0.25">
      <c r="A14898" s="16">
        <v>0.92449074074074078</v>
      </c>
      <c r="B14898">
        <v>15055.81</v>
      </c>
      <c r="C14898">
        <v>4.4269999999999996</v>
      </c>
      <c r="D14898">
        <v>0.38900000000000001</v>
      </c>
      <c r="E14898">
        <f t="shared" si="695"/>
        <v>0.39876666666666666</v>
      </c>
      <c r="F14898">
        <f t="shared" si="696"/>
        <v>0.4</v>
      </c>
      <c r="G14898">
        <f t="shared" si="697"/>
        <v>1.7707999999999999</v>
      </c>
    </row>
    <row r="14899" spans="1:7" x14ac:dyDescent="0.25">
      <c r="A14899" s="16">
        <v>0.92450231481481482</v>
      </c>
      <c r="B14899">
        <v>15056.82</v>
      </c>
      <c r="C14899">
        <v>4.43</v>
      </c>
      <c r="D14899">
        <v>0.39300000000000002</v>
      </c>
      <c r="E14899">
        <f t="shared" si="695"/>
        <v>0.39874999999999999</v>
      </c>
      <c r="F14899">
        <f t="shared" si="696"/>
        <v>0.4</v>
      </c>
      <c r="G14899">
        <f t="shared" si="697"/>
        <v>1.772</v>
      </c>
    </row>
    <row r="14900" spans="1:7" x14ac:dyDescent="0.25">
      <c r="A14900" s="16">
        <v>0.92451388888888886</v>
      </c>
      <c r="B14900">
        <v>15057.83</v>
      </c>
      <c r="C14900">
        <v>4.4269999999999996</v>
      </c>
      <c r="D14900">
        <v>0.39100000000000001</v>
      </c>
      <c r="E14900">
        <f t="shared" si="695"/>
        <v>0.39875000000000005</v>
      </c>
      <c r="F14900">
        <f t="shared" si="696"/>
        <v>0.4</v>
      </c>
      <c r="G14900">
        <f t="shared" si="697"/>
        <v>1.7707999999999999</v>
      </c>
    </row>
    <row r="14901" spans="1:7" x14ac:dyDescent="0.25">
      <c r="A14901" s="16">
        <v>0.92452546296296301</v>
      </c>
      <c r="B14901">
        <v>15058.84</v>
      </c>
      <c r="C14901">
        <v>4.4269999999999996</v>
      </c>
      <c r="D14901">
        <v>0.38900000000000001</v>
      </c>
      <c r="E14901">
        <f t="shared" si="695"/>
        <v>0.39874999999999999</v>
      </c>
      <c r="F14901">
        <f t="shared" si="696"/>
        <v>0.4</v>
      </c>
      <c r="G14901">
        <f t="shared" si="697"/>
        <v>1.7707999999999999</v>
      </c>
    </row>
    <row r="14902" spans="1:7" x14ac:dyDescent="0.25">
      <c r="A14902" s="16">
        <v>0.92453703703703705</v>
      </c>
      <c r="B14902">
        <v>15059.85</v>
      </c>
      <c r="C14902">
        <v>4.4249999999999998</v>
      </c>
      <c r="D14902">
        <v>0.38500000000000001</v>
      </c>
      <c r="E14902">
        <f t="shared" si="695"/>
        <v>0.39851666666666669</v>
      </c>
      <c r="F14902">
        <f t="shared" si="696"/>
        <v>0.4</v>
      </c>
      <c r="G14902">
        <f t="shared" si="697"/>
        <v>1.77</v>
      </c>
    </row>
    <row r="14903" spans="1:7" x14ac:dyDescent="0.25">
      <c r="A14903" s="16">
        <v>0.92454861111111108</v>
      </c>
      <c r="B14903">
        <v>15060.87</v>
      </c>
      <c r="C14903">
        <v>4.4249999999999998</v>
      </c>
      <c r="D14903">
        <v>0.39900000000000002</v>
      </c>
      <c r="E14903">
        <f t="shared" si="695"/>
        <v>0.39833333333333343</v>
      </c>
      <c r="F14903">
        <f t="shared" si="696"/>
        <v>0.4</v>
      </c>
      <c r="G14903">
        <f t="shared" si="697"/>
        <v>1.77</v>
      </c>
    </row>
    <row r="14904" spans="1:7" x14ac:dyDescent="0.25">
      <c r="A14904" s="16">
        <v>0.92456018518518523</v>
      </c>
      <c r="B14904">
        <v>15061.87</v>
      </c>
      <c r="C14904">
        <v>4.4249999999999998</v>
      </c>
      <c r="D14904">
        <v>0.38300000000000001</v>
      </c>
      <c r="E14904">
        <f t="shared" si="695"/>
        <v>0.39810000000000001</v>
      </c>
      <c r="F14904">
        <f t="shared" si="696"/>
        <v>0.4</v>
      </c>
      <c r="G14904">
        <f t="shared" si="697"/>
        <v>1.77</v>
      </c>
    </row>
    <row r="14905" spans="1:7" x14ac:dyDescent="0.25">
      <c r="A14905" s="16">
        <v>0.92458333333333331</v>
      </c>
      <c r="B14905">
        <v>15062.88</v>
      </c>
      <c r="C14905">
        <v>4.4249999999999998</v>
      </c>
      <c r="D14905">
        <v>0.40400000000000003</v>
      </c>
      <c r="E14905">
        <f t="shared" si="695"/>
        <v>0.3983666666666667</v>
      </c>
      <c r="F14905">
        <f t="shared" si="696"/>
        <v>0.4</v>
      </c>
      <c r="G14905">
        <f t="shared" si="697"/>
        <v>1.77</v>
      </c>
    </row>
    <row r="14906" spans="1:7" x14ac:dyDescent="0.25">
      <c r="A14906" s="16">
        <v>0.92459490740740746</v>
      </c>
      <c r="B14906">
        <v>15063.89</v>
      </c>
      <c r="C14906">
        <v>4.4249999999999998</v>
      </c>
      <c r="D14906">
        <v>0.38800000000000001</v>
      </c>
      <c r="E14906">
        <f t="shared" si="695"/>
        <v>0.39808333333333346</v>
      </c>
      <c r="F14906">
        <f t="shared" si="696"/>
        <v>0.4</v>
      </c>
      <c r="G14906">
        <f t="shared" si="697"/>
        <v>1.77</v>
      </c>
    </row>
    <row r="14907" spans="1:7" x14ac:dyDescent="0.25">
      <c r="A14907" s="16">
        <v>0.9246064814814815</v>
      </c>
      <c r="B14907">
        <v>15064.9</v>
      </c>
      <c r="C14907">
        <v>4.4269999999999996</v>
      </c>
      <c r="D14907">
        <v>0.41</v>
      </c>
      <c r="E14907">
        <f t="shared" si="695"/>
        <v>0.39818333333333344</v>
      </c>
      <c r="F14907">
        <f t="shared" si="696"/>
        <v>0.4</v>
      </c>
      <c r="G14907">
        <f t="shared" si="697"/>
        <v>1.7707999999999999</v>
      </c>
    </row>
    <row r="14908" spans="1:7" x14ac:dyDescent="0.25">
      <c r="A14908" s="16">
        <v>0.92461805555555554</v>
      </c>
      <c r="B14908">
        <v>15065.91</v>
      </c>
      <c r="C14908">
        <v>4.4249999999999998</v>
      </c>
      <c r="D14908">
        <v>0.38300000000000001</v>
      </c>
      <c r="E14908">
        <f t="shared" si="695"/>
        <v>0.39783333333333337</v>
      </c>
      <c r="F14908">
        <f t="shared" si="696"/>
        <v>0.4</v>
      </c>
      <c r="G14908">
        <f t="shared" si="697"/>
        <v>1.77</v>
      </c>
    </row>
    <row r="14909" spans="1:7" x14ac:dyDescent="0.25">
      <c r="A14909" s="16">
        <v>0.92462962962962958</v>
      </c>
      <c r="B14909">
        <v>15066.92</v>
      </c>
      <c r="C14909">
        <v>4.4269999999999996</v>
      </c>
      <c r="D14909">
        <v>0.39800000000000002</v>
      </c>
      <c r="E14909">
        <f t="shared" ref="E14909:E14972" si="698">AVERAGE(D14850:D14909)</f>
        <v>0.39763333333333328</v>
      </c>
      <c r="F14909">
        <f t="shared" si="696"/>
        <v>0.4</v>
      </c>
      <c r="G14909">
        <f t="shared" si="697"/>
        <v>1.7707999999999999</v>
      </c>
    </row>
    <row r="14910" spans="1:7" x14ac:dyDescent="0.25">
      <c r="A14910" s="16">
        <v>0.92464120370370373</v>
      </c>
      <c r="B14910">
        <v>15067.94</v>
      </c>
      <c r="C14910">
        <v>4.4269999999999996</v>
      </c>
      <c r="D14910">
        <v>0.39700000000000002</v>
      </c>
      <c r="E14910">
        <f t="shared" si="698"/>
        <v>0.39749999999999991</v>
      </c>
      <c r="F14910">
        <f t="shared" si="696"/>
        <v>0.4</v>
      </c>
      <c r="G14910">
        <f t="shared" si="697"/>
        <v>1.7707999999999999</v>
      </c>
    </row>
    <row r="14911" spans="1:7" x14ac:dyDescent="0.25">
      <c r="A14911" s="16">
        <v>0.92465277777777777</v>
      </c>
      <c r="B14911">
        <v>15068.95</v>
      </c>
      <c r="C14911">
        <v>4.4269999999999996</v>
      </c>
      <c r="D14911">
        <v>0.39900000000000002</v>
      </c>
      <c r="E14911">
        <f t="shared" si="698"/>
        <v>0.39746666666666663</v>
      </c>
      <c r="F14911">
        <f t="shared" si="696"/>
        <v>0.4</v>
      </c>
      <c r="G14911">
        <f t="shared" si="697"/>
        <v>1.7707999999999999</v>
      </c>
    </row>
    <row r="14912" spans="1:7" x14ac:dyDescent="0.25">
      <c r="A14912" s="16">
        <v>0.92466435185185181</v>
      </c>
      <c r="B14912">
        <v>15069.96</v>
      </c>
      <c r="C14912">
        <v>4.4269999999999996</v>
      </c>
      <c r="D14912">
        <v>0.38800000000000001</v>
      </c>
      <c r="E14912">
        <f t="shared" si="698"/>
        <v>0.39759999999999995</v>
      </c>
      <c r="F14912">
        <f t="shared" si="696"/>
        <v>0.4</v>
      </c>
      <c r="G14912">
        <f t="shared" si="697"/>
        <v>1.7707999999999999</v>
      </c>
    </row>
    <row r="14913" spans="1:7" x14ac:dyDescent="0.25">
      <c r="A14913" s="16">
        <v>0.92467592592592596</v>
      </c>
      <c r="B14913">
        <v>15070.97</v>
      </c>
      <c r="C14913">
        <v>4.4269999999999996</v>
      </c>
      <c r="D14913">
        <v>0.4</v>
      </c>
      <c r="E14913">
        <f t="shared" si="698"/>
        <v>0.39778333333333332</v>
      </c>
      <c r="F14913">
        <f t="shared" si="696"/>
        <v>0.4</v>
      </c>
      <c r="G14913">
        <f t="shared" si="697"/>
        <v>1.7707999999999999</v>
      </c>
    </row>
    <row r="14914" spans="1:7" x14ac:dyDescent="0.25">
      <c r="A14914" s="16">
        <v>0.9246875</v>
      </c>
      <c r="B14914">
        <v>15071.98</v>
      </c>
      <c r="C14914">
        <v>4.4249999999999998</v>
      </c>
      <c r="D14914">
        <v>0.39400000000000002</v>
      </c>
      <c r="E14914">
        <f t="shared" si="698"/>
        <v>0.3978166666666666</v>
      </c>
      <c r="F14914">
        <f t="shared" si="696"/>
        <v>0.4</v>
      </c>
      <c r="G14914">
        <f t="shared" si="697"/>
        <v>1.77</v>
      </c>
    </row>
    <row r="14915" spans="1:7" x14ac:dyDescent="0.25">
      <c r="A14915" s="16">
        <v>0.92469907407407403</v>
      </c>
      <c r="B14915">
        <v>15072.99</v>
      </c>
      <c r="C14915">
        <v>4.43</v>
      </c>
      <c r="D14915">
        <v>0.4</v>
      </c>
      <c r="E14915">
        <f t="shared" si="698"/>
        <v>0.39753333333333324</v>
      </c>
      <c r="F14915">
        <f t="shared" ref="F14915:F14978" si="699">ROUND(E14915,2)</f>
        <v>0.4</v>
      </c>
      <c r="G14915">
        <f t="shared" ref="G14915:G14978" si="700">F14915*C14915</f>
        <v>1.772</v>
      </c>
    </row>
    <row r="14916" spans="1:7" x14ac:dyDescent="0.25">
      <c r="A14916" s="16">
        <v>0.92471064814814818</v>
      </c>
      <c r="B14916">
        <v>15074</v>
      </c>
      <c r="C14916">
        <v>4.4269999999999996</v>
      </c>
      <c r="D14916">
        <v>0.39700000000000002</v>
      </c>
      <c r="E14916">
        <f t="shared" si="698"/>
        <v>0.39759999999999984</v>
      </c>
      <c r="F14916">
        <f t="shared" si="699"/>
        <v>0.4</v>
      </c>
      <c r="G14916">
        <f t="shared" si="700"/>
        <v>1.7707999999999999</v>
      </c>
    </row>
    <row r="14917" spans="1:7" x14ac:dyDescent="0.25">
      <c r="A14917" s="16">
        <v>0.92472222222222222</v>
      </c>
      <c r="B14917">
        <v>15075.01</v>
      </c>
      <c r="C14917">
        <v>4.4249999999999998</v>
      </c>
      <c r="D14917">
        <v>0.38500000000000001</v>
      </c>
      <c r="E14917">
        <f t="shared" si="698"/>
        <v>0.39743333333333325</v>
      </c>
      <c r="F14917">
        <f t="shared" si="699"/>
        <v>0.4</v>
      </c>
      <c r="G14917">
        <f t="shared" si="700"/>
        <v>1.77</v>
      </c>
    </row>
    <row r="14918" spans="1:7" x14ac:dyDescent="0.25">
      <c r="A14918" s="16">
        <v>0.92473379629629626</v>
      </c>
      <c r="B14918">
        <v>15076.03</v>
      </c>
      <c r="C14918">
        <v>4.4249999999999998</v>
      </c>
      <c r="D14918">
        <v>0.39800000000000002</v>
      </c>
      <c r="E14918">
        <f t="shared" si="698"/>
        <v>0.39751666666666657</v>
      </c>
      <c r="F14918">
        <f t="shared" si="699"/>
        <v>0.4</v>
      </c>
      <c r="G14918">
        <f t="shared" si="700"/>
        <v>1.77</v>
      </c>
    </row>
    <row r="14919" spans="1:7" x14ac:dyDescent="0.25">
      <c r="A14919" s="16">
        <v>0.92474537037037041</v>
      </c>
      <c r="B14919">
        <v>15077.04</v>
      </c>
      <c r="C14919">
        <v>4.4249999999999998</v>
      </c>
      <c r="D14919">
        <v>0.39700000000000002</v>
      </c>
      <c r="E14919">
        <f t="shared" si="698"/>
        <v>0.39744999999999997</v>
      </c>
      <c r="F14919">
        <f t="shared" si="699"/>
        <v>0.4</v>
      </c>
      <c r="G14919">
        <f t="shared" si="700"/>
        <v>1.77</v>
      </c>
    </row>
    <row r="14920" spans="1:7" x14ac:dyDescent="0.25">
      <c r="A14920" s="16">
        <v>0.92475694444444445</v>
      </c>
      <c r="B14920">
        <v>15078.05</v>
      </c>
      <c r="C14920">
        <v>4.4269999999999996</v>
      </c>
      <c r="D14920">
        <v>0.40600000000000003</v>
      </c>
      <c r="E14920">
        <f t="shared" si="698"/>
        <v>0.39756666666666657</v>
      </c>
      <c r="F14920">
        <f t="shared" si="699"/>
        <v>0.4</v>
      </c>
      <c r="G14920">
        <f t="shared" si="700"/>
        <v>1.7707999999999999</v>
      </c>
    </row>
    <row r="14921" spans="1:7" x14ac:dyDescent="0.25">
      <c r="A14921" s="16">
        <v>0.92476851851851849</v>
      </c>
      <c r="B14921">
        <v>15079.05</v>
      </c>
      <c r="C14921">
        <v>4.4249999999999998</v>
      </c>
      <c r="D14921">
        <v>0.39200000000000002</v>
      </c>
      <c r="E14921">
        <f t="shared" si="698"/>
        <v>0.39753333333333324</v>
      </c>
      <c r="F14921">
        <f t="shared" si="699"/>
        <v>0.4</v>
      </c>
      <c r="G14921">
        <f t="shared" si="700"/>
        <v>1.77</v>
      </c>
    </row>
    <row r="14922" spans="1:7" x14ac:dyDescent="0.25">
      <c r="A14922" s="16">
        <v>0.92478009259259264</v>
      </c>
      <c r="B14922">
        <v>15080.07</v>
      </c>
      <c r="C14922">
        <v>4.4249999999999998</v>
      </c>
      <c r="D14922">
        <v>0.40899999999999997</v>
      </c>
      <c r="E14922">
        <f t="shared" si="698"/>
        <v>0.39751666666666646</v>
      </c>
      <c r="F14922">
        <f t="shared" si="699"/>
        <v>0.4</v>
      </c>
      <c r="G14922">
        <f t="shared" si="700"/>
        <v>1.77</v>
      </c>
    </row>
    <row r="14923" spans="1:7" x14ac:dyDescent="0.25">
      <c r="A14923" s="16">
        <v>0.92479166666666668</v>
      </c>
      <c r="B14923">
        <v>15081.08</v>
      </c>
      <c r="C14923">
        <v>4.4249999999999998</v>
      </c>
      <c r="D14923">
        <v>0.39400000000000002</v>
      </c>
      <c r="E14923">
        <f t="shared" si="698"/>
        <v>0.39724999999999983</v>
      </c>
      <c r="F14923">
        <f t="shared" si="699"/>
        <v>0.4</v>
      </c>
      <c r="G14923">
        <f t="shared" si="700"/>
        <v>1.77</v>
      </c>
    </row>
    <row r="14924" spans="1:7" x14ac:dyDescent="0.25">
      <c r="A14924" s="16">
        <v>0.92480324074074072</v>
      </c>
      <c r="B14924">
        <v>15082.09</v>
      </c>
      <c r="C14924">
        <v>4.4249999999999998</v>
      </c>
      <c r="D14924">
        <v>0.38300000000000001</v>
      </c>
      <c r="E14924">
        <f t="shared" si="698"/>
        <v>0.39691666666666647</v>
      </c>
      <c r="F14924">
        <f t="shared" si="699"/>
        <v>0.4</v>
      </c>
      <c r="G14924">
        <f t="shared" si="700"/>
        <v>1.77</v>
      </c>
    </row>
    <row r="14925" spans="1:7" x14ac:dyDescent="0.25">
      <c r="A14925" s="16">
        <v>0.92481481481481487</v>
      </c>
      <c r="B14925">
        <v>15083.1</v>
      </c>
      <c r="C14925">
        <v>4.4269999999999996</v>
      </c>
      <c r="D14925">
        <v>0.40500000000000003</v>
      </c>
      <c r="E14925">
        <f t="shared" si="698"/>
        <v>0.39693333333333314</v>
      </c>
      <c r="F14925">
        <f t="shared" si="699"/>
        <v>0.4</v>
      </c>
      <c r="G14925">
        <f t="shared" si="700"/>
        <v>1.7707999999999999</v>
      </c>
    </row>
    <row r="14926" spans="1:7" x14ac:dyDescent="0.25">
      <c r="A14926" s="16">
        <v>0.92482638888888891</v>
      </c>
      <c r="B14926">
        <v>15084.11</v>
      </c>
      <c r="C14926">
        <v>4.4269999999999996</v>
      </c>
      <c r="D14926">
        <v>0.40699999999999997</v>
      </c>
      <c r="E14926">
        <f t="shared" si="698"/>
        <v>0.39718333333333311</v>
      </c>
      <c r="F14926">
        <f t="shared" si="699"/>
        <v>0.4</v>
      </c>
      <c r="G14926">
        <f t="shared" si="700"/>
        <v>1.7707999999999999</v>
      </c>
    </row>
    <row r="14927" spans="1:7" x14ac:dyDescent="0.25">
      <c r="A14927" s="16">
        <v>0.92483796296296295</v>
      </c>
      <c r="B14927">
        <v>15085.12</v>
      </c>
      <c r="C14927">
        <v>4.4269999999999996</v>
      </c>
      <c r="D14927">
        <v>0.38900000000000001</v>
      </c>
      <c r="E14927">
        <f t="shared" si="698"/>
        <v>0.39693333333333314</v>
      </c>
      <c r="F14927">
        <f t="shared" si="699"/>
        <v>0.4</v>
      </c>
      <c r="G14927">
        <f t="shared" si="700"/>
        <v>1.7707999999999999</v>
      </c>
    </row>
    <row r="14928" spans="1:7" x14ac:dyDescent="0.25">
      <c r="A14928" s="16">
        <v>0.92484953703703698</v>
      </c>
      <c r="B14928">
        <v>15086.13</v>
      </c>
      <c r="C14928">
        <v>4.4269999999999996</v>
      </c>
      <c r="D14928">
        <v>0.39500000000000002</v>
      </c>
      <c r="E14928">
        <f t="shared" si="698"/>
        <v>0.3967333333333331</v>
      </c>
      <c r="F14928">
        <f t="shared" si="699"/>
        <v>0.4</v>
      </c>
      <c r="G14928">
        <f t="shared" si="700"/>
        <v>1.7707999999999999</v>
      </c>
    </row>
    <row r="14929" spans="1:7" x14ac:dyDescent="0.25">
      <c r="A14929" s="16">
        <v>0.92486111111111113</v>
      </c>
      <c r="B14929">
        <v>15087.14</v>
      </c>
      <c r="C14929">
        <v>4.4269999999999996</v>
      </c>
      <c r="D14929">
        <v>0.39800000000000002</v>
      </c>
      <c r="E14929">
        <f t="shared" si="698"/>
        <v>0.39664999999999978</v>
      </c>
      <c r="F14929">
        <f t="shared" si="699"/>
        <v>0.4</v>
      </c>
      <c r="G14929">
        <f t="shared" si="700"/>
        <v>1.7707999999999999</v>
      </c>
    </row>
    <row r="14930" spans="1:7" x14ac:dyDescent="0.25">
      <c r="A14930" s="16">
        <v>0.92487268518518517</v>
      </c>
      <c r="B14930">
        <v>15088.15</v>
      </c>
      <c r="C14930">
        <v>4.4269999999999996</v>
      </c>
      <c r="D14930">
        <v>0.39200000000000002</v>
      </c>
      <c r="E14930">
        <f t="shared" si="698"/>
        <v>0.39641666666666642</v>
      </c>
      <c r="F14930">
        <f t="shared" si="699"/>
        <v>0.4</v>
      </c>
      <c r="G14930">
        <f t="shared" si="700"/>
        <v>1.7707999999999999</v>
      </c>
    </row>
    <row r="14931" spans="1:7" x14ac:dyDescent="0.25">
      <c r="A14931" s="16">
        <v>0.92488425925925921</v>
      </c>
      <c r="B14931">
        <v>15089.16</v>
      </c>
      <c r="C14931">
        <v>4.43</v>
      </c>
      <c r="D14931">
        <v>0.38500000000000001</v>
      </c>
      <c r="E14931">
        <f t="shared" si="698"/>
        <v>0.39608333333333318</v>
      </c>
      <c r="F14931">
        <f t="shared" si="699"/>
        <v>0.4</v>
      </c>
      <c r="G14931">
        <f t="shared" si="700"/>
        <v>1.772</v>
      </c>
    </row>
    <row r="14932" spans="1:7" x14ac:dyDescent="0.25">
      <c r="A14932" s="16">
        <v>0.92489583333333336</v>
      </c>
      <c r="B14932">
        <v>15090.17</v>
      </c>
      <c r="C14932">
        <v>4.4249999999999998</v>
      </c>
      <c r="D14932">
        <v>0.38200000000000001</v>
      </c>
      <c r="E14932">
        <f t="shared" si="698"/>
        <v>0.39591666666666647</v>
      </c>
      <c r="F14932">
        <f t="shared" si="699"/>
        <v>0.4</v>
      </c>
      <c r="G14932">
        <f t="shared" si="700"/>
        <v>1.77</v>
      </c>
    </row>
    <row r="14933" spans="1:7" x14ac:dyDescent="0.25">
      <c r="A14933" s="16">
        <v>0.9249074074074074</v>
      </c>
      <c r="B14933">
        <v>15091.18</v>
      </c>
      <c r="C14933">
        <v>4.4249999999999998</v>
      </c>
      <c r="D14933">
        <v>0.39200000000000002</v>
      </c>
      <c r="E14933">
        <f t="shared" si="698"/>
        <v>0.39599999999999985</v>
      </c>
      <c r="F14933">
        <f t="shared" si="699"/>
        <v>0.4</v>
      </c>
      <c r="G14933">
        <f t="shared" si="700"/>
        <v>1.77</v>
      </c>
    </row>
    <row r="14934" spans="1:7" x14ac:dyDescent="0.25">
      <c r="A14934" s="16">
        <v>0.92491898148148144</v>
      </c>
      <c r="B14934">
        <v>15092.18</v>
      </c>
      <c r="C14934">
        <v>4.4269999999999996</v>
      </c>
      <c r="D14934">
        <v>0.38800000000000001</v>
      </c>
      <c r="E14934">
        <f t="shared" si="698"/>
        <v>0.39584999999999992</v>
      </c>
      <c r="F14934">
        <f t="shared" si="699"/>
        <v>0.4</v>
      </c>
      <c r="G14934">
        <f t="shared" si="700"/>
        <v>1.7707999999999999</v>
      </c>
    </row>
    <row r="14935" spans="1:7" x14ac:dyDescent="0.25">
      <c r="A14935" s="16">
        <v>0.92493055555555559</v>
      </c>
      <c r="B14935">
        <v>15093.2</v>
      </c>
      <c r="C14935">
        <v>4.4249999999999998</v>
      </c>
      <c r="D14935">
        <v>0.40300000000000002</v>
      </c>
      <c r="E14935">
        <f t="shared" si="698"/>
        <v>0.39591666666666653</v>
      </c>
      <c r="F14935">
        <f t="shared" si="699"/>
        <v>0.4</v>
      </c>
      <c r="G14935">
        <f t="shared" si="700"/>
        <v>1.77</v>
      </c>
    </row>
    <row r="14936" spans="1:7" x14ac:dyDescent="0.25">
      <c r="A14936" s="16">
        <v>0.92494212962962963</v>
      </c>
      <c r="B14936">
        <v>15094.21</v>
      </c>
      <c r="C14936">
        <v>4.43</v>
      </c>
      <c r="D14936">
        <v>0.39700000000000002</v>
      </c>
      <c r="E14936">
        <f t="shared" si="698"/>
        <v>0.39586666666666653</v>
      </c>
      <c r="F14936">
        <f t="shared" si="699"/>
        <v>0.4</v>
      </c>
      <c r="G14936">
        <f t="shared" si="700"/>
        <v>1.772</v>
      </c>
    </row>
    <row r="14937" spans="1:7" x14ac:dyDescent="0.25">
      <c r="A14937" s="16">
        <v>0.92495370370370367</v>
      </c>
      <c r="B14937">
        <v>15095.21</v>
      </c>
      <c r="C14937">
        <v>4.4269999999999996</v>
      </c>
      <c r="D14937">
        <v>0.40300000000000002</v>
      </c>
      <c r="E14937">
        <f t="shared" si="698"/>
        <v>0.39589999999999986</v>
      </c>
      <c r="F14937">
        <f t="shared" si="699"/>
        <v>0.4</v>
      </c>
      <c r="G14937">
        <f t="shared" si="700"/>
        <v>1.7707999999999999</v>
      </c>
    </row>
    <row r="14938" spans="1:7" x14ac:dyDescent="0.25">
      <c r="A14938" s="16">
        <v>0.92496527777777782</v>
      </c>
      <c r="B14938">
        <v>15096.22</v>
      </c>
      <c r="C14938">
        <v>4.4249999999999998</v>
      </c>
      <c r="D14938">
        <v>0.38500000000000001</v>
      </c>
      <c r="E14938">
        <f t="shared" si="698"/>
        <v>0.39556666666666651</v>
      </c>
      <c r="F14938">
        <f t="shared" si="699"/>
        <v>0.4</v>
      </c>
      <c r="G14938">
        <f t="shared" si="700"/>
        <v>1.77</v>
      </c>
    </row>
    <row r="14939" spans="1:7" x14ac:dyDescent="0.25">
      <c r="A14939" s="16">
        <v>0.92497685185185186</v>
      </c>
      <c r="B14939">
        <v>15097.23</v>
      </c>
      <c r="C14939">
        <v>4.4249999999999998</v>
      </c>
      <c r="D14939">
        <v>0.38300000000000001</v>
      </c>
      <c r="E14939">
        <f t="shared" si="698"/>
        <v>0.39526666666666654</v>
      </c>
      <c r="F14939">
        <f t="shared" si="699"/>
        <v>0.4</v>
      </c>
      <c r="G14939">
        <f t="shared" si="700"/>
        <v>1.77</v>
      </c>
    </row>
    <row r="14940" spans="1:7" x14ac:dyDescent="0.25">
      <c r="A14940" s="16">
        <v>0.92498842592592589</v>
      </c>
      <c r="B14940">
        <v>15098.24</v>
      </c>
      <c r="C14940">
        <v>4.4249999999999998</v>
      </c>
      <c r="D14940">
        <v>0.39200000000000002</v>
      </c>
      <c r="E14940">
        <f t="shared" si="698"/>
        <v>0.39498333333333324</v>
      </c>
      <c r="F14940">
        <f t="shared" si="699"/>
        <v>0.39</v>
      </c>
      <c r="G14940">
        <f t="shared" si="700"/>
        <v>1.7257499999999999</v>
      </c>
    </row>
    <row r="14941" spans="1:7" x14ac:dyDescent="0.25">
      <c r="A14941" s="16">
        <v>0.92500000000000004</v>
      </c>
      <c r="B14941">
        <v>15099.25</v>
      </c>
      <c r="C14941">
        <v>4.4269999999999996</v>
      </c>
      <c r="D14941">
        <v>0.39500000000000002</v>
      </c>
      <c r="E14941">
        <f t="shared" si="698"/>
        <v>0.39493333333333325</v>
      </c>
      <c r="F14941">
        <f t="shared" si="699"/>
        <v>0.39</v>
      </c>
      <c r="G14941">
        <f t="shared" si="700"/>
        <v>1.7265299999999999</v>
      </c>
    </row>
    <row r="14942" spans="1:7" x14ac:dyDescent="0.25">
      <c r="A14942" s="16">
        <v>0.92501157407407408</v>
      </c>
      <c r="B14942">
        <v>15100.26</v>
      </c>
      <c r="C14942">
        <v>4.4269999999999996</v>
      </c>
      <c r="D14942">
        <v>0.40600000000000003</v>
      </c>
      <c r="E14942">
        <f t="shared" si="698"/>
        <v>0.39518333333333333</v>
      </c>
      <c r="F14942">
        <f t="shared" si="699"/>
        <v>0.4</v>
      </c>
      <c r="G14942">
        <f t="shared" si="700"/>
        <v>1.7707999999999999</v>
      </c>
    </row>
    <row r="14943" spans="1:7" x14ac:dyDescent="0.25">
      <c r="A14943" s="16">
        <v>0.92502314814814812</v>
      </c>
      <c r="B14943">
        <v>15101.27</v>
      </c>
      <c r="C14943">
        <v>4.4269999999999996</v>
      </c>
      <c r="D14943">
        <v>0.39900000000000002</v>
      </c>
      <c r="E14943">
        <f t="shared" si="698"/>
        <v>0.39515</v>
      </c>
      <c r="F14943">
        <f t="shared" si="699"/>
        <v>0.4</v>
      </c>
      <c r="G14943">
        <f t="shared" si="700"/>
        <v>1.7707999999999999</v>
      </c>
    </row>
    <row r="14944" spans="1:7" x14ac:dyDescent="0.25">
      <c r="A14944" s="16">
        <v>0.92503472222222227</v>
      </c>
      <c r="B14944">
        <v>15102.29</v>
      </c>
      <c r="C14944">
        <v>4.4249999999999998</v>
      </c>
      <c r="D14944">
        <v>0.39900000000000002</v>
      </c>
      <c r="E14944">
        <f t="shared" si="698"/>
        <v>0.39523333333333333</v>
      </c>
      <c r="F14944">
        <f t="shared" si="699"/>
        <v>0.4</v>
      </c>
      <c r="G14944">
        <f t="shared" si="700"/>
        <v>1.77</v>
      </c>
    </row>
    <row r="14945" spans="1:7" x14ac:dyDescent="0.25">
      <c r="A14945" s="16">
        <v>0.92504629629629631</v>
      </c>
      <c r="B14945">
        <v>15103.29</v>
      </c>
      <c r="C14945">
        <v>4.4269999999999996</v>
      </c>
      <c r="D14945">
        <v>0.39700000000000002</v>
      </c>
      <c r="E14945">
        <f t="shared" si="698"/>
        <v>0.39519999999999994</v>
      </c>
      <c r="F14945">
        <f t="shared" si="699"/>
        <v>0.4</v>
      </c>
      <c r="G14945">
        <f t="shared" si="700"/>
        <v>1.7707999999999999</v>
      </c>
    </row>
    <row r="14946" spans="1:7" x14ac:dyDescent="0.25">
      <c r="A14946" s="16">
        <v>0.92505787037037035</v>
      </c>
      <c r="B14946">
        <v>15104.31</v>
      </c>
      <c r="C14946">
        <v>4.4269999999999996</v>
      </c>
      <c r="D14946">
        <v>0.40100000000000002</v>
      </c>
      <c r="E14946">
        <f t="shared" si="698"/>
        <v>0.39519999999999994</v>
      </c>
      <c r="F14946">
        <f t="shared" si="699"/>
        <v>0.4</v>
      </c>
      <c r="G14946">
        <f t="shared" si="700"/>
        <v>1.7707999999999999</v>
      </c>
    </row>
    <row r="14947" spans="1:7" x14ac:dyDescent="0.25">
      <c r="A14947" s="16">
        <v>0.9250694444444445</v>
      </c>
      <c r="B14947">
        <v>15105.32</v>
      </c>
      <c r="C14947">
        <v>4.4269999999999996</v>
      </c>
      <c r="D14947">
        <v>0.39400000000000002</v>
      </c>
      <c r="E14947">
        <f t="shared" si="698"/>
        <v>0.39491666666666664</v>
      </c>
      <c r="F14947">
        <f t="shared" si="699"/>
        <v>0.39</v>
      </c>
      <c r="G14947">
        <f t="shared" si="700"/>
        <v>1.7265299999999999</v>
      </c>
    </row>
    <row r="14948" spans="1:7" x14ac:dyDescent="0.25">
      <c r="A14948" s="16">
        <v>0.92508101851851854</v>
      </c>
      <c r="B14948">
        <v>15106.33</v>
      </c>
      <c r="C14948">
        <v>4.4269999999999996</v>
      </c>
      <c r="D14948">
        <v>0.39800000000000002</v>
      </c>
      <c r="E14948">
        <f t="shared" si="698"/>
        <v>0.39489999999999992</v>
      </c>
      <c r="F14948">
        <f t="shared" si="699"/>
        <v>0.39</v>
      </c>
      <c r="G14948">
        <f t="shared" si="700"/>
        <v>1.7265299999999999</v>
      </c>
    </row>
    <row r="14949" spans="1:7" x14ac:dyDescent="0.25">
      <c r="A14949" s="16">
        <v>0.92509259259259258</v>
      </c>
      <c r="B14949">
        <v>15107.34</v>
      </c>
      <c r="C14949">
        <v>4.4269999999999996</v>
      </c>
      <c r="D14949">
        <v>0.39100000000000001</v>
      </c>
      <c r="E14949">
        <f t="shared" si="698"/>
        <v>0.39478333333333332</v>
      </c>
      <c r="F14949">
        <f t="shared" si="699"/>
        <v>0.39</v>
      </c>
      <c r="G14949">
        <f t="shared" si="700"/>
        <v>1.7265299999999999</v>
      </c>
    </row>
    <row r="14950" spans="1:7" x14ac:dyDescent="0.25">
      <c r="A14950" s="16">
        <v>0.92510416666666662</v>
      </c>
      <c r="B14950">
        <v>15108.35</v>
      </c>
      <c r="C14950">
        <v>4.4249999999999998</v>
      </c>
      <c r="D14950">
        <v>0.40699999999999997</v>
      </c>
      <c r="E14950">
        <f t="shared" si="698"/>
        <v>0.39511666666666662</v>
      </c>
      <c r="F14950">
        <f t="shared" si="699"/>
        <v>0.4</v>
      </c>
      <c r="G14950">
        <f t="shared" si="700"/>
        <v>1.77</v>
      </c>
    </row>
    <row r="14951" spans="1:7" x14ac:dyDescent="0.25">
      <c r="A14951" s="16">
        <v>0.92511574074074077</v>
      </c>
      <c r="B14951">
        <v>15109.36</v>
      </c>
      <c r="C14951">
        <v>4.43</v>
      </c>
      <c r="D14951">
        <v>0.38200000000000001</v>
      </c>
      <c r="E14951">
        <f t="shared" si="698"/>
        <v>0.39496666666666658</v>
      </c>
      <c r="F14951">
        <f t="shared" si="699"/>
        <v>0.39</v>
      </c>
      <c r="G14951">
        <f t="shared" si="700"/>
        <v>1.7277</v>
      </c>
    </row>
    <row r="14952" spans="1:7" x14ac:dyDescent="0.25">
      <c r="A14952" s="16">
        <v>0.92512731481481481</v>
      </c>
      <c r="B14952">
        <v>15110.36</v>
      </c>
      <c r="C14952">
        <v>4.43</v>
      </c>
      <c r="D14952">
        <v>0.39500000000000002</v>
      </c>
      <c r="E14952">
        <f t="shared" si="698"/>
        <v>0.39488333333333325</v>
      </c>
      <c r="F14952">
        <f t="shared" si="699"/>
        <v>0.39</v>
      </c>
      <c r="G14952">
        <f t="shared" si="700"/>
        <v>1.7277</v>
      </c>
    </row>
    <row r="14953" spans="1:7" x14ac:dyDescent="0.25">
      <c r="A14953" s="16">
        <v>0.92513888888888884</v>
      </c>
      <c r="B14953">
        <v>15111.37</v>
      </c>
      <c r="C14953">
        <v>4.4249999999999998</v>
      </c>
      <c r="D14953">
        <v>0.38800000000000001</v>
      </c>
      <c r="E14953">
        <f t="shared" si="698"/>
        <v>0.39473333333333316</v>
      </c>
      <c r="F14953">
        <f t="shared" si="699"/>
        <v>0.39</v>
      </c>
      <c r="G14953">
        <f t="shared" si="700"/>
        <v>1.7257499999999999</v>
      </c>
    </row>
    <row r="14954" spans="1:7" x14ac:dyDescent="0.25">
      <c r="A14954" s="16">
        <v>0.92515046296296299</v>
      </c>
      <c r="B14954">
        <v>15112.38</v>
      </c>
      <c r="C14954">
        <v>4.4269999999999996</v>
      </c>
      <c r="D14954">
        <v>0.39200000000000002</v>
      </c>
      <c r="E14954">
        <f t="shared" si="698"/>
        <v>0.39463333333333322</v>
      </c>
      <c r="F14954">
        <f t="shared" si="699"/>
        <v>0.39</v>
      </c>
      <c r="G14954">
        <f t="shared" si="700"/>
        <v>1.7265299999999999</v>
      </c>
    </row>
    <row r="14955" spans="1:7" x14ac:dyDescent="0.25">
      <c r="A14955" s="16">
        <v>0.92516203703703703</v>
      </c>
      <c r="B14955">
        <v>15113.39</v>
      </c>
      <c r="C14955">
        <v>4.4249999999999998</v>
      </c>
      <c r="D14955">
        <v>0.39900000000000002</v>
      </c>
      <c r="E14955">
        <f t="shared" si="698"/>
        <v>0.39481666666666659</v>
      </c>
      <c r="F14955">
        <f t="shared" si="699"/>
        <v>0.39</v>
      </c>
      <c r="G14955">
        <f t="shared" si="700"/>
        <v>1.7257499999999999</v>
      </c>
    </row>
    <row r="14956" spans="1:7" x14ac:dyDescent="0.25">
      <c r="A14956" s="16">
        <v>0.92517361111111107</v>
      </c>
      <c r="B14956">
        <v>15114.4</v>
      </c>
      <c r="C14956">
        <v>4.4269999999999996</v>
      </c>
      <c r="D14956">
        <v>0.39300000000000002</v>
      </c>
      <c r="E14956">
        <f t="shared" si="698"/>
        <v>0.39473333333333332</v>
      </c>
      <c r="F14956">
        <f t="shared" si="699"/>
        <v>0.39</v>
      </c>
      <c r="G14956">
        <f t="shared" si="700"/>
        <v>1.7265299999999999</v>
      </c>
    </row>
    <row r="14957" spans="1:7" x14ac:dyDescent="0.25">
      <c r="A14957" s="16">
        <v>0.92518518518518522</v>
      </c>
      <c r="B14957">
        <v>15115.4</v>
      </c>
      <c r="C14957">
        <v>4.4269999999999996</v>
      </c>
      <c r="D14957">
        <v>0.39400000000000002</v>
      </c>
      <c r="E14957">
        <f t="shared" si="698"/>
        <v>0.39461666666666662</v>
      </c>
      <c r="F14957">
        <f t="shared" si="699"/>
        <v>0.39</v>
      </c>
      <c r="G14957">
        <f t="shared" si="700"/>
        <v>1.7265299999999999</v>
      </c>
    </row>
    <row r="14958" spans="1:7" x14ac:dyDescent="0.25">
      <c r="A14958" s="16">
        <v>0.92519675925925926</v>
      </c>
      <c r="B14958">
        <v>15116.42</v>
      </c>
      <c r="C14958">
        <v>4.4269999999999996</v>
      </c>
      <c r="D14958">
        <v>0.38300000000000001</v>
      </c>
      <c r="E14958">
        <f t="shared" si="698"/>
        <v>0.39451666666666652</v>
      </c>
      <c r="F14958">
        <f t="shared" si="699"/>
        <v>0.39</v>
      </c>
      <c r="G14958">
        <f t="shared" si="700"/>
        <v>1.7265299999999999</v>
      </c>
    </row>
    <row r="14959" spans="1:7" x14ac:dyDescent="0.25">
      <c r="A14959" s="16">
        <v>0.9252083333333333</v>
      </c>
      <c r="B14959">
        <v>15117.43</v>
      </c>
      <c r="C14959">
        <v>4.43</v>
      </c>
      <c r="D14959">
        <v>0.40300000000000002</v>
      </c>
      <c r="E14959">
        <f t="shared" si="698"/>
        <v>0.39468333333333316</v>
      </c>
      <c r="F14959">
        <f t="shared" si="699"/>
        <v>0.39</v>
      </c>
      <c r="G14959">
        <f t="shared" si="700"/>
        <v>1.7277</v>
      </c>
    </row>
    <row r="14960" spans="1:7" x14ac:dyDescent="0.25">
      <c r="A14960" s="16">
        <v>0.92521990740740745</v>
      </c>
      <c r="B14960">
        <v>15118.44</v>
      </c>
      <c r="C14960">
        <v>4.4269999999999996</v>
      </c>
      <c r="D14960">
        <v>0.38200000000000001</v>
      </c>
      <c r="E14960">
        <f t="shared" si="698"/>
        <v>0.39453333333333324</v>
      </c>
      <c r="F14960">
        <f t="shared" si="699"/>
        <v>0.39</v>
      </c>
      <c r="G14960">
        <f t="shared" si="700"/>
        <v>1.7265299999999999</v>
      </c>
    </row>
    <row r="14961" spans="1:7" x14ac:dyDescent="0.25">
      <c r="A14961" s="16">
        <v>0.92523148148148149</v>
      </c>
      <c r="B14961">
        <v>15119.44</v>
      </c>
      <c r="C14961">
        <v>4.4249999999999998</v>
      </c>
      <c r="D14961">
        <v>0.39200000000000002</v>
      </c>
      <c r="E14961">
        <f t="shared" si="698"/>
        <v>0.39458333333333329</v>
      </c>
      <c r="F14961">
        <f t="shared" si="699"/>
        <v>0.39</v>
      </c>
      <c r="G14961">
        <f t="shared" si="700"/>
        <v>1.7257499999999999</v>
      </c>
    </row>
    <row r="14962" spans="1:7" x14ac:dyDescent="0.25">
      <c r="A14962" s="16">
        <v>0.92524305555555553</v>
      </c>
      <c r="B14962">
        <v>15120.45</v>
      </c>
      <c r="C14962">
        <v>4.43</v>
      </c>
      <c r="D14962">
        <v>0.39300000000000002</v>
      </c>
      <c r="E14962">
        <f t="shared" si="698"/>
        <v>0.39471666666666655</v>
      </c>
      <c r="F14962">
        <f t="shared" si="699"/>
        <v>0.39</v>
      </c>
      <c r="G14962">
        <f t="shared" si="700"/>
        <v>1.7277</v>
      </c>
    </row>
    <row r="14963" spans="1:7" x14ac:dyDescent="0.25">
      <c r="A14963" s="16">
        <v>0.92525462962962968</v>
      </c>
      <c r="B14963">
        <v>15121.47</v>
      </c>
      <c r="C14963">
        <v>4.4269999999999996</v>
      </c>
      <c r="D14963">
        <v>0.38700000000000001</v>
      </c>
      <c r="E14963">
        <f t="shared" si="698"/>
        <v>0.39451666666666652</v>
      </c>
      <c r="F14963">
        <f t="shared" si="699"/>
        <v>0.39</v>
      </c>
      <c r="G14963">
        <f t="shared" si="700"/>
        <v>1.7265299999999999</v>
      </c>
    </row>
    <row r="14964" spans="1:7" x14ac:dyDescent="0.25">
      <c r="A14964" s="16">
        <v>0.92526620370370372</v>
      </c>
      <c r="B14964">
        <v>15122.48</v>
      </c>
      <c r="C14964">
        <v>4.4269999999999996</v>
      </c>
      <c r="D14964">
        <v>0.40899999999999997</v>
      </c>
      <c r="E14964">
        <f t="shared" si="698"/>
        <v>0.39494999999999991</v>
      </c>
      <c r="F14964">
        <f t="shared" si="699"/>
        <v>0.39</v>
      </c>
      <c r="G14964">
        <f t="shared" si="700"/>
        <v>1.7265299999999999</v>
      </c>
    </row>
    <row r="14965" spans="1:7" x14ac:dyDescent="0.25">
      <c r="A14965" s="16">
        <v>0.92527777777777775</v>
      </c>
      <c r="B14965">
        <v>15123.49</v>
      </c>
      <c r="C14965">
        <v>4.4269999999999996</v>
      </c>
      <c r="D14965">
        <v>0.39300000000000002</v>
      </c>
      <c r="E14965">
        <f t="shared" si="698"/>
        <v>0.39476666666666665</v>
      </c>
      <c r="F14965">
        <f t="shared" si="699"/>
        <v>0.39</v>
      </c>
      <c r="G14965">
        <f t="shared" si="700"/>
        <v>1.7265299999999999</v>
      </c>
    </row>
    <row r="14966" spans="1:7" x14ac:dyDescent="0.25">
      <c r="A14966" s="16">
        <v>0.9252893518518519</v>
      </c>
      <c r="B14966">
        <v>15124.5</v>
      </c>
      <c r="C14966">
        <v>4.4269999999999996</v>
      </c>
      <c r="D14966">
        <v>0.39700000000000002</v>
      </c>
      <c r="E14966">
        <f t="shared" si="698"/>
        <v>0.39491666666666669</v>
      </c>
      <c r="F14966">
        <f t="shared" si="699"/>
        <v>0.39</v>
      </c>
      <c r="G14966">
        <f t="shared" si="700"/>
        <v>1.7265299999999999</v>
      </c>
    </row>
    <row r="14967" spans="1:7" x14ac:dyDescent="0.25">
      <c r="A14967" s="16">
        <v>0.92530092592592594</v>
      </c>
      <c r="B14967">
        <v>15125.51</v>
      </c>
      <c r="C14967">
        <v>4.43</v>
      </c>
      <c r="D14967">
        <v>0.40600000000000003</v>
      </c>
      <c r="E14967">
        <f t="shared" si="698"/>
        <v>0.39484999999999992</v>
      </c>
      <c r="F14967">
        <f t="shared" si="699"/>
        <v>0.39</v>
      </c>
      <c r="G14967">
        <f t="shared" si="700"/>
        <v>1.7277</v>
      </c>
    </row>
    <row r="14968" spans="1:7" x14ac:dyDescent="0.25">
      <c r="A14968" s="16">
        <v>0.92531249999999998</v>
      </c>
      <c r="B14968">
        <v>15126.52</v>
      </c>
      <c r="C14968">
        <v>4.4269999999999996</v>
      </c>
      <c r="D14968">
        <v>0.40699999999999997</v>
      </c>
      <c r="E14968">
        <f t="shared" si="698"/>
        <v>0.39524999999999999</v>
      </c>
      <c r="F14968">
        <f t="shared" si="699"/>
        <v>0.4</v>
      </c>
      <c r="G14968">
        <f t="shared" si="700"/>
        <v>1.7707999999999999</v>
      </c>
    </row>
    <row r="14969" spans="1:7" x14ac:dyDescent="0.25">
      <c r="A14969" s="16">
        <v>0.92532407407407402</v>
      </c>
      <c r="B14969">
        <v>15127.53</v>
      </c>
      <c r="C14969">
        <v>4.4269999999999996</v>
      </c>
      <c r="D14969">
        <v>0.39500000000000002</v>
      </c>
      <c r="E14969">
        <f t="shared" si="698"/>
        <v>0.39519999999999994</v>
      </c>
      <c r="F14969">
        <f t="shared" si="699"/>
        <v>0.4</v>
      </c>
      <c r="G14969">
        <f t="shared" si="700"/>
        <v>1.7707999999999999</v>
      </c>
    </row>
    <row r="14970" spans="1:7" x14ac:dyDescent="0.25">
      <c r="A14970" s="16">
        <v>0.92533564814814817</v>
      </c>
      <c r="B14970">
        <v>15128.54</v>
      </c>
      <c r="C14970">
        <v>4.4269999999999996</v>
      </c>
      <c r="D14970">
        <v>0.38600000000000001</v>
      </c>
      <c r="E14970">
        <f t="shared" si="698"/>
        <v>0.39501666666666663</v>
      </c>
      <c r="F14970">
        <f t="shared" si="699"/>
        <v>0.4</v>
      </c>
      <c r="G14970">
        <f t="shared" si="700"/>
        <v>1.7707999999999999</v>
      </c>
    </row>
    <row r="14971" spans="1:7" x14ac:dyDescent="0.25">
      <c r="A14971" s="16">
        <v>0.92534722222222221</v>
      </c>
      <c r="B14971">
        <v>15129.55</v>
      </c>
      <c r="C14971">
        <v>4.4249999999999998</v>
      </c>
      <c r="D14971">
        <v>0.41199999999999998</v>
      </c>
      <c r="E14971">
        <f t="shared" si="698"/>
        <v>0.39523333333333327</v>
      </c>
      <c r="F14971">
        <f t="shared" si="699"/>
        <v>0.4</v>
      </c>
      <c r="G14971">
        <f t="shared" si="700"/>
        <v>1.77</v>
      </c>
    </row>
    <row r="14972" spans="1:7" x14ac:dyDescent="0.25">
      <c r="A14972" s="16">
        <v>0.92535879629629625</v>
      </c>
      <c r="B14972">
        <v>15130.56</v>
      </c>
      <c r="C14972">
        <v>4.43</v>
      </c>
      <c r="D14972">
        <v>0.38900000000000001</v>
      </c>
      <c r="E14972">
        <f t="shared" si="698"/>
        <v>0.39524999999999993</v>
      </c>
      <c r="F14972">
        <f t="shared" si="699"/>
        <v>0.4</v>
      </c>
      <c r="G14972">
        <f t="shared" si="700"/>
        <v>1.772</v>
      </c>
    </row>
    <row r="14973" spans="1:7" x14ac:dyDescent="0.25">
      <c r="A14973" s="16">
        <v>0.9253703703703704</v>
      </c>
      <c r="B14973">
        <v>15131.57</v>
      </c>
      <c r="C14973">
        <v>4.43</v>
      </c>
      <c r="D14973">
        <v>0.36799999999999999</v>
      </c>
      <c r="E14973">
        <f t="shared" ref="E14973:E15036" si="701">AVERAGE(D14914:D14973)</f>
        <v>0.39471666666666655</v>
      </c>
      <c r="F14973">
        <f t="shared" si="699"/>
        <v>0.39</v>
      </c>
      <c r="G14973">
        <f t="shared" si="700"/>
        <v>1.7277</v>
      </c>
    </row>
    <row r="14974" spans="1:7" x14ac:dyDescent="0.25">
      <c r="A14974" s="16">
        <v>0.92538194444444444</v>
      </c>
      <c r="B14974">
        <v>15132.58</v>
      </c>
      <c r="C14974">
        <v>4.4269999999999996</v>
      </c>
      <c r="D14974">
        <v>0.39900000000000002</v>
      </c>
      <c r="E14974">
        <f t="shared" si="701"/>
        <v>0.39479999999999987</v>
      </c>
      <c r="F14974">
        <f t="shared" si="699"/>
        <v>0.39</v>
      </c>
      <c r="G14974">
        <f t="shared" si="700"/>
        <v>1.7265299999999999</v>
      </c>
    </row>
    <row r="14975" spans="1:7" x14ac:dyDescent="0.25">
      <c r="A14975" s="16">
        <v>0.92539351851851848</v>
      </c>
      <c r="B14975">
        <v>15133.59</v>
      </c>
      <c r="C14975">
        <v>4.4249999999999998</v>
      </c>
      <c r="D14975">
        <v>0.40400000000000003</v>
      </c>
      <c r="E14975">
        <f t="shared" si="701"/>
        <v>0.39486666666666648</v>
      </c>
      <c r="F14975">
        <f t="shared" si="699"/>
        <v>0.39</v>
      </c>
      <c r="G14975">
        <f t="shared" si="700"/>
        <v>1.7257499999999999</v>
      </c>
    </row>
    <row r="14976" spans="1:7" x14ac:dyDescent="0.25">
      <c r="A14976" s="16">
        <v>0.92540509259259263</v>
      </c>
      <c r="B14976">
        <v>15134.61</v>
      </c>
      <c r="C14976">
        <v>4.4249999999999998</v>
      </c>
      <c r="D14976">
        <v>0.40400000000000003</v>
      </c>
      <c r="E14976">
        <f t="shared" si="701"/>
        <v>0.39498333333333319</v>
      </c>
      <c r="F14976">
        <f t="shared" si="699"/>
        <v>0.39</v>
      </c>
      <c r="G14976">
        <f t="shared" si="700"/>
        <v>1.7257499999999999</v>
      </c>
    </row>
    <row r="14977" spans="1:7" x14ac:dyDescent="0.25">
      <c r="A14977" s="16">
        <v>0.92541666666666667</v>
      </c>
      <c r="B14977">
        <v>15135.62</v>
      </c>
      <c r="C14977">
        <v>4.4249999999999998</v>
      </c>
      <c r="D14977">
        <v>0.39800000000000002</v>
      </c>
      <c r="E14977">
        <f t="shared" si="701"/>
        <v>0.39519999999999988</v>
      </c>
      <c r="F14977">
        <f t="shared" si="699"/>
        <v>0.4</v>
      </c>
      <c r="G14977">
        <f t="shared" si="700"/>
        <v>1.77</v>
      </c>
    </row>
    <row r="14978" spans="1:7" x14ac:dyDescent="0.25">
      <c r="A14978" s="16">
        <v>0.9254282407407407</v>
      </c>
      <c r="B14978">
        <v>15136.63</v>
      </c>
      <c r="C14978">
        <v>4.4269999999999996</v>
      </c>
      <c r="D14978">
        <v>0.39300000000000002</v>
      </c>
      <c r="E14978">
        <f t="shared" si="701"/>
        <v>0.39511666666666656</v>
      </c>
      <c r="F14978">
        <f t="shared" si="699"/>
        <v>0.4</v>
      </c>
      <c r="G14978">
        <f t="shared" si="700"/>
        <v>1.7707999999999999</v>
      </c>
    </row>
    <row r="14979" spans="1:7" x14ac:dyDescent="0.25">
      <c r="A14979" s="16">
        <v>0.92543981481481485</v>
      </c>
      <c r="B14979">
        <v>15137.64</v>
      </c>
      <c r="C14979">
        <v>4.43</v>
      </c>
      <c r="D14979">
        <v>0.40600000000000003</v>
      </c>
      <c r="E14979">
        <f t="shared" si="701"/>
        <v>0.39526666666666654</v>
      </c>
      <c r="F14979">
        <f t="shared" ref="F14979:F15042" si="702">ROUND(E14979,2)</f>
        <v>0.4</v>
      </c>
      <c r="G14979">
        <f t="shared" ref="G14979:G15042" si="703">F14979*C14979</f>
        <v>1.772</v>
      </c>
    </row>
    <row r="14980" spans="1:7" x14ac:dyDescent="0.25">
      <c r="A14980" s="16">
        <v>0.92545138888888889</v>
      </c>
      <c r="B14980">
        <v>15138.65</v>
      </c>
      <c r="C14980">
        <v>4.43</v>
      </c>
      <c r="D14980">
        <v>0.39400000000000002</v>
      </c>
      <c r="E14980">
        <f t="shared" si="701"/>
        <v>0.39506666666666657</v>
      </c>
      <c r="F14980">
        <f t="shared" si="702"/>
        <v>0.4</v>
      </c>
      <c r="G14980">
        <f t="shared" si="703"/>
        <v>1.772</v>
      </c>
    </row>
    <row r="14981" spans="1:7" x14ac:dyDescent="0.25">
      <c r="A14981" s="16">
        <v>0.92546296296296293</v>
      </c>
      <c r="B14981">
        <v>15139.66</v>
      </c>
      <c r="C14981">
        <v>4.4269999999999996</v>
      </c>
      <c r="D14981">
        <v>0.39100000000000001</v>
      </c>
      <c r="E14981">
        <f t="shared" si="701"/>
        <v>0.39504999999999996</v>
      </c>
      <c r="F14981">
        <f t="shared" si="702"/>
        <v>0.4</v>
      </c>
      <c r="G14981">
        <f t="shared" si="703"/>
        <v>1.7707999999999999</v>
      </c>
    </row>
    <row r="14982" spans="1:7" x14ac:dyDescent="0.25">
      <c r="A14982" s="16">
        <v>0.92547453703703708</v>
      </c>
      <c r="B14982">
        <v>15140.66</v>
      </c>
      <c r="C14982">
        <v>4.4269999999999996</v>
      </c>
      <c r="D14982">
        <v>0.39500000000000002</v>
      </c>
      <c r="E14982">
        <f t="shared" si="701"/>
        <v>0.39481666666666648</v>
      </c>
      <c r="F14982">
        <f t="shared" si="702"/>
        <v>0.39</v>
      </c>
      <c r="G14982">
        <f t="shared" si="703"/>
        <v>1.7265299999999999</v>
      </c>
    </row>
    <row r="14983" spans="1:7" x14ac:dyDescent="0.25">
      <c r="A14983" s="16">
        <v>0.92548611111111112</v>
      </c>
      <c r="B14983">
        <v>15141.67</v>
      </c>
      <c r="C14983">
        <v>4.43</v>
      </c>
      <c r="D14983">
        <v>0.39500000000000002</v>
      </c>
      <c r="E14983">
        <f t="shared" si="701"/>
        <v>0.3948333333333332</v>
      </c>
      <c r="F14983">
        <f t="shared" si="702"/>
        <v>0.39</v>
      </c>
      <c r="G14983">
        <f t="shared" si="703"/>
        <v>1.7277</v>
      </c>
    </row>
    <row r="14984" spans="1:7" x14ac:dyDescent="0.25">
      <c r="A14984" s="16">
        <v>0.92549768518518516</v>
      </c>
      <c r="B14984">
        <v>15142.68</v>
      </c>
      <c r="C14984">
        <v>4.4269999999999996</v>
      </c>
      <c r="D14984">
        <v>0.39200000000000002</v>
      </c>
      <c r="E14984">
        <f t="shared" si="701"/>
        <v>0.39498333333333313</v>
      </c>
      <c r="F14984">
        <f t="shared" si="702"/>
        <v>0.39</v>
      </c>
      <c r="G14984">
        <f t="shared" si="703"/>
        <v>1.7265299999999999</v>
      </c>
    </row>
    <row r="14985" spans="1:7" x14ac:dyDescent="0.25">
      <c r="A14985" s="16">
        <v>0.92550925925925931</v>
      </c>
      <c r="B14985">
        <v>15143.69</v>
      </c>
      <c r="C14985">
        <v>4.4269999999999996</v>
      </c>
      <c r="D14985">
        <v>0.40699999999999997</v>
      </c>
      <c r="E14985">
        <f t="shared" si="701"/>
        <v>0.39501666666666657</v>
      </c>
      <c r="F14985">
        <f t="shared" si="702"/>
        <v>0.4</v>
      </c>
      <c r="G14985">
        <f t="shared" si="703"/>
        <v>1.7707999999999999</v>
      </c>
    </row>
    <row r="14986" spans="1:7" x14ac:dyDescent="0.25">
      <c r="A14986" s="16">
        <v>0.92552083333333335</v>
      </c>
      <c r="B14986">
        <v>15144.7</v>
      </c>
      <c r="C14986">
        <v>4.43</v>
      </c>
      <c r="D14986">
        <v>0.39200000000000002</v>
      </c>
      <c r="E14986">
        <f t="shared" si="701"/>
        <v>0.39476666666666649</v>
      </c>
      <c r="F14986">
        <f t="shared" si="702"/>
        <v>0.39</v>
      </c>
      <c r="G14986">
        <f t="shared" si="703"/>
        <v>1.7277</v>
      </c>
    </row>
    <row r="14987" spans="1:7" x14ac:dyDescent="0.25">
      <c r="A14987" s="16">
        <v>0.92553240740740739</v>
      </c>
      <c r="B14987">
        <v>15145.71</v>
      </c>
      <c r="C14987">
        <v>4.4269999999999996</v>
      </c>
      <c r="D14987">
        <v>0.39100000000000001</v>
      </c>
      <c r="E14987">
        <f t="shared" si="701"/>
        <v>0.39479999999999993</v>
      </c>
      <c r="F14987">
        <f t="shared" si="702"/>
        <v>0.39</v>
      </c>
      <c r="G14987">
        <f t="shared" si="703"/>
        <v>1.7265299999999999</v>
      </c>
    </row>
    <row r="14988" spans="1:7" x14ac:dyDescent="0.25">
      <c r="A14988" s="16">
        <v>0.92554398148148154</v>
      </c>
      <c r="B14988">
        <v>15146.72</v>
      </c>
      <c r="C14988">
        <v>4.4269999999999996</v>
      </c>
      <c r="D14988">
        <v>0.38800000000000001</v>
      </c>
      <c r="E14988">
        <f t="shared" si="701"/>
        <v>0.39468333333333333</v>
      </c>
      <c r="F14988">
        <f t="shared" si="702"/>
        <v>0.39</v>
      </c>
      <c r="G14988">
        <f t="shared" si="703"/>
        <v>1.7265299999999999</v>
      </c>
    </row>
    <row r="14989" spans="1:7" x14ac:dyDescent="0.25">
      <c r="A14989" s="16">
        <v>0.92555555555555558</v>
      </c>
      <c r="B14989">
        <v>15147.73</v>
      </c>
      <c r="C14989">
        <v>4.43</v>
      </c>
      <c r="D14989">
        <v>0.39100000000000001</v>
      </c>
      <c r="E14989">
        <f t="shared" si="701"/>
        <v>0.39456666666666668</v>
      </c>
      <c r="F14989">
        <f t="shared" si="702"/>
        <v>0.39</v>
      </c>
      <c r="G14989">
        <f t="shared" si="703"/>
        <v>1.7277</v>
      </c>
    </row>
    <row r="14990" spans="1:7" x14ac:dyDescent="0.25">
      <c r="A14990" s="16">
        <v>0.92556712962962961</v>
      </c>
      <c r="B14990">
        <v>15148.73</v>
      </c>
      <c r="C14990">
        <v>4.4269999999999996</v>
      </c>
      <c r="D14990">
        <v>0.38900000000000001</v>
      </c>
      <c r="E14990">
        <f t="shared" si="701"/>
        <v>0.39451666666666674</v>
      </c>
      <c r="F14990">
        <f t="shared" si="702"/>
        <v>0.39</v>
      </c>
      <c r="G14990">
        <f t="shared" si="703"/>
        <v>1.7265299999999999</v>
      </c>
    </row>
    <row r="14991" spans="1:7" x14ac:dyDescent="0.25">
      <c r="A14991" s="16">
        <v>0.92557870370370365</v>
      </c>
      <c r="B14991">
        <v>15149.74</v>
      </c>
      <c r="C14991">
        <v>4.4269999999999996</v>
      </c>
      <c r="D14991">
        <v>0.39700000000000002</v>
      </c>
      <c r="E14991">
        <f t="shared" si="701"/>
        <v>0.39471666666666672</v>
      </c>
      <c r="F14991">
        <f t="shared" si="702"/>
        <v>0.39</v>
      </c>
      <c r="G14991">
        <f t="shared" si="703"/>
        <v>1.7265299999999999</v>
      </c>
    </row>
    <row r="14992" spans="1:7" x14ac:dyDescent="0.25">
      <c r="A14992" s="16">
        <v>0.9255902777777778</v>
      </c>
      <c r="B14992">
        <v>15150.76</v>
      </c>
      <c r="C14992">
        <v>4.4269999999999996</v>
      </c>
      <c r="D14992">
        <v>0.39900000000000002</v>
      </c>
      <c r="E14992">
        <f t="shared" si="701"/>
        <v>0.39499999999999996</v>
      </c>
      <c r="F14992">
        <f t="shared" si="702"/>
        <v>0.4</v>
      </c>
      <c r="G14992">
        <f t="shared" si="703"/>
        <v>1.7707999999999999</v>
      </c>
    </row>
    <row r="14993" spans="1:7" x14ac:dyDescent="0.25">
      <c r="A14993" s="16">
        <v>0.92560185185185184</v>
      </c>
      <c r="B14993">
        <v>15151.76</v>
      </c>
      <c r="C14993">
        <v>4.43</v>
      </c>
      <c r="D14993">
        <v>0.39500000000000002</v>
      </c>
      <c r="E14993">
        <f t="shared" si="701"/>
        <v>0.39505000000000007</v>
      </c>
      <c r="F14993">
        <f t="shared" si="702"/>
        <v>0.4</v>
      </c>
      <c r="G14993">
        <f t="shared" si="703"/>
        <v>1.772</v>
      </c>
    </row>
    <row r="14994" spans="1:7" x14ac:dyDescent="0.25">
      <c r="A14994" s="16">
        <v>0.92561342592592588</v>
      </c>
      <c r="B14994">
        <v>15152.77</v>
      </c>
      <c r="C14994">
        <v>4.4269999999999996</v>
      </c>
      <c r="D14994">
        <v>0.39300000000000002</v>
      </c>
      <c r="E14994">
        <f t="shared" si="701"/>
        <v>0.39513333333333328</v>
      </c>
      <c r="F14994">
        <f t="shared" si="702"/>
        <v>0.4</v>
      </c>
      <c r="G14994">
        <f t="shared" si="703"/>
        <v>1.7707999999999999</v>
      </c>
    </row>
    <row r="14995" spans="1:7" x14ac:dyDescent="0.25">
      <c r="A14995" s="16">
        <v>0.92562500000000003</v>
      </c>
      <c r="B14995">
        <v>15153.78</v>
      </c>
      <c r="C14995">
        <v>4.43</v>
      </c>
      <c r="D14995">
        <v>0.39100000000000001</v>
      </c>
      <c r="E14995">
        <f t="shared" si="701"/>
        <v>0.3949333333333333</v>
      </c>
      <c r="F14995">
        <f t="shared" si="702"/>
        <v>0.39</v>
      </c>
      <c r="G14995">
        <f t="shared" si="703"/>
        <v>1.7277</v>
      </c>
    </row>
    <row r="14996" spans="1:7" x14ac:dyDescent="0.25">
      <c r="A14996" s="16">
        <v>0.92563657407407407</v>
      </c>
      <c r="B14996">
        <v>15154.8</v>
      </c>
      <c r="C14996">
        <v>4.4269999999999996</v>
      </c>
      <c r="D14996">
        <v>0.40600000000000003</v>
      </c>
      <c r="E14996">
        <f t="shared" si="701"/>
        <v>0.39508333333333329</v>
      </c>
      <c r="F14996">
        <f t="shared" si="702"/>
        <v>0.4</v>
      </c>
      <c r="G14996">
        <f t="shared" si="703"/>
        <v>1.7707999999999999</v>
      </c>
    </row>
    <row r="14997" spans="1:7" x14ac:dyDescent="0.25">
      <c r="A14997" s="16">
        <v>0.92564814814814811</v>
      </c>
      <c r="B14997">
        <v>15155.81</v>
      </c>
      <c r="C14997">
        <v>4.4269999999999996</v>
      </c>
      <c r="D14997">
        <v>0.39300000000000002</v>
      </c>
      <c r="E14997">
        <f t="shared" si="701"/>
        <v>0.39491666666666669</v>
      </c>
      <c r="F14997">
        <f t="shared" si="702"/>
        <v>0.39</v>
      </c>
      <c r="G14997">
        <f t="shared" si="703"/>
        <v>1.7265299999999999</v>
      </c>
    </row>
    <row r="14998" spans="1:7" x14ac:dyDescent="0.25">
      <c r="A14998" s="16">
        <v>0.92565972222222226</v>
      </c>
      <c r="B14998">
        <v>15156.82</v>
      </c>
      <c r="C14998">
        <v>4.4269999999999996</v>
      </c>
      <c r="D14998">
        <v>0.38600000000000001</v>
      </c>
      <c r="E14998">
        <f t="shared" si="701"/>
        <v>0.39493333333333336</v>
      </c>
      <c r="F14998">
        <f t="shared" si="702"/>
        <v>0.39</v>
      </c>
      <c r="G14998">
        <f t="shared" si="703"/>
        <v>1.7265299999999999</v>
      </c>
    </row>
    <row r="14999" spans="1:7" x14ac:dyDescent="0.25">
      <c r="A14999" s="16">
        <v>0.9256712962962963</v>
      </c>
      <c r="B14999">
        <v>15157.83</v>
      </c>
      <c r="C14999">
        <v>4.4269999999999996</v>
      </c>
      <c r="D14999">
        <v>0.39500000000000002</v>
      </c>
      <c r="E14999">
        <f t="shared" si="701"/>
        <v>0.39513333333333328</v>
      </c>
      <c r="F14999">
        <f t="shared" si="702"/>
        <v>0.4</v>
      </c>
      <c r="G14999">
        <f t="shared" si="703"/>
        <v>1.7707999999999999</v>
      </c>
    </row>
    <row r="15000" spans="1:7" x14ac:dyDescent="0.25">
      <c r="A15000" s="16">
        <v>0.92568287037037034</v>
      </c>
      <c r="B15000">
        <v>15158.84</v>
      </c>
      <c r="C15000">
        <v>4.4269999999999996</v>
      </c>
      <c r="D15000">
        <v>0.41099999999999998</v>
      </c>
      <c r="E15000">
        <f t="shared" si="701"/>
        <v>0.39545000000000008</v>
      </c>
      <c r="F15000">
        <f t="shared" si="702"/>
        <v>0.4</v>
      </c>
      <c r="G15000">
        <f t="shared" si="703"/>
        <v>1.7707999999999999</v>
      </c>
    </row>
    <row r="15001" spans="1:7" x14ac:dyDescent="0.25">
      <c r="A15001" s="16">
        <v>0.92569444444444449</v>
      </c>
      <c r="B15001">
        <v>15159.84</v>
      </c>
      <c r="C15001">
        <v>4.4269999999999996</v>
      </c>
      <c r="D15001">
        <v>0.40899999999999997</v>
      </c>
      <c r="E15001">
        <f t="shared" si="701"/>
        <v>0.39568333333333333</v>
      </c>
      <c r="F15001">
        <f t="shared" si="702"/>
        <v>0.4</v>
      </c>
      <c r="G15001">
        <f t="shared" si="703"/>
        <v>1.7707999999999999</v>
      </c>
    </row>
    <row r="15002" spans="1:7" x14ac:dyDescent="0.25">
      <c r="A15002" s="16">
        <v>0.92570601851851853</v>
      </c>
      <c r="B15002">
        <v>15160.85</v>
      </c>
      <c r="C15002">
        <v>4.4269999999999996</v>
      </c>
      <c r="D15002">
        <v>0.40600000000000003</v>
      </c>
      <c r="E15002">
        <f t="shared" si="701"/>
        <v>0.39568333333333333</v>
      </c>
      <c r="F15002">
        <f t="shared" si="702"/>
        <v>0.4</v>
      </c>
      <c r="G15002">
        <f t="shared" si="703"/>
        <v>1.7707999999999999</v>
      </c>
    </row>
    <row r="15003" spans="1:7" x14ac:dyDescent="0.25">
      <c r="A15003" s="16">
        <v>0.92571759259259256</v>
      </c>
      <c r="B15003">
        <v>15161.86</v>
      </c>
      <c r="C15003">
        <v>4.4269999999999996</v>
      </c>
      <c r="D15003">
        <v>0.378</v>
      </c>
      <c r="E15003">
        <f t="shared" si="701"/>
        <v>0.39533333333333331</v>
      </c>
      <c r="F15003">
        <f t="shared" si="702"/>
        <v>0.4</v>
      </c>
      <c r="G15003">
        <f t="shared" si="703"/>
        <v>1.7707999999999999</v>
      </c>
    </row>
    <row r="15004" spans="1:7" x14ac:dyDescent="0.25">
      <c r="A15004" s="16">
        <v>0.92572916666666671</v>
      </c>
      <c r="B15004">
        <v>15162.87</v>
      </c>
      <c r="C15004">
        <v>4.43</v>
      </c>
      <c r="D15004">
        <v>0.39400000000000002</v>
      </c>
      <c r="E15004">
        <f t="shared" si="701"/>
        <v>0.39524999999999993</v>
      </c>
      <c r="F15004">
        <f t="shared" si="702"/>
        <v>0.4</v>
      </c>
      <c r="G15004">
        <f t="shared" si="703"/>
        <v>1.772</v>
      </c>
    </row>
    <row r="15005" spans="1:7" x14ac:dyDescent="0.25">
      <c r="A15005" s="16">
        <v>0.92575231481481479</v>
      </c>
      <c r="B15005">
        <v>15163.89</v>
      </c>
      <c r="C15005">
        <v>4.43</v>
      </c>
      <c r="D15005">
        <v>0.41599999999999998</v>
      </c>
      <c r="E15005">
        <f t="shared" si="701"/>
        <v>0.39556666666666662</v>
      </c>
      <c r="F15005">
        <f t="shared" si="702"/>
        <v>0.4</v>
      </c>
      <c r="G15005">
        <f t="shared" si="703"/>
        <v>1.772</v>
      </c>
    </row>
    <row r="15006" spans="1:7" x14ac:dyDescent="0.25">
      <c r="A15006" s="16">
        <v>0.92576388888888894</v>
      </c>
      <c r="B15006">
        <v>15164.9</v>
      </c>
      <c r="C15006">
        <v>4.43</v>
      </c>
      <c r="D15006">
        <v>0.39400000000000002</v>
      </c>
      <c r="E15006">
        <f t="shared" si="701"/>
        <v>0.39544999999999991</v>
      </c>
      <c r="F15006">
        <f t="shared" si="702"/>
        <v>0.4</v>
      </c>
      <c r="G15006">
        <f t="shared" si="703"/>
        <v>1.772</v>
      </c>
    </row>
    <row r="15007" spans="1:7" x14ac:dyDescent="0.25">
      <c r="A15007" s="16">
        <v>0.92577546296296298</v>
      </c>
      <c r="B15007">
        <v>15165.91</v>
      </c>
      <c r="C15007">
        <v>4.4269999999999996</v>
      </c>
      <c r="D15007">
        <v>0.40100000000000002</v>
      </c>
      <c r="E15007">
        <f t="shared" si="701"/>
        <v>0.39556666666666646</v>
      </c>
      <c r="F15007">
        <f t="shared" si="702"/>
        <v>0.4</v>
      </c>
      <c r="G15007">
        <f t="shared" si="703"/>
        <v>1.7707999999999999</v>
      </c>
    </row>
    <row r="15008" spans="1:7" x14ac:dyDescent="0.25">
      <c r="A15008" s="16">
        <v>0.92578703703703702</v>
      </c>
      <c r="B15008">
        <v>15166.92</v>
      </c>
      <c r="C15008">
        <v>4.4269999999999996</v>
      </c>
      <c r="D15008">
        <v>0.40300000000000002</v>
      </c>
      <c r="E15008">
        <f t="shared" si="701"/>
        <v>0.39564999999999984</v>
      </c>
      <c r="F15008">
        <f t="shared" si="702"/>
        <v>0.4</v>
      </c>
      <c r="G15008">
        <f t="shared" si="703"/>
        <v>1.7707999999999999</v>
      </c>
    </row>
    <row r="15009" spans="1:7" x14ac:dyDescent="0.25">
      <c r="A15009" s="16">
        <v>0.92579861111111106</v>
      </c>
      <c r="B15009">
        <v>15167.93</v>
      </c>
      <c r="C15009">
        <v>4.43</v>
      </c>
      <c r="D15009">
        <v>0.40400000000000003</v>
      </c>
      <c r="E15009">
        <f t="shared" si="701"/>
        <v>0.39586666666666653</v>
      </c>
      <c r="F15009">
        <f t="shared" si="702"/>
        <v>0.4</v>
      </c>
      <c r="G15009">
        <f t="shared" si="703"/>
        <v>1.772</v>
      </c>
    </row>
    <row r="15010" spans="1:7" x14ac:dyDescent="0.25">
      <c r="A15010" s="16">
        <v>0.92581018518518521</v>
      </c>
      <c r="B15010">
        <v>15168.94</v>
      </c>
      <c r="C15010">
        <v>4.4269999999999996</v>
      </c>
      <c r="D15010">
        <v>0.41099999999999998</v>
      </c>
      <c r="E15010">
        <f t="shared" si="701"/>
        <v>0.39593333333333314</v>
      </c>
      <c r="F15010">
        <f t="shared" si="702"/>
        <v>0.4</v>
      </c>
      <c r="G15010">
        <f t="shared" si="703"/>
        <v>1.7707999999999999</v>
      </c>
    </row>
    <row r="15011" spans="1:7" x14ac:dyDescent="0.25">
      <c r="A15011" s="16">
        <v>0.92582175925925925</v>
      </c>
      <c r="B15011">
        <v>15169.95</v>
      </c>
      <c r="C15011">
        <v>4.43</v>
      </c>
      <c r="D15011">
        <v>0.38900000000000001</v>
      </c>
      <c r="E15011">
        <f t="shared" si="701"/>
        <v>0.39604999999999985</v>
      </c>
      <c r="F15011">
        <f t="shared" si="702"/>
        <v>0.4</v>
      </c>
      <c r="G15011">
        <f t="shared" si="703"/>
        <v>1.772</v>
      </c>
    </row>
    <row r="15012" spans="1:7" x14ac:dyDescent="0.25">
      <c r="A15012" s="16">
        <v>0.92583333333333329</v>
      </c>
      <c r="B15012">
        <v>15170.96</v>
      </c>
      <c r="C15012">
        <v>4.4269999999999996</v>
      </c>
      <c r="D15012">
        <v>0.4</v>
      </c>
      <c r="E15012">
        <f t="shared" si="701"/>
        <v>0.39613333333333323</v>
      </c>
      <c r="F15012">
        <f t="shared" si="702"/>
        <v>0.4</v>
      </c>
      <c r="G15012">
        <f t="shared" si="703"/>
        <v>1.7707999999999999</v>
      </c>
    </row>
    <row r="15013" spans="1:7" x14ac:dyDescent="0.25">
      <c r="A15013" s="16">
        <v>0.92584490740740744</v>
      </c>
      <c r="B15013">
        <v>15171.97</v>
      </c>
      <c r="C15013">
        <v>4.4269999999999996</v>
      </c>
      <c r="D15013">
        <v>0.39200000000000002</v>
      </c>
      <c r="E15013">
        <f t="shared" si="701"/>
        <v>0.39619999999999994</v>
      </c>
      <c r="F15013">
        <f t="shared" si="702"/>
        <v>0.4</v>
      </c>
      <c r="G15013">
        <f t="shared" si="703"/>
        <v>1.7707999999999999</v>
      </c>
    </row>
    <row r="15014" spans="1:7" x14ac:dyDescent="0.25">
      <c r="A15014" s="16">
        <v>0.92585648148148147</v>
      </c>
      <c r="B15014">
        <v>15172.98</v>
      </c>
      <c r="C15014">
        <v>4.43</v>
      </c>
      <c r="D15014">
        <v>0.39300000000000002</v>
      </c>
      <c r="E15014">
        <f t="shared" si="701"/>
        <v>0.39621666666666655</v>
      </c>
      <c r="F15014">
        <f t="shared" si="702"/>
        <v>0.4</v>
      </c>
      <c r="G15014">
        <f t="shared" si="703"/>
        <v>1.772</v>
      </c>
    </row>
    <row r="15015" spans="1:7" x14ac:dyDescent="0.25">
      <c r="A15015" s="16">
        <v>0.92586805555555551</v>
      </c>
      <c r="B15015">
        <v>15173.98</v>
      </c>
      <c r="C15015">
        <v>4.43</v>
      </c>
      <c r="D15015">
        <v>0.4</v>
      </c>
      <c r="E15015">
        <f t="shared" si="701"/>
        <v>0.39623333333333322</v>
      </c>
      <c r="F15015">
        <f t="shared" si="702"/>
        <v>0.4</v>
      </c>
      <c r="G15015">
        <f t="shared" si="703"/>
        <v>1.772</v>
      </c>
    </row>
    <row r="15016" spans="1:7" x14ac:dyDescent="0.25">
      <c r="A15016" s="16">
        <v>0.92587962962962966</v>
      </c>
      <c r="B15016">
        <v>15174.99</v>
      </c>
      <c r="C15016">
        <v>4.43</v>
      </c>
      <c r="D15016">
        <v>0.39900000000000002</v>
      </c>
      <c r="E15016">
        <f t="shared" si="701"/>
        <v>0.39633333333333326</v>
      </c>
      <c r="F15016">
        <f t="shared" si="702"/>
        <v>0.4</v>
      </c>
      <c r="G15016">
        <f t="shared" si="703"/>
        <v>1.772</v>
      </c>
    </row>
    <row r="15017" spans="1:7" x14ac:dyDescent="0.25">
      <c r="A15017" s="16">
        <v>0.9258912037037037</v>
      </c>
      <c r="B15017">
        <v>15176.01</v>
      </c>
      <c r="C15017">
        <v>4.4249999999999998</v>
      </c>
      <c r="D15017">
        <v>0.41</v>
      </c>
      <c r="E15017">
        <f t="shared" si="701"/>
        <v>0.3965999999999999</v>
      </c>
      <c r="F15017">
        <f t="shared" si="702"/>
        <v>0.4</v>
      </c>
      <c r="G15017">
        <f t="shared" si="703"/>
        <v>1.77</v>
      </c>
    </row>
    <row r="15018" spans="1:7" x14ac:dyDescent="0.25">
      <c r="A15018" s="16">
        <v>0.92590277777777774</v>
      </c>
      <c r="B15018">
        <v>15177.01</v>
      </c>
      <c r="C15018">
        <v>4.43</v>
      </c>
      <c r="D15018">
        <v>0.39500000000000002</v>
      </c>
      <c r="E15018">
        <f t="shared" si="701"/>
        <v>0.39679999999999988</v>
      </c>
      <c r="F15018">
        <f t="shared" si="702"/>
        <v>0.4</v>
      </c>
      <c r="G15018">
        <f t="shared" si="703"/>
        <v>1.772</v>
      </c>
    </row>
    <row r="15019" spans="1:7" x14ac:dyDescent="0.25">
      <c r="A15019" s="16">
        <v>0.92591435185185189</v>
      </c>
      <c r="B15019">
        <v>15178.02</v>
      </c>
      <c r="C15019">
        <v>4.4269999999999996</v>
      </c>
      <c r="D15019">
        <v>0.40899999999999997</v>
      </c>
      <c r="E15019">
        <f t="shared" si="701"/>
        <v>0.39689999999999981</v>
      </c>
      <c r="F15019">
        <f t="shared" si="702"/>
        <v>0.4</v>
      </c>
      <c r="G15019">
        <f t="shared" si="703"/>
        <v>1.7707999999999999</v>
      </c>
    </row>
    <row r="15020" spans="1:7" x14ac:dyDescent="0.25">
      <c r="A15020" s="16">
        <v>0.92592592592592593</v>
      </c>
      <c r="B15020">
        <v>15179.03</v>
      </c>
      <c r="C15020">
        <v>4.4269999999999996</v>
      </c>
      <c r="D15020">
        <v>0.39300000000000002</v>
      </c>
      <c r="E15020">
        <f t="shared" si="701"/>
        <v>0.39708333333333318</v>
      </c>
      <c r="F15020">
        <f t="shared" si="702"/>
        <v>0.4</v>
      </c>
      <c r="G15020">
        <f t="shared" si="703"/>
        <v>1.7707999999999999</v>
      </c>
    </row>
    <row r="15021" spans="1:7" x14ac:dyDescent="0.25">
      <c r="A15021" s="16">
        <v>0.92593749999999997</v>
      </c>
      <c r="B15021">
        <v>15180.05</v>
      </c>
      <c r="C15021">
        <v>4.4269999999999996</v>
      </c>
      <c r="D15021">
        <v>0.40600000000000003</v>
      </c>
      <c r="E15021">
        <f t="shared" si="701"/>
        <v>0.39731666666666654</v>
      </c>
      <c r="F15021">
        <f t="shared" si="702"/>
        <v>0.4</v>
      </c>
      <c r="G15021">
        <f t="shared" si="703"/>
        <v>1.7707999999999999</v>
      </c>
    </row>
    <row r="15022" spans="1:7" x14ac:dyDescent="0.25">
      <c r="A15022" s="16">
        <v>0.92594907407407412</v>
      </c>
      <c r="B15022">
        <v>15181.05</v>
      </c>
      <c r="C15022">
        <v>4.4269999999999996</v>
      </c>
      <c r="D15022">
        <v>0.40699999999999997</v>
      </c>
      <c r="E15022">
        <f t="shared" si="701"/>
        <v>0.39754999999999985</v>
      </c>
      <c r="F15022">
        <f t="shared" si="702"/>
        <v>0.4</v>
      </c>
      <c r="G15022">
        <f t="shared" si="703"/>
        <v>1.7707999999999999</v>
      </c>
    </row>
    <row r="15023" spans="1:7" x14ac:dyDescent="0.25">
      <c r="A15023" s="16">
        <v>0.92596064814814816</v>
      </c>
      <c r="B15023">
        <v>15182.07</v>
      </c>
      <c r="C15023">
        <v>4.4269999999999996</v>
      </c>
      <c r="D15023">
        <v>0.41099999999999998</v>
      </c>
      <c r="E15023">
        <f t="shared" si="701"/>
        <v>0.39794999999999991</v>
      </c>
      <c r="F15023">
        <f t="shared" si="702"/>
        <v>0.4</v>
      </c>
      <c r="G15023">
        <f t="shared" si="703"/>
        <v>1.7707999999999999</v>
      </c>
    </row>
    <row r="15024" spans="1:7" x14ac:dyDescent="0.25">
      <c r="A15024" s="16">
        <v>0.9259722222222222</v>
      </c>
      <c r="B15024">
        <v>15183.08</v>
      </c>
      <c r="C15024">
        <v>4.4269999999999996</v>
      </c>
      <c r="D15024">
        <v>0.40899999999999997</v>
      </c>
      <c r="E15024">
        <f t="shared" si="701"/>
        <v>0.39794999999999991</v>
      </c>
      <c r="F15024">
        <f t="shared" si="702"/>
        <v>0.4</v>
      </c>
      <c r="G15024">
        <f t="shared" si="703"/>
        <v>1.7707999999999999</v>
      </c>
    </row>
    <row r="15025" spans="1:7" x14ac:dyDescent="0.25">
      <c r="A15025" s="16">
        <v>0.92598379629629635</v>
      </c>
      <c r="B15025">
        <v>15184.09</v>
      </c>
      <c r="C15025">
        <v>4.4269999999999996</v>
      </c>
      <c r="D15025">
        <v>0.40500000000000003</v>
      </c>
      <c r="E15025">
        <f t="shared" si="701"/>
        <v>0.39814999999999995</v>
      </c>
      <c r="F15025">
        <f t="shared" si="702"/>
        <v>0.4</v>
      </c>
      <c r="G15025">
        <f t="shared" si="703"/>
        <v>1.7707999999999999</v>
      </c>
    </row>
    <row r="15026" spans="1:7" x14ac:dyDescent="0.25">
      <c r="A15026" s="16">
        <v>0.92599537037037039</v>
      </c>
      <c r="B15026">
        <v>15185.1</v>
      </c>
      <c r="C15026">
        <v>4.4269999999999996</v>
      </c>
      <c r="D15026">
        <v>0.40699999999999997</v>
      </c>
      <c r="E15026">
        <f t="shared" si="701"/>
        <v>0.39831666666666671</v>
      </c>
      <c r="F15026">
        <f t="shared" si="702"/>
        <v>0.4</v>
      </c>
      <c r="G15026">
        <f t="shared" si="703"/>
        <v>1.7707999999999999</v>
      </c>
    </row>
    <row r="15027" spans="1:7" x14ac:dyDescent="0.25">
      <c r="A15027" s="16">
        <v>0.92600694444444442</v>
      </c>
      <c r="B15027">
        <v>15186.1</v>
      </c>
      <c r="C15027">
        <v>4.4269999999999996</v>
      </c>
      <c r="D15027">
        <v>0.39800000000000002</v>
      </c>
      <c r="E15027">
        <f t="shared" si="701"/>
        <v>0.39818333333333339</v>
      </c>
      <c r="F15027">
        <f t="shared" si="702"/>
        <v>0.4</v>
      </c>
      <c r="G15027">
        <f t="shared" si="703"/>
        <v>1.7707999999999999</v>
      </c>
    </row>
    <row r="15028" spans="1:7" x14ac:dyDescent="0.25">
      <c r="A15028" s="16">
        <v>0.92601851851851846</v>
      </c>
      <c r="B15028">
        <v>15187.12</v>
      </c>
      <c r="C15028">
        <v>4.4269999999999996</v>
      </c>
      <c r="D15028">
        <v>0.39200000000000002</v>
      </c>
      <c r="E15028">
        <f t="shared" si="701"/>
        <v>0.39793333333333336</v>
      </c>
      <c r="F15028">
        <f t="shared" si="702"/>
        <v>0.4</v>
      </c>
      <c r="G15028">
        <f t="shared" si="703"/>
        <v>1.7707999999999999</v>
      </c>
    </row>
    <row r="15029" spans="1:7" x14ac:dyDescent="0.25">
      <c r="A15029" s="16">
        <v>0.92603009259259261</v>
      </c>
      <c r="B15029">
        <v>15188.13</v>
      </c>
      <c r="C15029">
        <v>4.43</v>
      </c>
      <c r="D15029">
        <v>0.39900000000000002</v>
      </c>
      <c r="E15029">
        <f t="shared" si="701"/>
        <v>0.39799999999999996</v>
      </c>
      <c r="F15029">
        <f t="shared" si="702"/>
        <v>0.4</v>
      </c>
      <c r="G15029">
        <f t="shared" si="703"/>
        <v>1.772</v>
      </c>
    </row>
    <row r="15030" spans="1:7" x14ac:dyDescent="0.25">
      <c r="A15030" s="16">
        <v>0.92604166666666665</v>
      </c>
      <c r="B15030">
        <v>15189.14</v>
      </c>
      <c r="C15030">
        <v>4.4269999999999996</v>
      </c>
      <c r="D15030">
        <v>0.38800000000000001</v>
      </c>
      <c r="E15030">
        <f t="shared" si="701"/>
        <v>0.39803333333333335</v>
      </c>
      <c r="F15030">
        <f t="shared" si="702"/>
        <v>0.4</v>
      </c>
      <c r="G15030">
        <f t="shared" si="703"/>
        <v>1.7707999999999999</v>
      </c>
    </row>
    <row r="15031" spans="1:7" x14ac:dyDescent="0.25">
      <c r="A15031" s="16">
        <v>0.92605324074074069</v>
      </c>
      <c r="B15031">
        <v>15190.15</v>
      </c>
      <c r="C15031">
        <v>4.43</v>
      </c>
      <c r="D15031">
        <v>0.4</v>
      </c>
      <c r="E15031">
        <f t="shared" si="701"/>
        <v>0.39783333333333337</v>
      </c>
      <c r="F15031">
        <f t="shared" si="702"/>
        <v>0.4</v>
      </c>
      <c r="G15031">
        <f t="shared" si="703"/>
        <v>1.772</v>
      </c>
    </row>
    <row r="15032" spans="1:7" x14ac:dyDescent="0.25">
      <c r="A15032" s="16">
        <v>0.92606481481481484</v>
      </c>
      <c r="B15032">
        <v>15191.16</v>
      </c>
      <c r="C15032">
        <v>4.43</v>
      </c>
      <c r="D15032">
        <v>0.39700000000000002</v>
      </c>
      <c r="E15032">
        <f t="shared" si="701"/>
        <v>0.39796666666666675</v>
      </c>
      <c r="F15032">
        <f t="shared" si="702"/>
        <v>0.4</v>
      </c>
      <c r="G15032">
        <f t="shared" si="703"/>
        <v>1.772</v>
      </c>
    </row>
    <row r="15033" spans="1:7" x14ac:dyDescent="0.25">
      <c r="A15033" s="16">
        <v>0.92607638888888888</v>
      </c>
      <c r="B15033">
        <v>15192.18</v>
      </c>
      <c r="C15033">
        <v>4.4269999999999996</v>
      </c>
      <c r="D15033">
        <v>0.39500000000000002</v>
      </c>
      <c r="E15033">
        <f t="shared" si="701"/>
        <v>0.3984166666666667</v>
      </c>
      <c r="F15033">
        <f t="shared" si="702"/>
        <v>0.4</v>
      </c>
      <c r="G15033">
        <f t="shared" si="703"/>
        <v>1.7707999999999999</v>
      </c>
    </row>
    <row r="15034" spans="1:7" x14ac:dyDescent="0.25">
      <c r="A15034" s="16">
        <v>0.92608796296296292</v>
      </c>
      <c r="B15034">
        <v>15193.19</v>
      </c>
      <c r="C15034">
        <v>4.4269999999999996</v>
      </c>
      <c r="D15034">
        <v>0.38200000000000001</v>
      </c>
      <c r="E15034">
        <f t="shared" si="701"/>
        <v>0.39813333333333334</v>
      </c>
      <c r="F15034">
        <f t="shared" si="702"/>
        <v>0.4</v>
      </c>
      <c r="G15034">
        <f t="shared" si="703"/>
        <v>1.7707999999999999</v>
      </c>
    </row>
    <row r="15035" spans="1:7" x14ac:dyDescent="0.25">
      <c r="A15035" s="16">
        <v>0.92609953703703707</v>
      </c>
      <c r="B15035">
        <v>15194.2</v>
      </c>
      <c r="C15035">
        <v>4.4269999999999996</v>
      </c>
      <c r="D15035">
        <v>0.38900000000000001</v>
      </c>
      <c r="E15035">
        <f t="shared" si="701"/>
        <v>0.39788333333333337</v>
      </c>
      <c r="F15035">
        <f t="shared" si="702"/>
        <v>0.4</v>
      </c>
      <c r="G15035">
        <f t="shared" si="703"/>
        <v>1.7707999999999999</v>
      </c>
    </row>
    <row r="15036" spans="1:7" x14ac:dyDescent="0.25">
      <c r="A15036" s="16">
        <v>0.92611111111111111</v>
      </c>
      <c r="B15036">
        <v>15195.21</v>
      </c>
      <c r="C15036">
        <v>4.4269999999999996</v>
      </c>
      <c r="D15036">
        <v>0.39800000000000002</v>
      </c>
      <c r="E15036">
        <f t="shared" si="701"/>
        <v>0.39778333333333332</v>
      </c>
      <c r="F15036">
        <f t="shared" si="702"/>
        <v>0.4</v>
      </c>
      <c r="G15036">
        <f t="shared" si="703"/>
        <v>1.7707999999999999</v>
      </c>
    </row>
    <row r="15037" spans="1:7" x14ac:dyDescent="0.25">
      <c r="A15037" s="16">
        <v>0.92612268518518515</v>
      </c>
      <c r="B15037">
        <v>15196.22</v>
      </c>
      <c r="C15037">
        <v>4.43</v>
      </c>
      <c r="D15037">
        <v>0.39400000000000002</v>
      </c>
      <c r="E15037">
        <f t="shared" ref="E15037:E15100" si="704">AVERAGE(D14978:D15037)</f>
        <v>0.39771666666666666</v>
      </c>
      <c r="F15037">
        <f t="shared" si="702"/>
        <v>0.4</v>
      </c>
      <c r="G15037">
        <f t="shared" si="703"/>
        <v>1.772</v>
      </c>
    </row>
    <row r="15038" spans="1:7" x14ac:dyDescent="0.25">
      <c r="A15038" s="16">
        <v>0.9261342592592593</v>
      </c>
      <c r="B15038">
        <v>15197.23</v>
      </c>
      <c r="C15038">
        <v>4.4249999999999998</v>
      </c>
      <c r="D15038">
        <v>0.4</v>
      </c>
      <c r="E15038">
        <f t="shared" si="704"/>
        <v>0.39783333333333332</v>
      </c>
      <c r="F15038">
        <f t="shared" si="702"/>
        <v>0.4</v>
      </c>
      <c r="G15038">
        <f t="shared" si="703"/>
        <v>1.77</v>
      </c>
    </row>
    <row r="15039" spans="1:7" x14ac:dyDescent="0.25">
      <c r="A15039" s="16">
        <v>0.92614583333333333</v>
      </c>
      <c r="B15039">
        <v>15198.24</v>
      </c>
      <c r="C15039">
        <v>4.4269999999999996</v>
      </c>
      <c r="D15039">
        <v>0.39500000000000002</v>
      </c>
      <c r="E15039">
        <f t="shared" si="704"/>
        <v>0.39764999999999989</v>
      </c>
      <c r="F15039">
        <f t="shared" si="702"/>
        <v>0.4</v>
      </c>
      <c r="G15039">
        <f t="shared" si="703"/>
        <v>1.7707999999999999</v>
      </c>
    </row>
    <row r="15040" spans="1:7" x14ac:dyDescent="0.25">
      <c r="A15040" s="16">
        <v>0.92615740740740737</v>
      </c>
      <c r="B15040">
        <v>15199.25</v>
      </c>
      <c r="C15040">
        <v>4.4249999999999998</v>
      </c>
      <c r="D15040">
        <v>0.39400000000000002</v>
      </c>
      <c r="E15040">
        <f t="shared" si="704"/>
        <v>0.39764999999999995</v>
      </c>
      <c r="F15040">
        <f t="shared" si="702"/>
        <v>0.4</v>
      </c>
      <c r="G15040">
        <f t="shared" si="703"/>
        <v>1.77</v>
      </c>
    </row>
    <row r="15041" spans="1:7" x14ac:dyDescent="0.25">
      <c r="A15041" s="16">
        <v>0.92616898148148152</v>
      </c>
      <c r="B15041">
        <v>15200.26</v>
      </c>
      <c r="C15041">
        <v>4.43</v>
      </c>
      <c r="D15041">
        <v>0.4</v>
      </c>
      <c r="E15041">
        <f t="shared" si="704"/>
        <v>0.39779999999999993</v>
      </c>
      <c r="F15041">
        <f t="shared" si="702"/>
        <v>0.4</v>
      </c>
      <c r="G15041">
        <f t="shared" si="703"/>
        <v>1.772</v>
      </c>
    </row>
    <row r="15042" spans="1:7" x14ac:dyDescent="0.25">
      <c r="A15042" s="16">
        <v>0.92618055555555556</v>
      </c>
      <c r="B15042">
        <v>15201.27</v>
      </c>
      <c r="C15042">
        <v>4.4269999999999996</v>
      </c>
      <c r="D15042">
        <v>0.4</v>
      </c>
      <c r="E15042">
        <f t="shared" si="704"/>
        <v>0.39788333333333326</v>
      </c>
      <c r="F15042">
        <f t="shared" si="702"/>
        <v>0.4</v>
      </c>
      <c r="G15042">
        <f t="shared" si="703"/>
        <v>1.7707999999999999</v>
      </c>
    </row>
    <row r="15043" spans="1:7" x14ac:dyDescent="0.25">
      <c r="A15043" s="16">
        <v>0.9261921296296296</v>
      </c>
      <c r="B15043">
        <v>15202.28</v>
      </c>
      <c r="C15043">
        <v>4.4269999999999996</v>
      </c>
      <c r="D15043">
        <v>0.41299999999999998</v>
      </c>
      <c r="E15043">
        <f t="shared" si="704"/>
        <v>0.39818333333333322</v>
      </c>
      <c r="F15043">
        <f t="shared" ref="F15043:F15106" si="705">ROUND(E15043,2)</f>
        <v>0.4</v>
      </c>
      <c r="G15043">
        <f t="shared" ref="G15043:G15106" si="706">F15043*C15043</f>
        <v>1.7707999999999999</v>
      </c>
    </row>
    <row r="15044" spans="1:7" x14ac:dyDescent="0.25">
      <c r="A15044" s="16">
        <v>0.92620370370370375</v>
      </c>
      <c r="B15044">
        <v>15203.29</v>
      </c>
      <c r="C15044">
        <v>4.43</v>
      </c>
      <c r="D15044">
        <v>0.38800000000000001</v>
      </c>
      <c r="E15044">
        <f t="shared" si="704"/>
        <v>0.39811666666666662</v>
      </c>
      <c r="F15044">
        <f t="shared" si="705"/>
        <v>0.4</v>
      </c>
      <c r="G15044">
        <f t="shared" si="706"/>
        <v>1.772</v>
      </c>
    </row>
    <row r="15045" spans="1:7" x14ac:dyDescent="0.25">
      <c r="A15045" s="16">
        <v>0.92621527777777779</v>
      </c>
      <c r="B15045">
        <v>15204.3</v>
      </c>
      <c r="C15045">
        <v>4.4249999999999998</v>
      </c>
      <c r="D15045">
        <v>0.39700000000000002</v>
      </c>
      <c r="E15045">
        <f t="shared" si="704"/>
        <v>0.39794999999999986</v>
      </c>
      <c r="F15045">
        <f t="shared" si="705"/>
        <v>0.4</v>
      </c>
      <c r="G15045">
        <f t="shared" si="706"/>
        <v>1.77</v>
      </c>
    </row>
    <row r="15046" spans="1:7" x14ac:dyDescent="0.25">
      <c r="A15046" s="16">
        <v>0.92622685185185183</v>
      </c>
      <c r="B15046">
        <v>15205.32</v>
      </c>
      <c r="C15046">
        <v>4.43</v>
      </c>
      <c r="D15046">
        <v>0.39800000000000002</v>
      </c>
      <c r="E15046">
        <f t="shared" si="704"/>
        <v>0.3980499999999999</v>
      </c>
      <c r="F15046">
        <f t="shared" si="705"/>
        <v>0.4</v>
      </c>
      <c r="G15046">
        <f t="shared" si="706"/>
        <v>1.772</v>
      </c>
    </row>
    <row r="15047" spans="1:7" x14ac:dyDescent="0.25">
      <c r="A15047" s="16">
        <v>0.92623842592592598</v>
      </c>
      <c r="B15047">
        <v>15206.33</v>
      </c>
      <c r="C15047">
        <v>4.4269999999999996</v>
      </c>
      <c r="D15047">
        <v>0.40699999999999997</v>
      </c>
      <c r="E15047">
        <f t="shared" si="704"/>
        <v>0.39831666666666654</v>
      </c>
      <c r="F15047">
        <f t="shared" si="705"/>
        <v>0.4</v>
      </c>
      <c r="G15047">
        <f t="shared" si="706"/>
        <v>1.7707999999999999</v>
      </c>
    </row>
    <row r="15048" spans="1:7" x14ac:dyDescent="0.25">
      <c r="A15048" s="16">
        <v>0.92625000000000002</v>
      </c>
      <c r="B15048">
        <v>15207.34</v>
      </c>
      <c r="C15048">
        <v>4.4269999999999996</v>
      </c>
      <c r="D15048">
        <v>0.4</v>
      </c>
      <c r="E15048">
        <f t="shared" si="704"/>
        <v>0.39851666666666652</v>
      </c>
      <c r="F15048">
        <f t="shared" si="705"/>
        <v>0.4</v>
      </c>
      <c r="G15048">
        <f t="shared" si="706"/>
        <v>1.7707999999999999</v>
      </c>
    </row>
    <row r="15049" spans="1:7" x14ac:dyDescent="0.25">
      <c r="A15049" s="16">
        <v>0.92626157407407406</v>
      </c>
      <c r="B15049">
        <v>15208.35</v>
      </c>
      <c r="C15049">
        <v>4.4269999999999996</v>
      </c>
      <c r="D15049">
        <v>0.40300000000000002</v>
      </c>
      <c r="E15049">
        <f t="shared" si="704"/>
        <v>0.39871666666666644</v>
      </c>
      <c r="F15049">
        <f t="shared" si="705"/>
        <v>0.4</v>
      </c>
      <c r="G15049">
        <f t="shared" si="706"/>
        <v>1.7707999999999999</v>
      </c>
    </row>
    <row r="15050" spans="1:7" x14ac:dyDescent="0.25">
      <c r="A15050" s="16">
        <v>0.9262731481481481</v>
      </c>
      <c r="B15050">
        <v>15209.36</v>
      </c>
      <c r="C15050">
        <v>4.4269999999999996</v>
      </c>
      <c r="D15050">
        <v>0.4</v>
      </c>
      <c r="E15050">
        <f t="shared" si="704"/>
        <v>0.39889999999999975</v>
      </c>
      <c r="F15050">
        <f t="shared" si="705"/>
        <v>0.4</v>
      </c>
      <c r="G15050">
        <f t="shared" si="706"/>
        <v>1.7707999999999999</v>
      </c>
    </row>
    <row r="15051" spans="1:7" x14ac:dyDescent="0.25">
      <c r="A15051" s="16">
        <v>0.92628472222222225</v>
      </c>
      <c r="B15051">
        <v>15210.37</v>
      </c>
      <c r="C15051">
        <v>4.4249999999999998</v>
      </c>
      <c r="D15051">
        <v>0.4</v>
      </c>
      <c r="E15051">
        <f t="shared" si="704"/>
        <v>0.39894999999999975</v>
      </c>
      <c r="F15051">
        <f t="shared" si="705"/>
        <v>0.4</v>
      </c>
      <c r="G15051">
        <f t="shared" si="706"/>
        <v>1.77</v>
      </c>
    </row>
    <row r="15052" spans="1:7" x14ac:dyDescent="0.25">
      <c r="A15052" s="16">
        <v>0.92629629629629628</v>
      </c>
      <c r="B15052">
        <v>15211.38</v>
      </c>
      <c r="C15052">
        <v>4.43</v>
      </c>
      <c r="D15052">
        <v>0.40500000000000003</v>
      </c>
      <c r="E15052">
        <f t="shared" si="704"/>
        <v>0.39904999999999985</v>
      </c>
      <c r="F15052">
        <f t="shared" si="705"/>
        <v>0.4</v>
      </c>
      <c r="G15052">
        <f t="shared" si="706"/>
        <v>1.772</v>
      </c>
    </row>
    <row r="15053" spans="1:7" x14ac:dyDescent="0.25">
      <c r="A15053" s="16">
        <v>0.92630787037037032</v>
      </c>
      <c r="B15053">
        <v>15212.39</v>
      </c>
      <c r="C15053">
        <v>4.4269999999999996</v>
      </c>
      <c r="D15053">
        <v>0.40699999999999997</v>
      </c>
      <c r="E15053">
        <f t="shared" si="704"/>
        <v>0.39924999999999977</v>
      </c>
      <c r="F15053">
        <f t="shared" si="705"/>
        <v>0.4</v>
      </c>
      <c r="G15053">
        <f t="shared" si="706"/>
        <v>1.7707999999999999</v>
      </c>
    </row>
    <row r="15054" spans="1:7" x14ac:dyDescent="0.25">
      <c r="A15054" s="16">
        <v>0.92631944444444447</v>
      </c>
      <c r="B15054">
        <v>15213.4</v>
      </c>
      <c r="C15054">
        <v>4.4269999999999996</v>
      </c>
      <c r="D15054">
        <v>0.39800000000000002</v>
      </c>
      <c r="E15054">
        <f t="shared" si="704"/>
        <v>0.3993333333333331</v>
      </c>
      <c r="F15054">
        <f t="shared" si="705"/>
        <v>0.4</v>
      </c>
      <c r="G15054">
        <f t="shared" si="706"/>
        <v>1.7707999999999999</v>
      </c>
    </row>
    <row r="15055" spans="1:7" x14ac:dyDescent="0.25">
      <c r="A15055" s="16">
        <v>0.92633101851851851</v>
      </c>
      <c r="B15055">
        <v>15214.41</v>
      </c>
      <c r="C15055">
        <v>4.4269999999999996</v>
      </c>
      <c r="D15055">
        <v>0.4</v>
      </c>
      <c r="E15055">
        <f t="shared" si="704"/>
        <v>0.39948333333333313</v>
      </c>
      <c r="F15055">
        <f t="shared" si="705"/>
        <v>0.4</v>
      </c>
      <c r="G15055">
        <f t="shared" si="706"/>
        <v>1.7707999999999999</v>
      </c>
    </row>
    <row r="15056" spans="1:7" x14ac:dyDescent="0.25">
      <c r="A15056" s="16">
        <v>0.92634259259259255</v>
      </c>
      <c r="B15056">
        <v>15215.42</v>
      </c>
      <c r="C15056">
        <v>4.4269999999999996</v>
      </c>
      <c r="D15056">
        <v>0.40500000000000003</v>
      </c>
      <c r="E15056">
        <f t="shared" si="704"/>
        <v>0.39946666666666641</v>
      </c>
      <c r="F15056">
        <f t="shared" si="705"/>
        <v>0.4</v>
      </c>
      <c r="G15056">
        <f t="shared" si="706"/>
        <v>1.7707999999999999</v>
      </c>
    </row>
    <row r="15057" spans="1:7" x14ac:dyDescent="0.25">
      <c r="A15057" s="16">
        <v>0.9263541666666667</v>
      </c>
      <c r="B15057">
        <v>15216.43</v>
      </c>
      <c r="C15057">
        <v>4.4269999999999996</v>
      </c>
      <c r="D15057">
        <v>0.39300000000000002</v>
      </c>
      <c r="E15057">
        <f t="shared" si="704"/>
        <v>0.39946666666666653</v>
      </c>
      <c r="F15057">
        <f t="shared" si="705"/>
        <v>0.4</v>
      </c>
      <c r="G15057">
        <f t="shared" si="706"/>
        <v>1.7707999999999999</v>
      </c>
    </row>
    <row r="15058" spans="1:7" x14ac:dyDescent="0.25">
      <c r="A15058" s="16">
        <v>0.92636574074074074</v>
      </c>
      <c r="B15058">
        <v>15217.44</v>
      </c>
      <c r="C15058">
        <v>4.43</v>
      </c>
      <c r="D15058">
        <v>0.41</v>
      </c>
      <c r="E15058">
        <f t="shared" si="704"/>
        <v>0.39986666666666648</v>
      </c>
      <c r="F15058">
        <f t="shared" si="705"/>
        <v>0.4</v>
      </c>
      <c r="G15058">
        <f t="shared" si="706"/>
        <v>1.772</v>
      </c>
    </row>
    <row r="15059" spans="1:7" x14ac:dyDescent="0.25">
      <c r="A15059" s="16">
        <v>0.92637731481481478</v>
      </c>
      <c r="B15059">
        <v>15218.45</v>
      </c>
      <c r="C15059">
        <v>4.43</v>
      </c>
      <c r="D15059">
        <v>0.40600000000000003</v>
      </c>
      <c r="E15059">
        <f t="shared" si="704"/>
        <v>0.40004999999999991</v>
      </c>
      <c r="F15059">
        <f t="shared" si="705"/>
        <v>0.4</v>
      </c>
      <c r="G15059">
        <f t="shared" si="706"/>
        <v>1.772</v>
      </c>
    </row>
    <row r="15060" spans="1:7" x14ac:dyDescent="0.25">
      <c r="A15060" s="16">
        <v>0.92638888888888893</v>
      </c>
      <c r="B15060">
        <v>15219.47</v>
      </c>
      <c r="C15060">
        <v>4.4269999999999996</v>
      </c>
      <c r="D15060">
        <v>0.39100000000000001</v>
      </c>
      <c r="E15060">
        <f t="shared" si="704"/>
        <v>0.3997166666666665</v>
      </c>
      <c r="F15060">
        <f t="shared" si="705"/>
        <v>0.4</v>
      </c>
      <c r="G15060">
        <f t="shared" si="706"/>
        <v>1.7707999999999999</v>
      </c>
    </row>
    <row r="15061" spans="1:7" x14ac:dyDescent="0.25">
      <c r="A15061" s="16">
        <v>0.92640046296296297</v>
      </c>
      <c r="B15061">
        <v>15220.48</v>
      </c>
      <c r="C15061">
        <v>4.4249999999999998</v>
      </c>
      <c r="D15061">
        <v>0.41099999999999998</v>
      </c>
      <c r="E15061">
        <f t="shared" si="704"/>
        <v>0.39974999999999988</v>
      </c>
      <c r="F15061">
        <f t="shared" si="705"/>
        <v>0.4</v>
      </c>
      <c r="G15061">
        <f t="shared" si="706"/>
        <v>1.77</v>
      </c>
    </row>
    <row r="15062" spans="1:7" x14ac:dyDescent="0.25">
      <c r="A15062" s="16">
        <v>0.92641203703703701</v>
      </c>
      <c r="B15062">
        <v>15221.49</v>
      </c>
      <c r="C15062">
        <v>4.43</v>
      </c>
      <c r="D15062">
        <v>0.4</v>
      </c>
      <c r="E15062">
        <f t="shared" si="704"/>
        <v>0.39964999999999989</v>
      </c>
      <c r="F15062">
        <f t="shared" si="705"/>
        <v>0.4</v>
      </c>
      <c r="G15062">
        <f t="shared" si="706"/>
        <v>1.772</v>
      </c>
    </row>
    <row r="15063" spans="1:7" x14ac:dyDescent="0.25">
      <c r="A15063" s="16">
        <v>0.92642361111111116</v>
      </c>
      <c r="B15063">
        <v>15222.5</v>
      </c>
      <c r="C15063">
        <v>4.43</v>
      </c>
      <c r="D15063">
        <v>0.40100000000000002</v>
      </c>
      <c r="E15063">
        <f t="shared" si="704"/>
        <v>0.40003333333333319</v>
      </c>
      <c r="F15063">
        <f t="shared" si="705"/>
        <v>0.4</v>
      </c>
      <c r="G15063">
        <f t="shared" si="706"/>
        <v>1.772</v>
      </c>
    </row>
    <row r="15064" spans="1:7" x14ac:dyDescent="0.25">
      <c r="A15064" s="16">
        <v>0.92643518518518519</v>
      </c>
      <c r="B15064">
        <v>15223.51</v>
      </c>
      <c r="C15064">
        <v>4.43</v>
      </c>
      <c r="D15064">
        <v>0.41199999999999998</v>
      </c>
      <c r="E15064">
        <f t="shared" si="704"/>
        <v>0.40033333333333321</v>
      </c>
      <c r="F15064">
        <f t="shared" si="705"/>
        <v>0.4</v>
      </c>
      <c r="G15064">
        <f t="shared" si="706"/>
        <v>1.772</v>
      </c>
    </row>
    <row r="15065" spans="1:7" x14ac:dyDescent="0.25">
      <c r="A15065" s="16">
        <v>0.92644675925925923</v>
      </c>
      <c r="B15065">
        <v>15224.52</v>
      </c>
      <c r="C15065">
        <v>4.4269999999999996</v>
      </c>
      <c r="D15065">
        <v>0.40300000000000002</v>
      </c>
      <c r="E15065">
        <f t="shared" si="704"/>
        <v>0.40011666666666645</v>
      </c>
      <c r="F15065">
        <f t="shared" si="705"/>
        <v>0.4</v>
      </c>
      <c r="G15065">
        <f t="shared" si="706"/>
        <v>1.7707999999999999</v>
      </c>
    </row>
    <row r="15066" spans="1:7" x14ac:dyDescent="0.25">
      <c r="A15066" s="16">
        <v>0.92645833333333338</v>
      </c>
      <c r="B15066">
        <v>15225.53</v>
      </c>
      <c r="C15066">
        <v>4.4249999999999998</v>
      </c>
      <c r="D15066">
        <v>0.39100000000000001</v>
      </c>
      <c r="E15066">
        <f t="shared" si="704"/>
        <v>0.40006666666666651</v>
      </c>
      <c r="F15066">
        <f t="shared" si="705"/>
        <v>0.4</v>
      </c>
      <c r="G15066">
        <f t="shared" si="706"/>
        <v>1.77</v>
      </c>
    </row>
    <row r="15067" spans="1:7" x14ac:dyDescent="0.25">
      <c r="A15067" s="16">
        <v>0.92646990740740742</v>
      </c>
      <c r="B15067">
        <v>15226.54</v>
      </c>
      <c r="C15067">
        <v>4.4269999999999996</v>
      </c>
      <c r="D15067">
        <v>0.40600000000000003</v>
      </c>
      <c r="E15067">
        <f t="shared" si="704"/>
        <v>0.40014999999999989</v>
      </c>
      <c r="F15067">
        <f t="shared" si="705"/>
        <v>0.4</v>
      </c>
      <c r="G15067">
        <f t="shared" si="706"/>
        <v>1.7707999999999999</v>
      </c>
    </row>
    <row r="15068" spans="1:7" x14ac:dyDescent="0.25">
      <c r="A15068" s="16">
        <v>0.92648148148148146</v>
      </c>
      <c r="B15068">
        <v>15227.55</v>
      </c>
      <c r="C15068">
        <v>4.4269999999999996</v>
      </c>
      <c r="D15068">
        <v>0.40300000000000002</v>
      </c>
      <c r="E15068">
        <f t="shared" si="704"/>
        <v>0.40014999999999989</v>
      </c>
      <c r="F15068">
        <f t="shared" si="705"/>
        <v>0.4</v>
      </c>
      <c r="G15068">
        <f t="shared" si="706"/>
        <v>1.7707999999999999</v>
      </c>
    </row>
    <row r="15069" spans="1:7" x14ac:dyDescent="0.25">
      <c r="A15069" s="16">
        <v>0.9264930555555555</v>
      </c>
      <c r="B15069">
        <v>15228.56</v>
      </c>
      <c r="C15069">
        <v>4.4269999999999996</v>
      </c>
      <c r="D15069">
        <v>0.39900000000000002</v>
      </c>
      <c r="E15069">
        <f t="shared" si="704"/>
        <v>0.40006666666666663</v>
      </c>
      <c r="F15069">
        <f t="shared" si="705"/>
        <v>0.4</v>
      </c>
      <c r="G15069">
        <f t="shared" si="706"/>
        <v>1.7707999999999999</v>
      </c>
    </row>
    <row r="15070" spans="1:7" x14ac:dyDescent="0.25">
      <c r="A15070" s="16">
        <v>0.92650462962962965</v>
      </c>
      <c r="B15070">
        <v>15229.57</v>
      </c>
      <c r="C15070">
        <v>4.4249999999999998</v>
      </c>
      <c r="D15070">
        <v>0.40500000000000003</v>
      </c>
      <c r="E15070">
        <f t="shared" si="704"/>
        <v>0.39996666666666664</v>
      </c>
      <c r="F15070">
        <f t="shared" si="705"/>
        <v>0.4</v>
      </c>
      <c r="G15070">
        <f t="shared" si="706"/>
        <v>1.77</v>
      </c>
    </row>
    <row r="15071" spans="1:7" x14ac:dyDescent="0.25">
      <c r="A15071" s="16">
        <v>0.92651620370370369</v>
      </c>
      <c r="B15071">
        <v>15230.58</v>
      </c>
      <c r="C15071">
        <v>4.4249999999999998</v>
      </c>
      <c r="D15071">
        <v>0.39300000000000002</v>
      </c>
      <c r="E15071">
        <f t="shared" si="704"/>
        <v>0.40003333333333335</v>
      </c>
      <c r="F15071">
        <f t="shared" si="705"/>
        <v>0.4</v>
      </c>
      <c r="G15071">
        <f t="shared" si="706"/>
        <v>1.77</v>
      </c>
    </row>
    <row r="15072" spans="1:7" x14ac:dyDescent="0.25">
      <c r="A15072" s="16">
        <v>0.92652777777777773</v>
      </c>
      <c r="B15072">
        <v>15231.59</v>
      </c>
      <c r="C15072">
        <v>4.4249999999999998</v>
      </c>
      <c r="D15072">
        <v>0.38100000000000001</v>
      </c>
      <c r="E15072">
        <f t="shared" si="704"/>
        <v>0.39971666666666661</v>
      </c>
      <c r="F15072">
        <f t="shared" si="705"/>
        <v>0.4</v>
      </c>
      <c r="G15072">
        <f t="shared" si="706"/>
        <v>1.77</v>
      </c>
    </row>
    <row r="15073" spans="1:7" x14ac:dyDescent="0.25">
      <c r="A15073" s="16">
        <v>0.92653935185185188</v>
      </c>
      <c r="B15073">
        <v>15232.59</v>
      </c>
      <c r="C15073">
        <v>4.4269999999999996</v>
      </c>
      <c r="D15073">
        <v>0.39800000000000002</v>
      </c>
      <c r="E15073">
        <f t="shared" si="704"/>
        <v>0.39981666666666665</v>
      </c>
      <c r="F15073">
        <f t="shared" si="705"/>
        <v>0.4</v>
      </c>
      <c r="G15073">
        <f t="shared" si="706"/>
        <v>1.7707999999999999</v>
      </c>
    </row>
    <row r="15074" spans="1:7" x14ac:dyDescent="0.25">
      <c r="A15074" s="16">
        <v>0.92655092592592592</v>
      </c>
      <c r="B15074">
        <v>15233.61</v>
      </c>
      <c r="C15074">
        <v>4.4269999999999996</v>
      </c>
      <c r="D15074">
        <v>0.4</v>
      </c>
      <c r="E15074">
        <f t="shared" si="704"/>
        <v>0.39993333333333331</v>
      </c>
      <c r="F15074">
        <f t="shared" si="705"/>
        <v>0.4</v>
      </c>
      <c r="G15074">
        <f t="shared" si="706"/>
        <v>1.7707999999999999</v>
      </c>
    </row>
    <row r="15075" spans="1:7" x14ac:dyDescent="0.25">
      <c r="A15075" s="16">
        <v>0.92656249999999996</v>
      </c>
      <c r="B15075">
        <v>15234.62</v>
      </c>
      <c r="C15075">
        <v>4.43</v>
      </c>
      <c r="D15075">
        <v>0.40400000000000003</v>
      </c>
      <c r="E15075">
        <f t="shared" si="704"/>
        <v>0.4</v>
      </c>
      <c r="F15075">
        <f t="shared" si="705"/>
        <v>0.4</v>
      </c>
      <c r="G15075">
        <f t="shared" si="706"/>
        <v>1.772</v>
      </c>
    </row>
    <row r="15076" spans="1:7" x14ac:dyDescent="0.25">
      <c r="A15076" s="16">
        <v>0.92657407407407411</v>
      </c>
      <c r="B15076">
        <v>15235.63</v>
      </c>
      <c r="C15076">
        <v>4.4269999999999996</v>
      </c>
      <c r="D15076">
        <v>0.38800000000000001</v>
      </c>
      <c r="E15076">
        <f t="shared" si="704"/>
        <v>0.39981666666666665</v>
      </c>
      <c r="F15076">
        <f t="shared" si="705"/>
        <v>0.4</v>
      </c>
      <c r="G15076">
        <f t="shared" si="706"/>
        <v>1.7707999999999999</v>
      </c>
    </row>
    <row r="15077" spans="1:7" x14ac:dyDescent="0.25">
      <c r="A15077" s="16">
        <v>0.92658564814814814</v>
      </c>
      <c r="B15077">
        <v>15236.64</v>
      </c>
      <c r="C15077">
        <v>4.4269999999999996</v>
      </c>
      <c r="D15077">
        <v>0.39500000000000002</v>
      </c>
      <c r="E15077">
        <f t="shared" si="704"/>
        <v>0.39956666666666663</v>
      </c>
      <c r="F15077">
        <f t="shared" si="705"/>
        <v>0.4</v>
      </c>
      <c r="G15077">
        <f t="shared" si="706"/>
        <v>1.7707999999999999</v>
      </c>
    </row>
    <row r="15078" spans="1:7" x14ac:dyDescent="0.25">
      <c r="A15078" s="16">
        <v>0.92659722222222218</v>
      </c>
      <c r="B15078">
        <v>15237.65</v>
      </c>
      <c r="C15078">
        <v>4.4269999999999996</v>
      </c>
      <c r="D15078">
        <v>0.40899999999999997</v>
      </c>
      <c r="E15078">
        <f t="shared" si="704"/>
        <v>0.39979999999999999</v>
      </c>
      <c r="F15078">
        <f t="shared" si="705"/>
        <v>0.4</v>
      </c>
      <c r="G15078">
        <f t="shared" si="706"/>
        <v>1.7707999999999999</v>
      </c>
    </row>
    <row r="15079" spans="1:7" x14ac:dyDescent="0.25">
      <c r="A15079" s="16">
        <v>0.92660879629629633</v>
      </c>
      <c r="B15079">
        <v>15238.65</v>
      </c>
      <c r="C15079">
        <v>4.4269999999999996</v>
      </c>
      <c r="D15079">
        <v>0.39900000000000002</v>
      </c>
      <c r="E15079">
        <f t="shared" si="704"/>
        <v>0.39963333333333334</v>
      </c>
      <c r="F15079">
        <f t="shared" si="705"/>
        <v>0.4</v>
      </c>
      <c r="G15079">
        <f t="shared" si="706"/>
        <v>1.7707999999999999</v>
      </c>
    </row>
    <row r="15080" spans="1:7" x14ac:dyDescent="0.25">
      <c r="A15080" s="16">
        <v>0.92662037037037037</v>
      </c>
      <c r="B15080">
        <v>15239.67</v>
      </c>
      <c r="C15080">
        <v>4.4269999999999996</v>
      </c>
      <c r="D15080">
        <v>0.40100000000000002</v>
      </c>
      <c r="E15080">
        <f t="shared" si="704"/>
        <v>0.39976666666666666</v>
      </c>
      <c r="F15080">
        <f t="shared" si="705"/>
        <v>0.4</v>
      </c>
      <c r="G15080">
        <f t="shared" si="706"/>
        <v>1.7707999999999999</v>
      </c>
    </row>
    <row r="15081" spans="1:7" x14ac:dyDescent="0.25">
      <c r="A15081" s="16">
        <v>0.92663194444444441</v>
      </c>
      <c r="B15081">
        <v>15240.68</v>
      </c>
      <c r="C15081">
        <v>4.4269999999999996</v>
      </c>
      <c r="D15081">
        <v>0.39800000000000002</v>
      </c>
      <c r="E15081">
        <f t="shared" si="704"/>
        <v>0.39963333333333334</v>
      </c>
      <c r="F15081">
        <f t="shared" si="705"/>
        <v>0.4</v>
      </c>
      <c r="G15081">
        <f t="shared" si="706"/>
        <v>1.7707999999999999</v>
      </c>
    </row>
    <row r="15082" spans="1:7" x14ac:dyDescent="0.25">
      <c r="A15082" s="16">
        <v>0.92664351851851856</v>
      </c>
      <c r="B15082">
        <v>15241.69</v>
      </c>
      <c r="C15082">
        <v>4.4269999999999996</v>
      </c>
      <c r="D15082">
        <v>0.39700000000000002</v>
      </c>
      <c r="E15082">
        <f t="shared" si="704"/>
        <v>0.39946666666666658</v>
      </c>
      <c r="F15082">
        <f t="shared" si="705"/>
        <v>0.4</v>
      </c>
      <c r="G15082">
        <f t="shared" si="706"/>
        <v>1.7707999999999999</v>
      </c>
    </row>
    <row r="15083" spans="1:7" x14ac:dyDescent="0.25">
      <c r="A15083" s="16">
        <v>0.9266550925925926</v>
      </c>
      <c r="B15083">
        <v>15242.69</v>
      </c>
      <c r="C15083">
        <v>4.4269999999999996</v>
      </c>
      <c r="D15083">
        <v>0.40400000000000003</v>
      </c>
      <c r="E15083">
        <f t="shared" si="704"/>
        <v>0.39935000000000004</v>
      </c>
      <c r="F15083">
        <f t="shared" si="705"/>
        <v>0.4</v>
      </c>
      <c r="G15083">
        <f t="shared" si="706"/>
        <v>1.7707999999999999</v>
      </c>
    </row>
    <row r="15084" spans="1:7" x14ac:dyDescent="0.25">
      <c r="A15084" s="16">
        <v>0.92666666666666664</v>
      </c>
      <c r="B15084">
        <v>15243.7</v>
      </c>
      <c r="C15084">
        <v>4.43</v>
      </c>
      <c r="D15084">
        <v>0.41099999999999998</v>
      </c>
      <c r="E15084">
        <f t="shared" si="704"/>
        <v>0.39938333333333342</v>
      </c>
      <c r="F15084">
        <f t="shared" si="705"/>
        <v>0.4</v>
      </c>
      <c r="G15084">
        <f t="shared" si="706"/>
        <v>1.772</v>
      </c>
    </row>
    <row r="15085" spans="1:7" x14ac:dyDescent="0.25">
      <c r="A15085" s="16">
        <v>0.92667824074074079</v>
      </c>
      <c r="B15085">
        <v>15244.71</v>
      </c>
      <c r="C15085">
        <v>4.4269999999999996</v>
      </c>
      <c r="D15085">
        <v>0.40500000000000003</v>
      </c>
      <c r="E15085">
        <f t="shared" si="704"/>
        <v>0.39938333333333342</v>
      </c>
      <c r="F15085">
        <f t="shared" si="705"/>
        <v>0.4</v>
      </c>
      <c r="G15085">
        <f t="shared" si="706"/>
        <v>1.7707999999999999</v>
      </c>
    </row>
    <row r="15086" spans="1:7" x14ac:dyDescent="0.25">
      <c r="A15086" s="16">
        <v>0.92668981481481483</v>
      </c>
      <c r="B15086">
        <v>15245.73</v>
      </c>
      <c r="C15086">
        <v>4.4269999999999996</v>
      </c>
      <c r="D15086">
        <v>0.39800000000000002</v>
      </c>
      <c r="E15086">
        <f t="shared" si="704"/>
        <v>0.39923333333333338</v>
      </c>
      <c r="F15086">
        <f t="shared" si="705"/>
        <v>0.4</v>
      </c>
      <c r="G15086">
        <f t="shared" si="706"/>
        <v>1.7707999999999999</v>
      </c>
    </row>
    <row r="15087" spans="1:7" x14ac:dyDescent="0.25">
      <c r="A15087" s="16">
        <v>0.92670138888888887</v>
      </c>
      <c r="B15087">
        <v>15246.74</v>
      </c>
      <c r="C15087">
        <v>4.4269999999999996</v>
      </c>
      <c r="D15087">
        <v>0.40100000000000002</v>
      </c>
      <c r="E15087">
        <f t="shared" si="704"/>
        <v>0.39928333333333349</v>
      </c>
      <c r="F15087">
        <f t="shared" si="705"/>
        <v>0.4</v>
      </c>
      <c r="G15087">
        <f t="shared" si="706"/>
        <v>1.7707999999999999</v>
      </c>
    </row>
    <row r="15088" spans="1:7" x14ac:dyDescent="0.25">
      <c r="A15088" s="16">
        <v>0.92671296296296302</v>
      </c>
      <c r="B15088">
        <v>15247.75</v>
      </c>
      <c r="C15088">
        <v>4.4269999999999996</v>
      </c>
      <c r="D15088">
        <v>0.39700000000000002</v>
      </c>
      <c r="E15088">
        <f t="shared" si="704"/>
        <v>0.3993666666666667</v>
      </c>
      <c r="F15088">
        <f t="shared" si="705"/>
        <v>0.4</v>
      </c>
      <c r="G15088">
        <f t="shared" si="706"/>
        <v>1.7707999999999999</v>
      </c>
    </row>
    <row r="15089" spans="1:7" x14ac:dyDescent="0.25">
      <c r="A15089" s="16">
        <v>0.92672453703703705</v>
      </c>
      <c r="B15089">
        <v>15248.76</v>
      </c>
      <c r="C15089">
        <v>4.4269999999999996</v>
      </c>
      <c r="D15089">
        <v>0.39200000000000002</v>
      </c>
      <c r="E15089">
        <f t="shared" si="704"/>
        <v>0.39925000000000005</v>
      </c>
      <c r="F15089">
        <f t="shared" si="705"/>
        <v>0.4</v>
      </c>
      <c r="G15089">
        <f t="shared" si="706"/>
        <v>1.7707999999999999</v>
      </c>
    </row>
    <row r="15090" spans="1:7" x14ac:dyDescent="0.25">
      <c r="A15090" s="16">
        <v>0.92673611111111109</v>
      </c>
      <c r="B15090">
        <v>15249.76</v>
      </c>
      <c r="C15090">
        <v>4.4269999999999996</v>
      </c>
      <c r="D15090">
        <v>0.4</v>
      </c>
      <c r="E15090">
        <f t="shared" si="704"/>
        <v>0.39944999999999997</v>
      </c>
      <c r="F15090">
        <f t="shared" si="705"/>
        <v>0.4</v>
      </c>
      <c r="G15090">
        <f t="shared" si="706"/>
        <v>1.7707999999999999</v>
      </c>
    </row>
    <row r="15091" spans="1:7" x14ac:dyDescent="0.25">
      <c r="A15091" s="16">
        <v>0.92674768518518513</v>
      </c>
      <c r="B15091">
        <v>15250.77</v>
      </c>
      <c r="C15091">
        <v>4.43</v>
      </c>
      <c r="D15091">
        <v>0.40600000000000003</v>
      </c>
      <c r="E15091">
        <f t="shared" si="704"/>
        <v>0.39954999999999991</v>
      </c>
      <c r="F15091">
        <f t="shared" si="705"/>
        <v>0.4</v>
      </c>
      <c r="G15091">
        <f t="shared" si="706"/>
        <v>1.772</v>
      </c>
    </row>
    <row r="15092" spans="1:7" x14ac:dyDescent="0.25">
      <c r="A15092" s="16">
        <v>0.92675925925925928</v>
      </c>
      <c r="B15092">
        <v>15251.79</v>
      </c>
      <c r="C15092">
        <v>4.4269999999999996</v>
      </c>
      <c r="D15092">
        <v>0.4</v>
      </c>
      <c r="E15092">
        <f t="shared" si="704"/>
        <v>0.39960000000000001</v>
      </c>
      <c r="F15092">
        <f t="shared" si="705"/>
        <v>0.4</v>
      </c>
      <c r="G15092">
        <f t="shared" si="706"/>
        <v>1.7707999999999999</v>
      </c>
    </row>
    <row r="15093" spans="1:7" x14ac:dyDescent="0.25">
      <c r="A15093" s="16">
        <v>0.92677083333333332</v>
      </c>
      <c r="B15093">
        <v>15252.8</v>
      </c>
      <c r="C15093">
        <v>4.4249999999999998</v>
      </c>
      <c r="D15093">
        <v>0.40899999999999997</v>
      </c>
      <c r="E15093">
        <f t="shared" si="704"/>
        <v>0.39983333333333332</v>
      </c>
      <c r="F15093">
        <f t="shared" si="705"/>
        <v>0.4</v>
      </c>
      <c r="G15093">
        <f t="shared" si="706"/>
        <v>1.77</v>
      </c>
    </row>
    <row r="15094" spans="1:7" x14ac:dyDescent="0.25">
      <c r="A15094" s="16">
        <v>0.92678240740740736</v>
      </c>
      <c r="B15094">
        <v>15253.81</v>
      </c>
      <c r="C15094">
        <v>4.43</v>
      </c>
      <c r="D15094">
        <v>0.39200000000000002</v>
      </c>
      <c r="E15094">
        <f t="shared" si="704"/>
        <v>0.39999999999999997</v>
      </c>
      <c r="F15094">
        <f t="shared" si="705"/>
        <v>0.4</v>
      </c>
      <c r="G15094">
        <f t="shared" si="706"/>
        <v>1.772</v>
      </c>
    </row>
    <row r="15095" spans="1:7" x14ac:dyDescent="0.25">
      <c r="A15095" s="16">
        <v>0.92679398148148151</v>
      </c>
      <c r="B15095">
        <v>15254.82</v>
      </c>
      <c r="C15095">
        <v>4.4269999999999996</v>
      </c>
      <c r="D15095">
        <v>0.39800000000000002</v>
      </c>
      <c r="E15095">
        <f t="shared" si="704"/>
        <v>0.40014999999999995</v>
      </c>
      <c r="F15095">
        <f t="shared" si="705"/>
        <v>0.4</v>
      </c>
      <c r="G15095">
        <f t="shared" si="706"/>
        <v>1.7707999999999999</v>
      </c>
    </row>
    <row r="15096" spans="1:7" x14ac:dyDescent="0.25">
      <c r="A15096" s="16">
        <v>0.92680555555555555</v>
      </c>
      <c r="B15096">
        <v>15255.82</v>
      </c>
      <c r="C15096">
        <v>4.4269999999999996</v>
      </c>
      <c r="D15096">
        <v>0.40300000000000002</v>
      </c>
      <c r="E15096">
        <f t="shared" si="704"/>
        <v>0.40023333333333327</v>
      </c>
      <c r="F15096">
        <f t="shared" si="705"/>
        <v>0.4</v>
      </c>
      <c r="G15096">
        <f t="shared" si="706"/>
        <v>1.7707999999999999</v>
      </c>
    </row>
    <row r="15097" spans="1:7" x14ac:dyDescent="0.25">
      <c r="A15097" s="16">
        <v>0.92681712962962959</v>
      </c>
      <c r="B15097">
        <v>15256.83</v>
      </c>
      <c r="C15097">
        <v>4.4269999999999996</v>
      </c>
      <c r="D15097">
        <v>0.40500000000000003</v>
      </c>
      <c r="E15097">
        <f t="shared" si="704"/>
        <v>0.40041666666666664</v>
      </c>
      <c r="F15097">
        <f t="shared" si="705"/>
        <v>0.4</v>
      </c>
      <c r="G15097">
        <f t="shared" si="706"/>
        <v>1.7707999999999999</v>
      </c>
    </row>
    <row r="15098" spans="1:7" x14ac:dyDescent="0.25">
      <c r="A15098" s="16">
        <v>0.92682870370370374</v>
      </c>
      <c r="B15098">
        <v>15257.84</v>
      </c>
      <c r="C15098">
        <v>4.4269999999999996</v>
      </c>
      <c r="D15098">
        <v>0.38300000000000001</v>
      </c>
      <c r="E15098">
        <f t="shared" si="704"/>
        <v>0.40013333333333329</v>
      </c>
      <c r="F15098">
        <f t="shared" si="705"/>
        <v>0.4</v>
      </c>
      <c r="G15098">
        <f t="shared" si="706"/>
        <v>1.7707999999999999</v>
      </c>
    </row>
    <row r="15099" spans="1:7" x14ac:dyDescent="0.25">
      <c r="A15099" s="16">
        <v>0.92684027777777778</v>
      </c>
      <c r="B15099">
        <v>15258.86</v>
      </c>
      <c r="C15099">
        <v>4.4269999999999996</v>
      </c>
      <c r="D15099">
        <v>0.39700000000000002</v>
      </c>
      <c r="E15099">
        <f t="shared" si="704"/>
        <v>0.40016666666666656</v>
      </c>
      <c r="F15099">
        <f t="shared" si="705"/>
        <v>0.4</v>
      </c>
      <c r="G15099">
        <f t="shared" si="706"/>
        <v>1.7707999999999999</v>
      </c>
    </row>
    <row r="15100" spans="1:7" x14ac:dyDescent="0.25">
      <c r="A15100" s="16">
        <v>0.92685185185185182</v>
      </c>
      <c r="B15100">
        <v>15259.86</v>
      </c>
      <c r="C15100">
        <v>4.43</v>
      </c>
      <c r="D15100">
        <v>0.39800000000000002</v>
      </c>
      <c r="E15100">
        <f t="shared" si="704"/>
        <v>0.40023333333333322</v>
      </c>
      <c r="F15100">
        <f t="shared" si="705"/>
        <v>0.4</v>
      </c>
      <c r="G15100">
        <f t="shared" si="706"/>
        <v>1.772</v>
      </c>
    </row>
    <row r="15101" spans="1:7" x14ac:dyDescent="0.25">
      <c r="A15101" s="16">
        <v>0.92686342592592597</v>
      </c>
      <c r="B15101">
        <v>15260.87</v>
      </c>
      <c r="C15101">
        <v>4.4269999999999996</v>
      </c>
      <c r="D15101">
        <v>0.38</v>
      </c>
      <c r="E15101">
        <f t="shared" ref="E15101:E15164" si="707">AVERAGE(D15042:D15101)</f>
        <v>0.39989999999999987</v>
      </c>
      <c r="F15101">
        <f t="shared" si="705"/>
        <v>0.4</v>
      </c>
      <c r="G15101">
        <f t="shared" si="706"/>
        <v>1.7707999999999999</v>
      </c>
    </row>
    <row r="15102" spans="1:7" x14ac:dyDescent="0.25">
      <c r="A15102" s="16">
        <v>0.926875</v>
      </c>
      <c r="B15102">
        <v>15261.88</v>
      </c>
      <c r="C15102">
        <v>4.43</v>
      </c>
      <c r="D15102">
        <v>0.39500000000000002</v>
      </c>
      <c r="E15102">
        <f t="shared" si="707"/>
        <v>0.39981666666666649</v>
      </c>
      <c r="F15102">
        <f t="shared" si="705"/>
        <v>0.4</v>
      </c>
      <c r="G15102">
        <f t="shared" si="706"/>
        <v>1.772</v>
      </c>
    </row>
    <row r="15103" spans="1:7" x14ac:dyDescent="0.25">
      <c r="A15103" s="16">
        <v>0.92689814814814819</v>
      </c>
      <c r="B15103">
        <v>15262.89</v>
      </c>
      <c r="C15103">
        <v>4.4269999999999996</v>
      </c>
      <c r="D15103">
        <v>0.4</v>
      </c>
      <c r="E15103">
        <f t="shared" si="707"/>
        <v>0.39959999999999984</v>
      </c>
      <c r="F15103">
        <f t="shared" si="705"/>
        <v>0.4</v>
      </c>
      <c r="G15103">
        <f t="shared" si="706"/>
        <v>1.7707999999999999</v>
      </c>
    </row>
    <row r="15104" spans="1:7" x14ac:dyDescent="0.25">
      <c r="A15104" s="16">
        <v>0.92690972222222223</v>
      </c>
      <c r="B15104">
        <v>15263.89</v>
      </c>
      <c r="C15104">
        <v>4.43</v>
      </c>
      <c r="D15104">
        <v>0.40600000000000003</v>
      </c>
      <c r="E15104">
        <f t="shared" si="707"/>
        <v>0.39989999999999981</v>
      </c>
      <c r="F15104">
        <f t="shared" si="705"/>
        <v>0.4</v>
      </c>
      <c r="G15104">
        <f t="shared" si="706"/>
        <v>1.772</v>
      </c>
    </row>
    <row r="15105" spans="1:7" x14ac:dyDescent="0.25">
      <c r="A15105" s="16">
        <v>0.92692129629629627</v>
      </c>
      <c r="B15105">
        <v>15264.91</v>
      </c>
      <c r="C15105">
        <v>4.43</v>
      </c>
      <c r="D15105">
        <v>0.4</v>
      </c>
      <c r="E15105">
        <f t="shared" si="707"/>
        <v>0.39994999999999975</v>
      </c>
      <c r="F15105">
        <f t="shared" si="705"/>
        <v>0.4</v>
      </c>
      <c r="G15105">
        <f t="shared" si="706"/>
        <v>1.772</v>
      </c>
    </row>
    <row r="15106" spans="1:7" x14ac:dyDescent="0.25">
      <c r="A15106" s="16">
        <v>0.92693287037037042</v>
      </c>
      <c r="B15106">
        <v>15265.92</v>
      </c>
      <c r="C15106">
        <v>4.4269999999999996</v>
      </c>
      <c r="D15106">
        <v>0.39200000000000002</v>
      </c>
      <c r="E15106">
        <f t="shared" si="707"/>
        <v>0.39984999999999976</v>
      </c>
      <c r="F15106">
        <f t="shared" si="705"/>
        <v>0.4</v>
      </c>
      <c r="G15106">
        <f t="shared" si="706"/>
        <v>1.7707999999999999</v>
      </c>
    </row>
    <row r="15107" spans="1:7" x14ac:dyDescent="0.25">
      <c r="A15107" s="16">
        <v>0.92694444444444446</v>
      </c>
      <c r="B15107">
        <v>15266.93</v>
      </c>
      <c r="C15107">
        <v>4.4269999999999996</v>
      </c>
      <c r="D15107">
        <v>0.39900000000000002</v>
      </c>
      <c r="E15107">
        <f t="shared" si="707"/>
        <v>0.39971666666666644</v>
      </c>
      <c r="F15107">
        <f t="shared" ref="F15107:F15170" si="708">ROUND(E15107,2)</f>
        <v>0.4</v>
      </c>
      <c r="G15107">
        <f t="shared" ref="G15107:G15170" si="709">F15107*C15107</f>
        <v>1.7707999999999999</v>
      </c>
    </row>
    <row r="15108" spans="1:7" x14ac:dyDescent="0.25">
      <c r="A15108" s="16">
        <v>0.9269560185185185</v>
      </c>
      <c r="B15108">
        <v>15267.94</v>
      </c>
      <c r="C15108">
        <v>4.4269999999999996</v>
      </c>
      <c r="D15108">
        <v>0.40100000000000002</v>
      </c>
      <c r="E15108">
        <f t="shared" si="707"/>
        <v>0.39973333333333305</v>
      </c>
      <c r="F15108">
        <f t="shared" si="708"/>
        <v>0.4</v>
      </c>
      <c r="G15108">
        <f t="shared" si="709"/>
        <v>1.7707999999999999</v>
      </c>
    </row>
    <row r="15109" spans="1:7" x14ac:dyDescent="0.25">
      <c r="A15109" s="16">
        <v>0.92696759259259254</v>
      </c>
      <c r="B15109">
        <v>15268.95</v>
      </c>
      <c r="C15109">
        <v>4.4320000000000004</v>
      </c>
      <c r="D15109">
        <v>0.38700000000000001</v>
      </c>
      <c r="E15109">
        <f t="shared" si="707"/>
        <v>0.39946666666666641</v>
      </c>
      <c r="F15109">
        <f t="shared" si="708"/>
        <v>0.4</v>
      </c>
      <c r="G15109">
        <f t="shared" si="709"/>
        <v>1.7728000000000002</v>
      </c>
    </row>
    <row r="15110" spans="1:7" x14ac:dyDescent="0.25">
      <c r="A15110" s="16">
        <v>0.92697916666666669</v>
      </c>
      <c r="B15110">
        <v>15269.96</v>
      </c>
      <c r="C15110">
        <v>4.4269999999999996</v>
      </c>
      <c r="D15110">
        <v>0.39300000000000002</v>
      </c>
      <c r="E15110">
        <f t="shared" si="707"/>
        <v>0.39934999999999976</v>
      </c>
      <c r="F15110">
        <f t="shared" si="708"/>
        <v>0.4</v>
      </c>
      <c r="G15110">
        <f t="shared" si="709"/>
        <v>1.7707999999999999</v>
      </c>
    </row>
    <row r="15111" spans="1:7" x14ac:dyDescent="0.25">
      <c r="A15111" s="16">
        <v>0.92699074074074073</v>
      </c>
      <c r="B15111">
        <v>15270.97</v>
      </c>
      <c r="C15111">
        <v>4.4269999999999996</v>
      </c>
      <c r="D15111">
        <v>0.40100000000000002</v>
      </c>
      <c r="E15111">
        <f t="shared" si="707"/>
        <v>0.39936666666666648</v>
      </c>
      <c r="F15111">
        <f t="shared" si="708"/>
        <v>0.4</v>
      </c>
      <c r="G15111">
        <f t="shared" si="709"/>
        <v>1.7707999999999999</v>
      </c>
    </row>
    <row r="15112" spans="1:7" x14ac:dyDescent="0.25">
      <c r="A15112" s="16">
        <v>0.92700231481481477</v>
      </c>
      <c r="B15112">
        <v>15271.98</v>
      </c>
      <c r="C15112">
        <v>4.43</v>
      </c>
      <c r="D15112">
        <v>0.39300000000000002</v>
      </c>
      <c r="E15112">
        <f t="shared" si="707"/>
        <v>0.3991666666666665</v>
      </c>
      <c r="F15112">
        <f t="shared" si="708"/>
        <v>0.4</v>
      </c>
      <c r="G15112">
        <f t="shared" si="709"/>
        <v>1.772</v>
      </c>
    </row>
    <row r="15113" spans="1:7" x14ac:dyDescent="0.25">
      <c r="A15113" s="16">
        <v>0.92701388888888892</v>
      </c>
      <c r="B15113">
        <v>15272.99</v>
      </c>
      <c r="C15113">
        <v>4.4269999999999996</v>
      </c>
      <c r="D15113">
        <v>0.4</v>
      </c>
      <c r="E15113">
        <f t="shared" si="707"/>
        <v>0.39904999999999985</v>
      </c>
      <c r="F15113">
        <f t="shared" si="708"/>
        <v>0.4</v>
      </c>
      <c r="G15113">
        <f t="shared" si="709"/>
        <v>1.7707999999999999</v>
      </c>
    </row>
    <row r="15114" spans="1:7" x14ac:dyDescent="0.25">
      <c r="A15114" s="16">
        <v>0.92702546296296295</v>
      </c>
      <c r="B15114">
        <v>15274</v>
      </c>
      <c r="C15114">
        <v>4.4269999999999996</v>
      </c>
      <c r="D15114">
        <v>0.4</v>
      </c>
      <c r="E15114">
        <f t="shared" si="707"/>
        <v>0.39908333333333318</v>
      </c>
      <c r="F15114">
        <f t="shared" si="708"/>
        <v>0.4</v>
      </c>
      <c r="G15114">
        <f t="shared" si="709"/>
        <v>1.7707999999999999</v>
      </c>
    </row>
    <row r="15115" spans="1:7" x14ac:dyDescent="0.25">
      <c r="A15115" s="16">
        <v>0.92703703703703699</v>
      </c>
      <c r="B15115">
        <v>15275.01</v>
      </c>
      <c r="C15115">
        <v>4.4269999999999996</v>
      </c>
      <c r="D15115">
        <v>0.39700000000000002</v>
      </c>
      <c r="E15115">
        <f t="shared" si="707"/>
        <v>0.39903333333333318</v>
      </c>
      <c r="F15115">
        <f t="shared" si="708"/>
        <v>0.4</v>
      </c>
      <c r="G15115">
        <f t="shared" si="709"/>
        <v>1.7707999999999999</v>
      </c>
    </row>
    <row r="15116" spans="1:7" x14ac:dyDescent="0.25">
      <c r="A15116" s="16">
        <v>0.92704861111111114</v>
      </c>
      <c r="B15116">
        <v>15276.02</v>
      </c>
      <c r="C15116">
        <v>4.43</v>
      </c>
      <c r="D15116">
        <v>0.40400000000000003</v>
      </c>
      <c r="E15116">
        <f t="shared" si="707"/>
        <v>0.39901666666666646</v>
      </c>
      <c r="F15116">
        <f t="shared" si="708"/>
        <v>0.4</v>
      </c>
      <c r="G15116">
        <f t="shared" si="709"/>
        <v>1.772</v>
      </c>
    </row>
    <row r="15117" spans="1:7" x14ac:dyDescent="0.25">
      <c r="A15117" s="16">
        <v>0.92706018518518518</v>
      </c>
      <c r="B15117">
        <v>15277.03</v>
      </c>
      <c r="C15117">
        <v>4.43</v>
      </c>
      <c r="D15117">
        <v>0.40400000000000003</v>
      </c>
      <c r="E15117">
        <f t="shared" si="707"/>
        <v>0.39919999999999983</v>
      </c>
      <c r="F15117">
        <f t="shared" si="708"/>
        <v>0.4</v>
      </c>
      <c r="G15117">
        <f t="shared" si="709"/>
        <v>1.772</v>
      </c>
    </row>
    <row r="15118" spans="1:7" x14ac:dyDescent="0.25">
      <c r="A15118" s="16">
        <v>0.92707175925925922</v>
      </c>
      <c r="B15118">
        <v>15278.04</v>
      </c>
      <c r="C15118">
        <v>4.4249999999999998</v>
      </c>
      <c r="D15118">
        <v>0.39300000000000002</v>
      </c>
      <c r="E15118">
        <f t="shared" si="707"/>
        <v>0.39891666666666653</v>
      </c>
      <c r="F15118">
        <f t="shared" si="708"/>
        <v>0.4</v>
      </c>
      <c r="G15118">
        <f t="shared" si="709"/>
        <v>1.77</v>
      </c>
    </row>
    <row r="15119" spans="1:7" x14ac:dyDescent="0.25">
      <c r="A15119" s="16">
        <v>0.92708333333333337</v>
      </c>
      <c r="B15119">
        <v>15279.05</v>
      </c>
      <c r="C15119">
        <v>4.4249999999999998</v>
      </c>
      <c r="D15119">
        <v>0.40300000000000002</v>
      </c>
      <c r="E15119">
        <f t="shared" si="707"/>
        <v>0.39886666666666654</v>
      </c>
      <c r="F15119">
        <f t="shared" si="708"/>
        <v>0.4</v>
      </c>
      <c r="G15119">
        <f t="shared" si="709"/>
        <v>1.77</v>
      </c>
    </row>
    <row r="15120" spans="1:7" x14ac:dyDescent="0.25">
      <c r="A15120" s="16">
        <v>0.92709490740740741</v>
      </c>
      <c r="B15120">
        <v>15280.07</v>
      </c>
      <c r="C15120">
        <v>4.43</v>
      </c>
      <c r="D15120">
        <v>0.40600000000000003</v>
      </c>
      <c r="E15120">
        <f t="shared" si="707"/>
        <v>0.39911666666666651</v>
      </c>
      <c r="F15120">
        <f t="shared" si="708"/>
        <v>0.4</v>
      </c>
      <c r="G15120">
        <f t="shared" si="709"/>
        <v>1.772</v>
      </c>
    </row>
    <row r="15121" spans="1:7" x14ac:dyDescent="0.25">
      <c r="A15121" s="16">
        <v>0.92710648148148145</v>
      </c>
      <c r="B15121">
        <v>15281.08</v>
      </c>
      <c r="C15121">
        <v>4.4320000000000004</v>
      </c>
      <c r="D15121">
        <v>0.38200000000000001</v>
      </c>
      <c r="E15121">
        <f t="shared" si="707"/>
        <v>0.39863333333333323</v>
      </c>
      <c r="F15121">
        <f t="shared" si="708"/>
        <v>0.4</v>
      </c>
      <c r="G15121">
        <f t="shared" si="709"/>
        <v>1.7728000000000002</v>
      </c>
    </row>
    <row r="15122" spans="1:7" x14ac:dyDescent="0.25">
      <c r="A15122" s="16">
        <v>0.9271180555555556</v>
      </c>
      <c r="B15122">
        <v>15282.09</v>
      </c>
      <c r="C15122">
        <v>4.4249999999999998</v>
      </c>
      <c r="D15122">
        <v>0.39900000000000002</v>
      </c>
      <c r="E15122">
        <f t="shared" si="707"/>
        <v>0.39861666666666651</v>
      </c>
      <c r="F15122">
        <f t="shared" si="708"/>
        <v>0.4</v>
      </c>
      <c r="G15122">
        <f t="shared" si="709"/>
        <v>1.77</v>
      </c>
    </row>
    <row r="15123" spans="1:7" x14ac:dyDescent="0.25">
      <c r="A15123" s="16">
        <v>0.92712962962962964</v>
      </c>
      <c r="B15123">
        <v>15283.09</v>
      </c>
      <c r="C15123">
        <v>4.4269999999999996</v>
      </c>
      <c r="D15123">
        <v>0.38900000000000001</v>
      </c>
      <c r="E15123">
        <f t="shared" si="707"/>
        <v>0.39841666666666659</v>
      </c>
      <c r="F15123">
        <f t="shared" si="708"/>
        <v>0.4</v>
      </c>
      <c r="G15123">
        <f t="shared" si="709"/>
        <v>1.7707999999999999</v>
      </c>
    </row>
    <row r="15124" spans="1:7" x14ac:dyDescent="0.25">
      <c r="A15124" s="16">
        <v>0.92714120370370368</v>
      </c>
      <c r="B15124">
        <v>15284.11</v>
      </c>
      <c r="C15124">
        <v>4.4269999999999996</v>
      </c>
      <c r="D15124">
        <v>0.41099999999999998</v>
      </c>
      <c r="E15124">
        <f t="shared" si="707"/>
        <v>0.39839999999999992</v>
      </c>
      <c r="F15124">
        <f t="shared" si="708"/>
        <v>0.4</v>
      </c>
      <c r="G15124">
        <f t="shared" si="709"/>
        <v>1.7707999999999999</v>
      </c>
    </row>
    <row r="15125" spans="1:7" x14ac:dyDescent="0.25">
      <c r="A15125" s="16">
        <v>0.92715277777777783</v>
      </c>
      <c r="B15125">
        <v>15285.11</v>
      </c>
      <c r="C15125">
        <v>4.43</v>
      </c>
      <c r="D15125">
        <v>0.39800000000000002</v>
      </c>
      <c r="E15125">
        <f t="shared" si="707"/>
        <v>0.39831666666666671</v>
      </c>
      <c r="F15125">
        <f t="shared" si="708"/>
        <v>0.4</v>
      </c>
      <c r="G15125">
        <f t="shared" si="709"/>
        <v>1.772</v>
      </c>
    </row>
    <row r="15126" spans="1:7" x14ac:dyDescent="0.25">
      <c r="A15126" s="16">
        <v>0.92716435185185186</v>
      </c>
      <c r="B15126">
        <v>15286.13</v>
      </c>
      <c r="C15126">
        <v>4.4269999999999996</v>
      </c>
      <c r="D15126">
        <v>0.39500000000000002</v>
      </c>
      <c r="E15126">
        <f t="shared" si="707"/>
        <v>0.39838333333333331</v>
      </c>
      <c r="F15126">
        <f t="shared" si="708"/>
        <v>0.4</v>
      </c>
      <c r="G15126">
        <f t="shared" si="709"/>
        <v>1.7707999999999999</v>
      </c>
    </row>
    <row r="15127" spans="1:7" x14ac:dyDescent="0.25">
      <c r="A15127" s="16">
        <v>0.9271759259259259</v>
      </c>
      <c r="B15127">
        <v>15287.14</v>
      </c>
      <c r="C15127">
        <v>4.4269999999999996</v>
      </c>
      <c r="D15127">
        <v>0.40300000000000002</v>
      </c>
      <c r="E15127">
        <f t="shared" si="707"/>
        <v>0.39833333333333326</v>
      </c>
      <c r="F15127">
        <f t="shared" si="708"/>
        <v>0.4</v>
      </c>
      <c r="G15127">
        <f t="shared" si="709"/>
        <v>1.7707999999999999</v>
      </c>
    </row>
    <row r="15128" spans="1:7" x14ac:dyDescent="0.25">
      <c r="A15128" s="16">
        <v>0.92718750000000005</v>
      </c>
      <c r="B15128">
        <v>15288.15</v>
      </c>
      <c r="C15128">
        <v>4.4269999999999996</v>
      </c>
      <c r="D15128">
        <v>0.41499999999999998</v>
      </c>
      <c r="E15128">
        <f t="shared" si="707"/>
        <v>0.39853333333333324</v>
      </c>
      <c r="F15128">
        <f t="shared" si="708"/>
        <v>0.4</v>
      </c>
      <c r="G15128">
        <f t="shared" si="709"/>
        <v>1.7707999999999999</v>
      </c>
    </row>
    <row r="15129" spans="1:7" x14ac:dyDescent="0.25">
      <c r="A15129" s="16">
        <v>0.92719907407407409</v>
      </c>
      <c r="B15129">
        <v>15289.16</v>
      </c>
      <c r="C15129">
        <v>4.4269999999999996</v>
      </c>
      <c r="D15129">
        <v>0.39400000000000002</v>
      </c>
      <c r="E15129">
        <f t="shared" si="707"/>
        <v>0.39844999999999986</v>
      </c>
      <c r="F15129">
        <f t="shared" si="708"/>
        <v>0.4</v>
      </c>
      <c r="G15129">
        <f t="shared" si="709"/>
        <v>1.7707999999999999</v>
      </c>
    </row>
    <row r="15130" spans="1:7" x14ac:dyDescent="0.25">
      <c r="A15130" s="16">
        <v>0.92721064814814813</v>
      </c>
      <c r="B15130">
        <v>15290.17</v>
      </c>
      <c r="C15130">
        <v>4.4269999999999996</v>
      </c>
      <c r="D15130">
        <v>0.38500000000000001</v>
      </c>
      <c r="E15130">
        <f t="shared" si="707"/>
        <v>0.39811666666666662</v>
      </c>
      <c r="F15130">
        <f t="shared" si="708"/>
        <v>0.4</v>
      </c>
      <c r="G15130">
        <f t="shared" si="709"/>
        <v>1.7707999999999999</v>
      </c>
    </row>
    <row r="15131" spans="1:7" x14ac:dyDescent="0.25">
      <c r="A15131" s="16">
        <v>0.92722222222222217</v>
      </c>
      <c r="B15131">
        <v>15291.17</v>
      </c>
      <c r="C15131">
        <v>4.43</v>
      </c>
      <c r="D15131">
        <v>0.4</v>
      </c>
      <c r="E15131">
        <f t="shared" si="707"/>
        <v>0.39823333333333327</v>
      </c>
      <c r="F15131">
        <f t="shared" si="708"/>
        <v>0.4</v>
      </c>
      <c r="G15131">
        <f t="shared" si="709"/>
        <v>1.772</v>
      </c>
    </row>
    <row r="15132" spans="1:7" x14ac:dyDescent="0.25">
      <c r="A15132" s="16">
        <v>0.92723379629629632</v>
      </c>
      <c r="B15132">
        <v>15292.18</v>
      </c>
      <c r="C15132">
        <v>4.43</v>
      </c>
      <c r="D15132">
        <v>0.39300000000000002</v>
      </c>
      <c r="E15132">
        <f t="shared" si="707"/>
        <v>0.39843333333333325</v>
      </c>
      <c r="F15132">
        <f t="shared" si="708"/>
        <v>0.4</v>
      </c>
      <c r="G15132">
        <f t="shared" si="709"/>
        <v>1.772</v>
      </c>
    </row>
    <row r="15133" spans="1:7" x14ac:dyDescent="0.25">
      <c r="A15133" s="16">
        <v>0.92724537037037036</v>
      </c>
      <c r="B15133">
        <v>15293.19</v>
      </c>
      <c r="C15133">
        <v>4.4269999999999996</v>
      </c>
      <c r="D15133">
        <v>0.39900000000000002</v>
      </c>
      <c r="E15133">
        <f t="shared" si="707"/>
        <v>0.39845000000000003</v>
      </c>
      <c r="F15133">
        <f t="shared" si="708"/>
        <v>0.4</v>
      </c>
      <c r="G15133">
        <f t="shared" si="709"/>
        <v>1.7707999999999999</v>
      </c>
    </row>
    <row r="15134" spans="1:7" x14ac:dyDescent="0.25">
      <c r="A15134" s="16">
        <v>0.9272569444444444</v>
      </c>
      <c r="B15134">
        <v>15294.21</v>
      </c>
      <c r="C15134">
        <v>4.4249999999999998</v>
      </c>
      <c r="D15134">
        <v>0.38500000000000001</v>
      </c>
      <c r="E15134">
        <f t="shared" si="707"/>
        <v>0.3982</v>
      </c>
      <c r="F15134">
        <f t="shared" si="708"/>
        <v>0.4</v>
      </c>
      <c r="G15134">
        <f t="shared" si="709"/>
        <v>1.77</v>
      </c>
    </row>
    <row r="15135" spans="1:7" x14ac:dyDescent="0.25">
      <c r="A15135" s="16">
        <v>0.92726851851851855</v>
      </c>
      <c r="B15135">
        <v>15295.21</v>
      </c>
      <c r="C15135">
        <v>4.4269999999999996</v>
      </c>
      <c r="D15135">
        <v>0.41799999999999998</v>
      </c>
      <c r="E15135">
        <f t="shared" si="707"/>
        <v>0.39843333333333336</v>
      </c>
      <c r="F15135">
        <f t="shared" si="708"/>
        <v>0.4</v>
      </c>
      <c r="G15135">
        <f t="shared" si="709"/>
        <v>1.7707999999999999</v>
      </c>
    </row>
    <row r="15136" spans="1:7" x14ac:dyDescent="0.25">
      <c r="A15136" s="16">
        <v>0.92728009259259259</v>
      </c>
      <c r="B15136">
        <v>15296.22</v>
      </c>
      <c r="C15136">
        <v>4.43</v>
      </c>
      <c r="D15136">
        <v>0.40400000000000003</v>
      </c>
      <c r="E15136">
        <f t="shared" si="707"/>
        <v>0.39870000000000005</v>
      </c>
      <c r="F15136">
        <f t="shared" si="708"/>
        <v>0.4</v>
      </c>
      <c r="G15136">
        <f t="shared" si="709"/>
        <v>1.772</v>
      </c>
    </row>
    <row r="15137" spans="1:7" x14ac:dyDescent="0.25">
      <c r="A15137" s="16">
        <v>0.92729166666666663</v>
      </c>
      <c r="B15137">
        <v>15297.23</v>
      </c>
      <c r="C15137">
        <v>4.4269999999999996</v>
      </c>
      <c r="D15137">
        <v>0.40699999999999997</v>
      </c>
      <c r="E15137">
        <f t="shared" si="707"/>
        <v>0.39890000000000003</v>
      </c>
      <c r="F15137">
        <f t="shared" si="708"/>
        <v>0.4</v>
      </c>
      <c r="G15137">
        <f t="shared" si="709"/>
        <v>1.7707999999999999</v>
      </c>
    </row>
    <row r="15138" spans="1:7" x14ac:dyDescent="0.25">
      <c r="A15138" s="16">
        <v>0.92730324074074078</v>
      </c>
      <c r="B15138">
        <v>15298.24</v>
      </c>
      <c r="C15138">
        <v>4.4269999999999996</v>
      </c>
      <c r="D15138">
        <v>0.39700000000000002</v>
      </c>
      <c r="E15138">
        <f t="shared" si="707"/>
        <v>0.39870000000000005</v>
      </c>
      <c r="F15138">
        <f t="shared" si="708"/>
        <v>0.4</v>
      </c>
      <c r="G15138">
        <f t="shared" si="709"/>
        <v>1.7707999999999999</v>
      </c>
    </row>
    <row r="15139" spans="1:7" x14ac:dyDescent="0.25">
      <c r="A15139" s="16">
        <v>0.92731481481481481</v>
      </c>
      <c r="B15139">
        <v>15299.26</v>
      </c>
      <c r="C15139">
        <v>4.4269999999999996</v>
      </c>
      <c r="D15139">
        <v>0.39900000000000002</v>
      </c>
      <c r="E15139">
        <f t="shared" si="707"/>
        <v>0.39870000000000005</v>
      </c>
      <c r="F15139">
        <f t="shared" si="708"/>
        <v>0.4</v>
      </c>
      <c r="G15139">
        <f t="shared" si="709"/>
        <v>1.7707999999999999</v>
      </c>
    </row>
    <row r="15140" spans="1:7" x14ac:dyDescent="0.25">
      <c r="A15140" s="16">
        <v>0.92732638888888885</v>
      </c>
      <c r="B15140">
        <v>15300.26</v>
      </c>
      <c r="C15140">
        <v>4.4249999999999998</v>
      </c>
      <c r="D15140">
        <v>0.4</v>
      </c>
      <c r="E15140">
        <f t="shared" si="707"/>
        <v>0.39868333333333339</v>
      </c>
      <c r="F15140">
        <f t="shared" si="708"/>
        <v>0.4</v>
      </c>
      <c r="G15140">
        <f t="shared" si="709"/>
        <v>1.77</v>
      </c>
    </row>
    <row r="15141" spans="1:7" x14ac:dyDescent="0.25">
      <c r="A15141" s="16">
        <v>0.927337962962963</v>
      </c>
      <c r="B15141">
        <v>15301.26</v>
      </c>
      <c r="C15141">
        <v>4.43</v>
      </c>
      <c r="D15141">
        <v>0.38700000000000001</v>
      </c>
      <c r="E15141">
        <f t="shared" si="707"/>
        <v>0.39850000000000008</v>
      </c>
      <c r="F15141">
        <f t="shared" si="708"/>
        <v>0.4</v>
      </c>
      <c r="G15141">
        <f t="shared" si="709"/>
        <v>1.772</v>
      </c>
    </row>
    <row r="15142" spans="1:7" x14ac:dyDescent="0.25">
      <c r="A15142" s="16">
        <v>0.92734953703703704</v>
      </c>
      <c r="B15142">
        <v>15302.27</v>
      </c>
      <c r="C15142">
        <v>4.4269999999999996</v>
      </c>
      <c r="D15142">
        <v>0.4</v>
      </c>
      <c r="E15142">
        <f t="shared" si="707"/>
        <v>0.39855000000000002</v>
      </c>
      <c r="F15142">
        <f t="shared" si="708"/>
        <v>0.4</v>
      </c>
      <c r="G15142">
        <f t="shared" si="709"/>
        <v>1.7707999999999999</v>
      </c>
    </row>
    <row r="15143" spans="1:7" x14ac:dyDescent="0.25">
      <c r="A15143" s="16">
        <v>0.92736111111111108</v>
      </c>
      <c r="B15143">
        <v>15303.29</v>
      </c>
      <c r="C15143">
        <v>4.4269999999999996</v>
      </c>
      <c r="D15143">
        <v>0.40500000000000003</v>
      </c>
      <c r="E15143">
        <f t="shared" si="707"/>
        <v>0.39856666666666668</v>
      </c>
      <c r="F15143">
        <f t="shared" si="708"/>
        <v>0.4</v>
      </c>
      <c r="G15143">
        <f t="shared" si="709"/>
        <v>1.7707999999999999</v>
      </c>
    </row>
    <row r="15144" spans="1:7" x14ac:dyDescent="0.25">
      <c r="A15144" s="16">
        <v>0.92737268518518523</v>
      </c>
      <c r="B15144">
        <v>15304.3</v>
      </c>
      <c r="C15144">
        <v>4.4269999999999996</v>
      </c>
      <c r="D15144">
        <v>0.40400000000000003</v>
      </c>
      <c r="E15144">
        <f t="shared" si="707"/>
        <v>0.39845000000000003</v>
      </c>
      <c r="F15144">
        <f t="shared" si="708"/>
        <v>0.4</v>
      </c>
      <c r="G15144">
        <f t="shared" si="709"/>
        <v>1.7707999999999999</v>
      </c>
    </row>
    <row r="15145" spans="1:7" x14ac:dyDescent="0.25">
      <c r="A15145" s="16">
        <v>0.92738425925925927</v>
      </c>
      <c r="B15145">
        <v>15305.32</v>
      </c>
      <c r="C15145">
        <v>4.4269999999999996</v>
      </c>
      <c r="D15145">
        <v>0.39700000000000002</v>
      </c>
      <c r="E15145">
        <f t="shared" si="707"/>
        <v>0.39831666666666671</v>
      </c>
      <c r="F15145">
        <f t="shared" si="708"/>
        <v>0.4</v>
      </c>
      <c r="G15145">
        <f t="shared" si="709"/>
        <v>1.7707999999999999</v>
      </c>
    </row>
    <row r="15146" spans="1:7" x14ac:dyDescent="0.25">
      <c r="A15146" s="16">
        <v>0.92739583333333331</v>
      </c>
      <c r="B15146">
        <v>15306.33</v>
      </c>
      <c r="C15146">
        <v>4.4249999999999998</v>
      </c>
      <c r="D15146">
        <v>0.39700000000000002</v>
      </c>
      <c r="E15146">
        <f t="shared" si="707"/>
        <v>0.39829999999999999</v>
      </c>
      <c r="F15146">
        <f t="shared" si="708"/>
        <v>0.4</v>
      </c>
      <c r="G15146">
        <f t="shared" si="709"/>
        <v>1.77</v>
      </c>
    </row>
    <row r="15147" spans="1:7" x14ac:dyDescent="0.25">
      <c r="A15147" s="16">
        <v>0.92740740740740746</v>
      </c>
      <c r="B15147">
        <v>15307.34</v>
      </c>
      <c r="C15147">
        <v>4.43</v>
      </c>
      <c r="D15147">
        <v>0.40600000000000003</v>
      </c>
      <c r="E15147">
        <f t="shared" si="707"/>
        <v>0.39838333333333331</v>
      </c>
      <c r="F15147">
        <f t="shared" si="708"/>
        <v>0.4</v>
      </c>
      <c r="G15147">
        <f t="shared" si="709"/>
        <v>1.772</v>
      </c>
    </row>
    <row r="15148" spans="1:7" x14ac:dyDescent="0.25">
      <c r="A15148" s="16">
        <v>0.9274189814814815</v>
      </c>
      <c r="B15148">
        <v>15308.35</v>
      </c>
      <c r="C15148">
        <v>4.4269999999999996</v>
      </c>
      <c r="D15148">
        <v>0.40600000000000003</v>
      </c>
      <c r="E15148">
        <f t="shared" si="707"/>
        <v>0.39853333333333324</v>
      </c>
      <c r="F15148">
        <f t="shared" si="708"/>
        <v>0.4</v>
      </c>
      <c r="G15148">
        <f t="shared" si="709"/>
        <v>1.7707999999999999</v>
      </c>
    </row>
    <row r="15149" spans="1:7" x14ac:dyDescent="0.25">
      <c r="A15149" s="16">
        <v>0.92743055555555554</v>
      </c>
      <c r="B15149">
        <v>15309.37</v>
      </c>
      <c r="C15149">
        <v>4.4269999999999996</v>
      </c>
      <c r="D15149">
        <v>0.38300000000000001</v>
      </c>
      <c r="E15149">
        <f t="shared" si="707"/>
        <v>0.39838333333333326</v>
      </c>
      <c r="F15149">
        <f t="shared" si="708"/>
        <v>0.4</v>
      </c>
      <c r="G15149">
        <f t="shared" si="709"/>
        <v>1.7707999999999999</v>
      </c>
    </row>
    <row r="15150" spans="1:7" x14ac:dyDescent="0.25">
      <c r="A15150" s="16">
        <v>0.92744212962962957</v>
      </c>
      <c r="B15150">
        <v>15310.38</v>
      </c>
      <c r="C15150">
        <v>4.4269999999999996</v>
      </c>
      <c r="D15150">
        <v>0.39100000000000001</v>
      </c>
      <c r="E15150">
        <f t="shared" si="707"/>
        <v>0.39823333333333333</v>
      </c>
      <c r="F15150">
        <f t="shared" si="708"/>
        <v>0.4</v>
      </c>
      <c r="G15150">
        <f t="shared" si="709"/>
        <v>1.7707999999999999</v>
      </c>
    </row>
    <row r="15151" spans="1:7" x14ac:dyDescent="0.25">
      <c r="A15151" s="16">
        <v>0.92745370370370372</v>
      </c>
      <c r="B15151">
        <v>15311.39</v>
      </c>
      <c r="C15151">
        <v>4.4249999999999998</v>
      </c>
      <c r="D15151">
        <v>0.40600000000000003</v>
      </c>
      <c r="E15151">
        <f t="shared" si="707"/>
        <v>0.39823333333333316</v>
      </c>
      <c r="F15151">
        <f t="shared" si="708"/>
        <v>0.4</v>
      </c>
      <c r="G15151">
        <f t="shared" si="709"/>
        <v>1.77</v>
      </c>
    </row>
    <row r="15152" spans="1:7" x14ac:dyDescent="0.25">
      <c r="A15152" s="16">
        <v>0.92746527777777776</v>
      </c>
      <c r="B15152">
        <v>15312.4</v>
      </c>
      <c r="C15152">
        <v>4.4269999999999996</v>
      </c>
      <c r="D15152">
        <v>0.40500000000000003</v>
      </c>
      <c r="E15152">
        <f t="shared" si="707"/>
        <v>0.39831666666666654</v>
      </c>
      <c r="F15152">
        <f t="shared" si="708"/>
        <v>0.4</v>
      </c>
      <c r="G15152">
        <f t="shared" si="709"/>
        <v>1.7707999999999999</v>
      </c>
    </row>
    <row r="15153" spans="1:7" x14ac:dyDescent="0.25">
      <c r="A15153" s="16">
        <v>0.9274768518518518</v>
      </c>
      <c r="B15153">
        <v>15313.41</v>
      </c>
      <c r="C15153">
        <v>4.4269999999999996</v>
      </c>
      <c r="D15153">
        <v>0.38500000000000001</v>
      </c>
      <c r="E15153">
        <f t="shared" si="707"/>
        <v>0.39791666666666659</v>
      </c>
      <c r="F15153">
        <f t="shared" si="708"/>
        <v>0.4</v>
      </c>
      <c r="G15153">
        <f t="shared" si="709"/>
        <v>1.7707999999999999</v>
      </c>
    </row>
    <row r="15154" spans="1:7" x14ac:dyDescent="0.25">
      <c r="A15154" s="16">
        <v>0.92748842592592595</v>
      </c>
      <c r="B15154">
        <v>15314.42</v>
      </c>
      <c r="C15154">
        <v>4.4269999999999996</v>
      </c>
      <c r="D15154">
        <v>0.38900000000000001</v>
      </c>
      <c r="E15154">
        <f t="shared" si="707"/>
        <v>0.39786666666666654</v>
      </c>
      <c r="F15154">
        <f t="shared" si="708"/>
        <v>0.4</v>
      </c>
      <c r="G15154">
        <f t="shared" si="709"/>
        <v>1.7707999999999999</v>
      </c>
    </row>
    <row r="15155" spans="1:7" x14ac:dyDescent="0.25">
      <c r="A15155" s="16">
        <v>0.92749999999999999</v>
      </c>
      <c r="B15155">
        <v>15315.43</v>
      </c>
      <c r="C15155">
        <v>4.43</v>
      </c>
      <c r="D15155">
        <v>0.40899999999999997</v>
      </c>
      <c r="E15155">
        <f t="shared" si="707"/>
        <v>0.39804999999999979</v>
      </c>
      <c r="F15155">
        <f t="shared" si="708"/>
        <v>0.4</v>
      </c>
      <c r="G15155">
        <f t="shared" si="709"/>
        <v>1.772</v>
      </c>
    </row>
    <row r="15156" spans="1:7" x14ac:dyDescent="0.25">
      <c r="A15156" s="16">
        <v>0.92751157407407403</v>
      </c>
      <c r="B15156">
        <v>15316.43</v>
      </c>
      <c r="C15156">
        <v>4.4269999999999996</v>
      </c>
      <c r="D15156">
        <v>0.40500000000000003</v>
      </c>
      <c r="E15156">
        <f t="shared" si="707"/>
        <v>0.39808333333333318</v>
      </c>
      <c r="F15156">
        <f t="shared" si="708"/>
        <v>0.4</v>
      </c>
      <c r="G15156">
        <f t="shared" si="709"/>
        <v>1.7707999999999999</v>
      </c>
    </row>
    <row r="15157" spans="1:7" x14ac:dyDescent="0.25">
      <c r="A15157" s="16">
        <v>0.92752314814814818</v>
      </c>
      <c r="B15157">
        <v>15317.44</v>
      </c>
      <c r="C15157">
        <v>4.4269999999999996</v>
      </c>
      <c r="D15157">
        <v>0.38100000000000001</v>
      </c>
      <c r="E15157">
        <f t="shared" si="707"/>
        <v>0.39768333333333317</v>
      </c>
      <c r="F15157">
        <f t="shared" si="708"/>
        <v>0.4</v>
      </c>
      <c r="G15157">
        <f t="shared" si="709"/>
        <v>1.7707999999999999</v>
      </c>
    </row>
    <row r="15158" spans="1:7" x14ac:dyDescent="0.25">
      <c r="A15158" s="16">
        <v>0.92753472222222222</v>
      </c>
      <c r="B15158">
        <v>15318.45</v>
      </c>
      <c r="C15158">
        <v>4.43</v>
      </c>
      <c r="D15158">
        <v>0.39800000000000002</v>
      </c>
      <c r="E15158">
        <f t="shared" si="707"/>
        <v>0.39793333333333325</v>
      </c>
      <c r="F15158">
        <f t="shared" si="708"/>
        <v>0.4</v>
      </c>
      <c r="G15158">
        <f t="shared" si="709"/>
        <v>1.772</v>
      </c>
    </row>
    <row r="15159" spans="1:7" x14ac:dyDescent="0.25">
      <c r="A15159" s="16">
        <v>0.92754629629629626</v>
      </c>
      <c r="B15159">
        <v>15319.46</v>
      </c>
      <c r="C15159">
        <v>4.43</v>
      </c>
      <c r="D15159">
        <v>0.38500000000000001</v>
      </c>
      <c r="E15159">
        <f t="shared" si="707"/>
        <v>0.39773333333333316</v>
      </c>
      <c r="F15159">
        <f t="shared" si="708"/>
        <v>0.4</v>
      </c>
      <c r="G15159">
        <f t="shared" si="709"/>
        <v>1.772</v>
      </c>
    </row>
    <row r="15160" spans="1:7" x14ac:dyDescent="0.25">
      <c r="A15160" s="16">
        <v>0.92755787037037041</v>
      </c>
      <c r="B15160">
        <v>15320.48</v>
      </c>
      <c r="C15160">
        <v>4.4249999999999998</v>
      </c>
      <c r="D15160">
        <v>0.39500000000000002</v>
      </c>
      <c r="E15160">
        <f t="shared" si="707"/>
        <v>0.39768333333333322</v>
      </c>
      <c r="F15160">
        <f t="shared" si="708"/>
        <v>0.4</v>
      </c>
      <c r="G15160">
        <f t="shared" si="709"/>
        <v>1.77</v>
      </c>
    </row>
    <row r="15161" spans="1:7" x14ac:dyDescent="0.25">
      <c r="A15161" s="16">
        <v>0.92756944444444445</v>
      </c>
      <c r="B15161">
        <v>15321.48</v>
      </c>
      <c r="C15161">
        <v>4.4269999999999996</v>
      </c>
      <c r="D15161">
        <v>0.40500000000000003</v>
      </c>
      <c r="E15161">
        <f t="shared" si="707"/>
        <v>0.39810000000000001</v>
      </c>
      <c r="F15161">
        <f t="shared" si="708"/>
        <v>0.4</v>
      </c>
      <c r="G15161">
        <f t="shared" si="709"/>
        <v>1.7707999999999999</v>
      </c>
    </row>
    <row r="15162" spans="1:7" x14ac:dyDescent="0.25">
      <c r="A15162" s="16">
        <v>0.92758101851851849</v>
      </c>
      <c r="B15162">
        <v>15322.5</v>
      </c>
      <c r="C15162">
        <v>4.43</v>
      </c>
      <c r="D15162">
        <v>0.38600000000000001</v>
      </c>
      <c r="E15162">
        <f t="shared" si="707"/>
        <v>0.39794999999999991</v>
      </c>
      <c r="F15162">
        <f t="shared" si="708"/>
        <v>0.4</v>
      </c>
      <c r="G15162">
        <f t="shared" si="709"/>
        <v>1.772</v>
      </c>
    </row>
    <row r="15163" spans="1:7" x14ac:dyDescent="0.25">
      <c r="A15163" s="16">
        <v>0.92759259259259264</v>
      </c>
      <c r="B15163">
        <v>15323.51</v>
      </c>
      <c r="C15163">
        <v>4.43</v>
      </c>
      <c r="D15163">
        <v>0.4</v>
      </c>
      <c r="E15163">
        <f t="shared" si="707"/>
        <v>0.39794999999999991</v>
      </c>
      <c r="F15163">
        <f t="shared" si="708"/>
        <v>0.4</v>
      </c>
      <c r="G15163">
        <f t="shared" si="709"/>
        <v>1.772</v>
      </c>
    </row>
    <row r="15164" spans="1:7" x14ac:dyDescent="0.25">
      <c r="A15164" s="16">
        <v>0.92760416666666667</v>
      </c>
      <c r="B15164">
        <v>15324.52</v>
      </c>
      <c r="C15164">
        <v>4.4269999999999996</v>
      </c>
      <c r="D15164">
        <v>0.40600000000000003</v>
      </c>
      <c r="E15164">
        <f t="shared" si="707"/>
        <v>0.39794999999999991</v>
      </c>
      <c r="F15164">
        <f t="shared" si="708"/>
        <v>0.4</v>
      </c>
      <c r="G15164">
        <f t="shared" si="709"/>
        <v>1.7707999999999999</v>
      </c>
    </row>
    <row r="15165" spans="1:7" x14ac:dyDescent="0.25">
      <c r="A15165" s="16">
        <v>0.92761574074074071</v>
      </c>
      <c r="B15165">
        <v>15325.53</v>
      </c>
      <c r="C15165">
        <v>4.4269999999999996</v>
      </c>
      <c r="D15165">
        <v>0.4</v>
      </c>
      <c r="E15165">
        <f t="shared" ref="E15165:E15228" si="710">AVERAGE(D15106:D15165)</f>
        <v>0.39794999999999991</v>
      </c>
      <c r="F15165">
        <f t="shared" si="708"/>
        <v>0.4</v>
      </c>
      <c r="G15165">
        <f t="shared" si="709"/>
        <v>1.7707999999999999</v>
      </c>
    </row>
    <row r="15166" spans="1:7" x14ac:dyDescent="0.25">
      <c r="A15166" s="16">
        <v>0.92762731481481486</v>
      </c>
      <c r="B15166">
        <v>15326.54</v>
      </c>
      <c r="C15166">
        <v>4.4249999999999998</v>
      </c>
      <c r="D15166">
        <v>0.40699999999999997</v>
      </c>
      <c r="E15166">
        <f t="shared" si="710"/>
        <v>0.3982</v>
      </c>
      <c r="F15166">
        <f t="shared" si="708"/>
        <v>0.4</v>
      </c>
      <c r="G15166">
        <f t="shared" si="709"/>
        <v>1.77</v>
      </c>
    </row>
    <row r="15167" spans="1:7" x14ac:dyDescent="0.25">
      <c r="A15167" s="16">
        <v>0.9276388888888889</v>
      </c>
      <c r="B15167">
        <v>15327.54</v>
      </c>
      <c r="C15167">
        <v>4.4269999999999996</v>
      </c>
      <c r="D15167">
        <v>0.39400000000000002</v>
      </c>
      <c r="E15167">
        <f t="shared" si="710"/>
        <v>0.39811666666666662</v>
      </c>
      <c r="F15167">
        <f t="shared" si="708"/>
        <v>0.4</v>
      </c>
      <c r="G15167">
        <f t="shared" si="709"/>
        <v>1.7707999999999999</v>
      </c>
    </row>
    <row r="15168" spans="1:7" x14ac:dyDescent="0.25">
      <c r="A15168" s="16">
        <v>0.92765046296296294</v>
      </c>
      <c r="B15168">
        <v>15328.55</v>
      </c>
      <c r="C15168">
        <v>4.4269999999999996</v>
      </c>
      <c r="D15168">
        <v>0.40400000000000003</v>
      </c>
      <c r="E15168">
        <f t="shared" si="710"/>
        <v>0.39816666666666667</v>
      </c>
      <c r="F15168">
        <f t="shared" si="708"/>
        <v>0.4</v>
      </c>
      <c r="G15168">
        <f t="shared" si="709"/>
        <v>1.7707999999999999</v>
      </c>
    </row>
    <row r="15169" spans="1:7" x14ac:dyDescent="0.25">
      <c r="A15169" s="16">
        <v>0.92766203703703709</v>
      </c>
      <c r="B15169">
        <v>15329.56</v>
      </c>
      <c r="C15169">
        <v>4.4269999999999996</v>
      </c>
      <c r="D15169">
        <v>0.41499999999999998</v>
      </c>
      <c r="E15169">
        <f t="shared" si="710"/>
        <v>0.39863333333333334</v>
      </c>
      <c r="F15169">
        <f t="shared" si="708"/>
        <v>0.4</v>
      </c>
      <c r="G15169">
        <f t="shared" si="709"/>
        <v>1.7707999999999999</v>
      </c>
    </row>
    <row r="15170" spans="1:7" x14ac:dyDescent="0.25">
      <c r="A15170" s="16">
        <v>0.92767361111111113</v>
      </c>
      <c r="B15170">
        <v>15330.57</v>
      </c>
      <c r="C15170">
        <v>4.4269999999999996</v>
      </c>
      <c r="D15170">
        <v>0.39100000000000001</v>
      </c>
      <c r="E15170">
        <f t="shared" si="710"/>
        <v>0.39860000000000007</v>
      </c>
      <c r="F15170">
        <f t="shared" si="708"/>
        <v>0.4</v>
      </c>
      <c r="G15170">
        <f t="shared" si="709"/>
        <v>1.7707999999999999</v>
      </c>
    </row>
    <row r="15171" spans="1:7" x14ac:dyDescent="0.25">
      <c r="A15171" s="16">
        <v>0.92768518518518517</v>
      </c>
      <c r="B15171">
        <v>15331.58</v>
      </c>
      <c r="C15171">
        <v>4.4249999999999998</v>
      </c>
      <c r="D15171">
        <v>0.39900000000000002</v>
      </c>
      <c r="E15171">
        <f t="shared" si="710"/>
        <v>0.39856666666666668</v>
      </c>
      <c r="F15171">
        <f t="shared" ref="F15171:F15234" si="711">ROUND(E15171,2)</f>
        <v>0.4</v>
      </c>
      <c r="G15171">
        <f t="shared" ref="G15171:G15234" si="712">F15171*C15171</f>
        <v>1.77</v>
      </c>
    </row>
    <row r="15172" spans="1:7" x14ac:dyDescent="0.25">
      <c r="A15172" s="16">
        <v>0.92769675925925921</v>
      </c>
      <c r="B15172">
        <v>15332.58</v>
      </c>
      <c r="C15172">
        <v>4.4269999999999996</v>
      </c>
      <c r="D15172">
        <v>0.4</v>
      </c>
      <c r="E15172">
        <f t="shared" si="710"/>
        <v>0.39868333333333333</v>
      </c>
      <c r="F15172">
        <f t="shared" si="711"/>
        <v>0.4</v>
      </c>
      <c r="G15172">
        <f t="shared" si="712"/>
        <v>1.7707999999999999</v>
      </c>
    </row>
    <row r="15173" spans="1:7" x14ac:dyDescent="0.25">
      <c r="A15173" s="16">
        <v>0.92770833333333336</v>
      </c>
      <c r="B15173">
        <v>15333.59</v>
      </c>
      <c r="C15173">
        <v>4.4269999999999996</v>
      </c>
      <c r="D15173">
        <v>0.39800000000000002</v>
      </c>
      <c r="E15173">
        <f t="shared" si="710"/>
        <v>0.39864999999999989</v>
      </c>
      <c r="F15173">
        <f t="shared" si="711"/>
        <v>0.4</v>
      </c>
      <c r="G15173">
        <f t="shared" si="712"/>
        <v>1.7707999999999999</v>
      </c>
    </row>
    <row r="15174" spans="1:7" x14ac:dyDescent="0.25">
      <c r="A15174" s="16">
        <v>0.9277199074074074</v>
      </c>
      <c r="B15174">
        <v>15334.6</v>
      </c>
      <c r="C15174">
        <v>4.4269999999999996</v>
      </c>
      <c r="D15174">
        <v>0.40100000000000002</v>
      </c>
      <c r="E15174">
        <f t="shared" si="710"/>
        <v>0.39866666666666656</v>
      </c>
      <c r="F15174">
        <f t="shared" si="711"/>
        <v>0.4</v>
      </c>
      <c r="G15174">
        <f t="shared" si="712"/>
        <v>1.7707999999999999</v>
      </c>
    </row>
    <row r="15175" spans="1:7" x14ac:dyDescent="0.25">
      <c r="A15175" s="16">
        <v>0.92773148148148143</v>
      </c>
      <c r="B15175">
        <v>15335.61</v>
      </c>
      <c r="C15175">
        <v>4.4269999999999996</v>
      </c>
      <c r="D15175">
        <v>0.40100000000000002</v>
      </c>
      <c r="E15175">
        <f t="shared" si="710"/>
        <v>0.39873333333333327</v>
      </c>
      <c r="F15175">
        <f t="shared" si="711"/>
        <v>0.4</v>
      </c>
      <c r="G15175">
        <f t="shared" si="712"/>
        <v>1.7707999999999999</v>
      </c>
    </row>
    <row r="15176" spans="1:7" x14ac:dyDescent="0.25">
      <c r="A15176" s="16">
        <v>0.92774305555555558</v>
      </c>
      <c r="B15176">
        <v>15336.62</v>
      </c>
      <c r="C15176">
        <v>4.4269999999999996</v>
      </c>
      <c r="D15176">
        <v>0.39700000000000002</v>
      </c>
      <c r="E15176">
        <f t="shared" si="710"/>
        <v>0.39861666666666662</v>
      </c>
      <c r="F15176">
        <f t="shared" si="711"/>
        <v>0.4</v>
      </c>
      <c r="G15176">
        <f t="shared" si="712"/>
        <v>1.7707999999999999</v>
      </c>
    </row>
    <row r="15177" spans="1:7" x14ac:dyDescent="0.25">
      <c r="A15177" s="16">
        <v>0.92775462962962962</v>
      </c>
      <c r="B15177">
        <v>15337.63</v>
      </c>
      <c r="C15177">
        <v>4.4269999999999996</v>
      </c>
      <c r="D15177">
        <v>0.38900000000000001</v>
      </c>
      <c r="E15177">
        <f t="shared" si="710"/>
        <v>0.39836666666666659</v>
      </c>
      <c r="F15177">
        <f t="shared" si="711"/>
        <v>0.4</v>
      </c>
      <c r="G15177">
        <f t="shared" si="712"/>
        <v>1.7707999999999999</v>
      </c>
    </row>
    <row r="15178" spans="1:7" x14ac:dyDescent="0.25">
      <c r="A15178" s="16">
        <v>0.92776620370370366</v>
      </c>
      <c r="B15178">
        <v>15338.64</v>
      </c>
      <c r="C15178">
        <v>4.4320000000000004</v>
      </c>
      <c r="D15178">
        <v>0.40500000000000003</v>
      </c>
      <c r="E15178">
        <f t="shared" si="710"/>
        <v>0.39856666666666657</v>
      </c>
      <c r="F15178">
        <f t="shared" si="711"/>
        <v>0.4</v>
      </c>
      <c r="G15178">
        <f t="shared" si="712"/>
        <v>1.7728000000000002</v>
      </c>
    </row>
    <row r="15179" spans="1:7" x14ac:dyDescent="0.25">
      <c r="A15179" s="16">
        <v>0.92777777777777781</v>
      </c>
      <c r="B15179">
        <v>15339.65</v>
      </c>
      <c r="C15179">
        <v>4.4269999999999996</v>
      </c>
      <c r="D15179">
        <v>0.4</v>
      </c>
      <c r="E15179">
        <f t="shared" si="710"/>
        <v>0.39851666666666657</v>
      </c>
      <c r="F15179">
        <f t="shared" si="711"/>
        <v>0.4</v>
      </c>
      <c r="G15179">
        <f t="shared" si="712"/>
        <v>1.7707999999999999</v>
      </c>
    </row>
    <row r="15180" spans="1:7" x14ac:dyDescent="0.25">
      <c r="A15180" s="16">
        <v>0.92778935185185185</v>
      </c>
      <c r="B15180">
        <v>15340.66</v>
      </c>
      <c r="C15180">
        <v>4.4269999999999996</v>
      </c>
      <c r="D15180">
        <v>0.39300000000000002</v>
      </c>
      <c r="E15180">
        <f t="shared" si="710"/>
        <v>0.39829999999999982</v>
      </c>
      <c r="F15180">
        <f t="shared" si="711"/>
        <v>0.4</v>
      </c>
      <c r="G15180">
        <f t="shared" si="712"/>
        <v>1.7707999999999999</v>
      </c>
    </row>
    <row r="15181" spans="1:7" x14ac:dyDescent="0.25">
      <c r="A15181" s="16">
        <v>0.92780092592592589</v>
      </c>
      <c r="B15181">
        <v>15341.67</v>
      </c>
      <c r="C15181">
        <v>4.4269999999999996</v>
      </c>
      <c r="D15181">
        <v>0.38800000000000001</v>
      </c>
      <c r="E15181">
        <f t="shared" si="710"/>
        <v>0.39839999999999987</v>
      </c>
      <c r="F15181">
        <f t="shared" si="711"/>
        <v>0.4</v>
      </c>
      <c r="G15181">
        <f t="shared" si="712"/>
        <v>1.7707999999999999</v>
      </c>
    </row>
    <row r="15182" spans="1:7" x14ac:dyDescent="0.25">
      <c r="A15182" s="16">
        <v>0.92781250000000004</v>
      </c>
      <c r="B15182">
        <v>15342.68</v>
      </c>
      <c r="C15182">
        <v>4.4269999999999996</v>
      </c>
      <c r="D15182">
        <v>0.38900000000000001</v>
      </c>
      <c r="E15182">
        <f t="shared" si="710"/>
        <v>0.39823333333333316</v>
      </c>
      <c r="F15182">
        <f t="shared" si="711"/>
        <v>0.4</v>
      </c>
      <c r="G15182">
        <f t="shared" si="712"/>
        <v>1.7707999999999999</v>
      </c>
    </row>
    <row r="15183" spans="1:7" x14ac:dyDescent="0.25">
      <c r="A15183" s="16">
        <v>0.92782407407407408</v>
      </c>
      <c r="B15183">
        <v>15343.69</v>
      </c>
      <c r="C15183">
        <v>4.4269999999999996</v>
      </c>
      <c r="D15183">
        <v>0.40400000000000003</v>
      </c>
      <c r="E15183">
        <f t="shared" si="710"/>
        <v>0.39848333333333325</v>
      </c>
      <c r="F15183">
        <f t="shared" si="711"/>
        <v>0.4</v>
      </c>
      <c r="G15183">
        <f t="shared" si="712"/>
        <v>1.7707999999999999</v>
      </c>
    </row>
    <row r="15184" spans="1:7" x14ac:dyDescent="0.25">
      <c r="A15184" s="16">
        <v>0.92783564814814812</v>
      </c>
      <c r="B15184">
        <v>15344.7</v>
      </c>
      <c r="C15184">
        <v>4.4269999999999996</v>
      </c>
      <c r="D15184">
        <v>0.38800000000000001</v>
      </c>
      <c r="E15184">
        <f t="shared" si="710"/>
        <v>0.39809999999999995</v>
      </c>
      <c r="F15184">
        <f t="shared" si="711"/>
        <v>0.4</v>
      </c>
      <c r="G15184">
        <f t="shared" si="712"/>
        <v>1.7707999999999999</v>
      </c>
    </row>
    <row r="15185" spans="1:7" x14ac:dyDescent="0.25">
      <c r="A15185" s="16">
        <v>0.92784722222222227</v>
      </c>
      <c r="B15185">
        <v>15345.71</v>
      </c>
      <c r="C15185">
        <v>4.4269999999999996</v>
      </c>
      <c r="D15185">
        <v>0.39200000000000002</v>
      </c>
      <c r="E15185">
        <f t="shared" si="710"/>
        <v>0.39799999999999985</v>
      </c>
      <c r="F15185">
        <f t="shared" si="711"/>
        <v>0.4</v>
      </c>
      <c r="G15185">
        <f t="shared" si="712"/>
        <v>1.7707999999999999</v>
      </c>
    </row>
    <row r="15186" spans="1:7" x14ac:dyDescent="0.25">
      <c r="A15186" s="16">
        <v>0.92785879629629631</v>
      </c>
      <c r="B15186">
        <v>15346.72</v>
      </c>
      <c r="C15186">
        <v>4.4269999999999996</v>
      </c>
      <c r="D15186">
        <v>0.40400000000000003</v>
      </c>
      <c r="E15186">
        <f t="shared" si="710"/>
        <v>0.39814999999999995</v>
      </c>
      <c r="F15186">
        <f t="shared" si="711"/>
        <v>0.4</v>
      </c>
      <c r="G15186">
        <f t="shared" si="712"/>
        <v>1.7707999999999999</v>
      </c>
    </row>
    <row r="15187" spans="1:7" x14ac:dyDescent="0.25">
      <c r="A15187" s="16">
        <v>0.92787037037037035</v>
      </c>
      <c r="B15187">
        <v>15347.74</v>
      </c>
      <c r="C15187">
        <v>4.4269999999999996</v>
      </c>
      <c r="D15187">
        <v>0.40600000000000003</v>
      </c>
      <c r="E15187">
        <f t="shared" si="710"/>
        <v>0.39819999999999994</v>
      </c>
      <c r="F15187">
        <f t="shared" si="711"/>
        <v>0.4</v>
      </c>
      <c r="G15187">
        <f t="shared" si="712"/>
        <v>1.7707999999999999</v>
      </c>
    </row>
    <row r="15188" spans="1:7" x14ac:dyDescent="0.25">
      <c r="A15188" s="16">
        <v>0.9278819444444445</v>
      </c>
      <c r="B15188">
        <v>15348.74</v>
      </c>
      <c r="C15188">
        <v>4.4249999999999998</v>
      </c>
      <c r="D15188">
        <v>0.39300000000000002</v>
      </c>
      <c r="E15188">
        <f t="shared" si="710"/>
        <v>0.39783333333333332</v>
      </c>
      <c r="F15188">
        <f t="shared" si="711"/>
        <v>0.4</v>
      </c>
      <c r="G15188">
        <f t="shared" si="712"/>
        <v>1.77</v>
      </c>
    </row>
    <row r="15189" spans="1:7" x14ac:dyDescent="0.25">
      <c r="A15189" s="16">
        <v>0.92789351851851853</v>
      </c>
      <c r="B15189">
        <v>15349.74</v>
      </c>
      <c r="C15189">
        <v>4.4269999999999996</v>
      </c>
      <c r="D15189">
        <v>0.38800000000000001</v>
      </c>
      <c r="E15189">
        <f t="shared" si="710"/>
        <v>0.39773333333333333</v>
      </c>
      <c r="F15189">
        <f t="shared" si="711"/>
        <v>0.4</v>
      </c>
      <c r="G15189">
        <f t="shared" si="712"/>
        <v>1.7707999999999999</v>
      </c>
    </row>
    <row r="15190" spans="1:7" x14ac:dyDescent="0.25">
      <c r="A15190" s="16">
        <v>0.92790509259259257</v>
      </c>
      <c r="B15190">
        <v>15350.75</v>
      </c>
      <c r="C15190">
        <v>4.43</v>
      </c>
      <c r="D15190">
        <v>0.39300000000000002</v>
      </c>
      <c r="E15190">
        <f t="shared" si="710"/>
        <v>0.39786666666666665</v>
      </c>
      <c r="F15190">
        <f t="shared" si="711"/>
        <v>0.4</v>
      </c>
      <c r="G15190">
        <f t="shared" si="712"/>
        <v>1.772</v>
      </c>
    </row>
    <row r="15191" spans="1:7" x14ac:dyDescent="0.25">
      <c r="A15191" s="16">
        <v>0.92791666666666661</v>
      </c>
      <c r="B15191">
        <v>15351.76</v>
      </c>
      <c r="C15191">
        <v>4.4269999999999996</v>
      </c>
      <c r="D15191">
        <v>0.40300000000000002</v>
      </c>
      <c r="E15191">
        <f t="shared" si="710"/>
        <v>0.39791666666666659</v>
      </c>
      <c r="F15191">
        <f t="shared" si="711"/>
        <v>0.4</v>
      </c>
      <c r="G15191">
        <f t="shared" si="712"/>
        <v>1.7707999999999999</v>
      </c>
    </row>
    <row r="15192" spans="1:7" x14ac:dyDescent="0.25">
      <c r="A15192" s="16">
        <v>0.92792824074074076</v>
      </c>
      <c r="B15192">
        <v>15352.77</v>
      </c>
      <c r="C15192">
        <v>4.4269999999999996</v>
      </c>
      <c r="D15192">
        <v>0.39900000000000002</v>
      </c>
      <c r="E15192">
        <f t="shared" si="710"/>
        <v>0.39801666666666669</v>
      </c>
      <c r="F15192">
        <f t="shared" si="711"/>
        <v>0.4</v>
      </c>
      <c r="G15192">
        <f t="shared" si="712"/>
        <v>1.7707999999999999</v>
      </c>
    </row>
    <row r="15193" spans="1:7" x14ac:dyDescent="0.25">
      <c r="A15193" s="16">
        <v>0.9279398148148148</v>
      </c>
      <c r="B15193">
        <v>15353.77</v>
      </c>
      <c r="C15193">
        <v>4.4269999999999996</v>
      </c>
      <c r="D15193">
        <v>0.39400000000000002</v>
      </c>
      <c r="E15193">
        <f t="shared" si="710"/>
        <v>0.39793333333333331</v>
      </c>
      <c r="F15193">
        <f t="shared" si="711"/>
        <v>0.4</v>
      </c>
      <c r="G15193">
        <f t="shared" si="712"/>
        <v>1.7707999999999999</v>
      </c>
    </row>
    <row r="15194" spans="1:7" x14ac:dyDescent="0.25">
      <c r="A15194" s="16">
        <v>0.92795138888888884</v>
      </c>
      <c r="B15194">
        <v>15354.79</v>
      </c>
      <c r="C15194">
        <v>4.43</v>
      </c>
      <c r="D15194">
        <v>0.40100000000000002</v>
      </c>
      <c r="E15194">
        <f t="shared" si="710"/>
        <v>0.3982</v>
      </c>
      <c r="F15194">
        <f t="shared" si="711"/>
        <v>0.4</v>
      </c>
      <c r="G15194">
        <f t="shared" si="712"/>
        <v>1.772</v>
      </c>
    </row>
    <row r="15195" spans="1:7" x14ac:dyDescent="0.25">
      <c r="A15195" s="16">
        <v>0.92796296296296299</v>
      </c>
      <c r="B15195">
        <v>15355.8</v>
      </c>
      <c r="C15195">
        <v>4.43</v>
      </c>
      <c r="D15195">
        <v>0.38800000000000001</v>
      </c>
      <c r="E15195">
        <f t="shared" si="710"/>
        <v>0.39770000000000005</v>
      </c>
      <c r="F15195">
        <f t="shared" si="711"/>
        <v>0.4</v>
      </c>
      <c r="G15195">
        <f t="shared" si="712"/>
        <v>1.772</v>
      </c>
    </row>
    <row r="15196" spans="1:7" x14ac:dyDescent="0.25">
      <c r="A15196" s="16">
        <v>0.92797453703703703</v>
      </c>
      <c r="B15196">
        <v>15356.81</v>
      </c>
      <c r="C15196">
        <v>4.4269999999999996</v>
      </c>
      <c r="D15196">
        <v>0.39900000000000002</v>
      </c>
      <c r="E15196">
        <f t="shared" si="710"/>
        <v>0.39761666666666673</v>
      </c>
      <c r="F15196">
        <f t="shared" si="711"/>
        <v>0.4</v>
      </c>
      <c r="G15196">
        <f t="shared" si="712"/>
        <v>1.7707999999999999</v>
      </c>
    </row>
    <row r="15197" spans="1:7" x14ac:dyDescent="0.25">
      <c r="A15197" s="16">
        <v>0.92798611111111107</v>
      </c>
      <c r="B15197">
        <v>15357.82</v>
      </c>
      <c r="C15197">
        <v>4.43</v>
      </c>
      <c r="D15197">
        <v>0.40500000000000003</v>
      </c>
      <c r="E15197">
        <f t="shared" si="710"/>
        <v>0.3975833333333334</v>
      </c>
      <c r="F15197">
        <f t="shared" si="711"/>
        <v>0.4</v>
      </c>
      <c r="G15197">
        <f t="shared" si="712"/>
        <v>1.772</v>
      </c>
    </row>
    <row r="15198" spans="1:7" x14ac:dyDescent="0.25">
      <c r="A15198" s="16">
        <v>0.92799768518518522</v>
      </c>
      <c r="B15198">
        <v>15358.83</v>
      </c>
      <c r="C15198">
        <v>4.4249999999999998</v>
      </c>
      <c r="D15198">
        <v>0.38700000000000001</v>
      </c>
      <c r="E15198">
        <f t="shared" si="710"/>
        <v>0.39741666666666675</v>
      </c>
      <c r="F15198">
        <f t="shared" si="711"/>
        <v>0.4</v>
      </c>
      <c r="G15198">
        <f t="shared" si="712"/>
        <v>1.77</v>
      </c>
    </row>
    <row r="15199" spans="1:7" x14ac:dyDescent="0.25">
      <c r="A15199" s="16">
        <v>0.92800925925925926</v>
      </c>
      <c r="B15199">
        <v>15359.84</v>
      </c>
      <c r="C15199">
        <v>4.43</v>
      </c>
      <c r="D15199">
        <v>0.41</v>
      </c>
      <c r="E15199">
        <f t="shared" si="710"/>
        <v>0.39760000000000006</v>
      </c>
      <c r="F15199">
        <f t="shared" si="711"/>
        <v>0.4</v>
      </c>
      <c r="G15199">
        <f t="shared" si="712"/>
        <v>1.772</v>
      </c>
    </row>
    <row r="15200" spans="1:7" x14ac:dyDescent="0.25">
      <c r="A15200" s="16">
        <v>0.92802083333333329</v>
      </c>
      <c r="B15200">
        <v>15360.86</v>
      </c>
      <c r="C15200">
        <v>4.43</v>
      </c>
      <c r="D15200">
        <v>0.40699999999999997</v>
      </c>
      <c r="E15200">
        <f t="shared" si="710"/>
        <v>0.39771666666666677</v>
      </c>
      <c r="F15200">
        <f t="shared" si="711"/>
        <v>0.4</v>
      </c>
      <c r="G15200">
        <f t="shared" si="712"/>
        <v>1.772</v>
      </c>
    </row>
    <row r="15201" spans="1:7" x14ac:dyDescent="0.25">
      <c r="A15201" s="16">
        <v>0.92803240740740744</v>
      </c>
      <c r="B15201">
        <v>15361.87</v>
      </c>
      <c r="C15201">
        <v>4.4269999999999996</v>
      </c>
      <c r="D15201">
        <v>0.38200000000000001</v>
      </c>
      <c r="E15201">
        <f t="shared" si="710"/>
        <v>0.39763333333333345</v>
      </c>
      <c r="F15201">
        <f t="shared" si="711"/>
        <v>0.4</v>
      </c>
      <c r="G15201">
        <f t="shared" si="712"/>
        <v>1.7707999999999999</v>
      </c>
    </row>
    <row r="15202" spans="1:7" x14ac:dyDescent="0.25">
      <c r="A15202" s="16">
        <v>0.92804398148148148</v>
      </c>
      <c r="B15202">
        <v>15362.88</v>
      </c>
      <c r="C15202">
        <v>4.4269999999999996</v>
      </c>
      <c r="D15202">
        <v>0.378</v>
      </c>
      <c r="E15202">
        <f t="shared" si="710"/>
        <v>0.39726666666666682</v>
      </c>
      <c r="F15202">
        <f t="shared" si="711"/>
        <v>0.4</v>
      </c>
      <c r="G15202">
        <f t="shared" si="712"/>
        <v>1.7707999999999999</v>
      </c>
    </row>
    <row r="15203" spans="1:7" x14ac:dyDescent="0.25">
      <c r="A15203" s="16">
        <v>0.92806712962962967</v>
      </c>
      <c r="B15203">
        <v>15363.89</v>
      </c>
      <c r="C15203">
        <v>4.43</v>
      </c>
      <c r="D15203">
        <v>0.39200000000000002</v>
      </c>
      <c r="E15203">
        <f t="shared" si="710"/>
        <v>0.39705000000000007</v>
      </c>
      <c r="F15203">
        <f t="shared" si="711"/>
        <v>0.4</v>
      </c>
      <c r="G15203">
        <f t="shared" si="712"/>
        <v>1.772</v>
      </c>
    </row>
    <row r="15204" spans="1:7" x14ac:dyDescent="0.25">
      <c r="A15204" s="16">
        <v>0.92807870370370371</v>
      </c>
      <c r="B15204">
        <v>15364.9</v>
      </c>
      <c r="C15204">
        <v>4.43</v>
      </c>
      <c r="D15204">
        <v>0.39100000000000001</v>
      </c>
      <c r="E15204">
        <f t="shared" si="710"/>
        <v>0.39683333333333337</v>
      </c>
      <c r="F15204">
        <f t="shared" si="711"/>
        <v>0.4</v>
      </c>
      <c r="G15204">
        <f t="shared" si="712"/>
        <v>1.772</v>
      </c>
    </row>
    <row r="15205" spans="1:7" x14ac:dyDescent="0.25">
      <c r="A15205" s="16">
        <v>0.92809027777777775</v>
      </c>
      <c r="B15205">
        <v>15365.91</v>
      </c>
      <c r="C15205">
        <v>4.43</v>
      </c>
      <c r="D15205">
        <v>0.38900000000000001</v>
      </c>
      <c r="E15205">
        <f t="shared" si="710"/>
        <v>0.39670000000000005</v>
      </c>
      <c r="F15205">
        <f t="shared" si="711"/>
        <v>0.4</v>
      </c>
      <c r="G15205">
        <f t="shared" si="712"/>
        <v>1.772</v>
      </c>
    </row>
    <row r="15206" spans="1:7" x14ac:dyDescent="0.25">
      <c r="A15206" s="16">
        <v>0.9281018518518519</v>
      </c>
      <c r="B15206">
        <v>15366.92</v>
      </c>
      <c r="C15206">
        <v>4.4269999999999996</v>
      </c>
      <c r="D15206">
        <v>0.40600000000000003</v>
      </c>
      <c r="E15206">
        <f t="shared" si="710"/>
        <v>0.39685000000000004</v>
      </c>
      <c r="F15206">
        <f t="shared" si="711"/>
        <v>0.4</v>
      </c>
      <c r="G15206">
        <f t="shared" si="712"/>
        <v>1.7707999999999999</v>
      </c>
    </row>
    <row r="15207" spans="1:7" x14ac:dyDescent="0.25">
      <c r="A15207" s="16">
        <v>0.92811342592592594</v>
      </c>
      <c r="B15207">
        <v>15367.93</v>
      </c>
      <c r="C15207">
        <v>4.43</v>
      </c>
      <c r="D15207">
        <v>0.39200000000000002</v>
      </c>
      <c r="E15207">
        <f t="shared" si="710"/>
        <v>0.39661666666666673</v>
      </c>
      <c r="F15207">
        <f t="shared" si="711"/>
        <v>0.4</v>
      </c>
      <c r="G15207">
        <f t="shared" si="712"/>
        <v>1.772</v>
      </c>
    </row>
    <row r="15208" spans="1:7" x14ac:dyDescent="0.25">
      <c r="A15208" s="16">
        <v>0.92812499999999998</v>
      </c>
      <c r="B15208">
        <v>15368.94</v>
      </c>
      <c r="C15208">
        <v>4.4269999999999996</v>
      </c>
      <c r="D15208">
        <v>0.4</v>
      </c>
      <c r="E15208">
        <f t="shared" si="710"/>
        <v>0.39651666666666674</v>
      </c>
      <c r="F15208">
        <f t="shared" si="711"/>
        <v>0.4</v>
      </c>
      <c r="G15208">
        <f t="shared" si="712"/>
        <v>1.7707999999999999</v>
      </c>
    </row>
    <row r="15209" spans="1:7" x14ac:dyDescent="0.25">
      <c r="A15209" s="16">
        <v>0.92813657407407413</v>
      </c>
      <c r="B15209">
        <v>15369.96</v>
      </c>
      <c r="C15209">
        <v>4.4269999999999996</v>
      </c>
      <c r="D15209">
        <v>0.38800000000000001</v>
      </c>
      <c r="E15209">
        <f t="shared" si="710"/>
        <v>0.39660000000000006</v>
      </c>
      <c r="F15209">
        <f t="shared" si="711"/>
        <v>0.4</v>
      </c>
      <c r="G15209">
        <f t="shared" si="712"/>
        <v>1.7707999999999999</v>
      </c>
    </row>
    <row r="15210" spans="1:7" x14ac:dyDescent="0.25">
      <c r="A15210" s="16">
        <v>0.92814814814814817</v>
      </c>
      <c r="B15210">
        <v>15370.97</v>
      </c>
      <c r="C15210">
        <v>4.43</v>
      </c>
      <c r="D15210">
        <v>0.39900000000000002</v>
      </c>
      <c r="E15210">
        <f t="shared" si="710"/>
        <v>0.39673333333333344</v>
      </c>
      <c r="F15210">
        <f t="shared" si="711"/>
        <v>0.4</v>
      </c>
      <c r="G15210">
        <f t="shared" si="712"/>
        <v>1.772</v>
      </c>
    </row>
    <row r="15211" spans="1:7" x14ac:dyDescent="0.25">
      <c r="A15211" s="16">
        <v>0.92815972222222221</v>
      </c>
      <c r="B15211">
        <v>15371.98</v>
      </c>
      <c r="C15211">
        <v>4.43</v>
      </c>
      <c r="D15211">
        <v>0.39300000000000002</v>
      </c>
      <c r="E15211">
        <f t="shared" si="710"/>
        <v>0.39651666666666668</v>
      </c>
      <c r="F15211">
        <f t="shared" si="711"/>
        <v>0.4</v>
      </c>
      <c r="G15211">
        <f t="shared" si="712"/>
        <v>1.772</v>
      </c>
    </row>
    <row r="15212" spans="1:7" x14ac:dyDescent="0.25">
      <c r="A15212" s="16">
        <v>0.92817129629629624</v>
      </c>
      <c r="B15212">
        <v>15372.99</v>
      </c>
      <c r="C15212">
        <v>4.4269999999999996</v>
      </c>
      <c r="D15212">
        <v>0.38900000000000001</v>
      </c>
      <c r="E15212">
        <f t="shared" si="710"/>
        <v>0.3962500000000001</v>
      </c>
      <c r="F15212">
        <f t="shared" si="711"/>
        <v>0.4</v>
      </c>
      <c r="G15212">
        <f t="shared" si="712"/>
        <v>1.7707999999999999</v>
      </c>
    </row>
    <row r="15213" spans="1:7" x14ac:dyDescent="0.25">
      <c r="A15213" s="16">
        <v>0.92818287037037039</v>
      </c>
      <c r="B15213">
        <v>15374</v>
      </c>
      <c r="C15213">
        <v>4.43</v>
      </c>
      <c r="D15213">
        <v>0.38900000000000001</v>
      </c>
      <c r="E15213">
        <f t="shared" si="710"/>
        <v>0.39631666666666676</v>
      </c>
      <c r="F15213">
        <f t="shared" si="711"/>
        <v>0.4</v>
      </c>
      <c r="G15213">
        <f t="shared" si="712"/>
        <v>1.772</v>
      </c>
    </row>
    <row r="15214" spans="1:7" x14ac:dyDescent="0.25">
      <c r="A15214" s="16">
        <v>0.92819444444444443</v>
      </c>
      <c r="B15214">
        <v>15375.01</v>
      </c>
      <c r="C15214">
        <v>4.4269999999999996</v>
      </c>
      <c r="D15214">
        <v>0.38700000000000001</v>
      </c>
      <c r="E15214">
        <f t="shared" si="710"/>
        <v>0.39628333333333343</v>
      </c>
      <c r="F15214">
        <f t="shared" si="711"/>
        <v>0.4</v>
      </c>
      <c r="G15214">
        <f t="shared" si="712"/>
        <v>1.7707999999999999</v>
      </c>
    </row>
    <row r="15215" spans="1:7" x14ac:dyDescent="0.25">
      <c r="A15215" s="16">
        <v>0.92820601851851847</v>
      </c>
      <c r="B15215">
        <v>15376.02</v>
      </c>
      <c r="C15215">
        <v>4.4269999999999996</v>
      </c>
      <c r="D15215">
        <v>0.4</v>
      </c>
      <c r="E15215">
        <f t="shared" si="710"/>
        <v>0.39613333333333339</v>
      </c>
      <c r="F15215">
        <f t="shared" si="711"/>
        <v>0.4</v>
      </c>
      <c r="G15215">
        <f t="shared" si="712"/>
        <v>1.7707999999999999</v>
      </c>
    </row>
    <row r="15216" spans="1:7" x14ac:dyDescent="0.25">
      <c r="A15216" s="16">
        <v>0.92821759259259262</v>
      </c>
      <c r="B15216">
        <v>15377.03</v>
      </c>
      <c r="C15216">
        <v>4.4269999999999996</v>
      </c>
      <c r="D15216">
        <v>0.38300000000000001</v>
      </c>
      <c r="E15216">
        <f t="shared" si="710"/>
        <v>0.39576666666666671</v>
      </c>
      <c r="F15216">
        <f t="shared" si="711"/>
        <v>0.4</v>
      </c>
      <c r="G15216">
        <f t="shared" si="712"/>
        <v>1.7707999999999999</v>
      </c>
    </row>
    <row r="15217" spans="1:7" x14ac:dyDescent="0.25">
      <c r="A15217" s="16">
        <v>0.92822916666666666</v>
      </c>
      <c r="B15217">
        <v>15378.04</v>
      </c>
      <c r="C15217">
        <v>4.4269999999999996</v>
      </c>
      <c r="D15217">
        <v>0.38100000000000001</v>
      </c>
      <c r="E15217">
        <f t="shared" si="710"/>
        <v>0.3957666666666666</v>
      </c>
      <c r="F15217">
        <f t="shared" si="711"/>
        <v>0.4</v>
      </c>
      <c r="G15217">
        <f t="shared" si="712"/>
        <v>1.7707999999999999</v>
      </c>
    </row>
    <row r="15218" spans="1:7" x14ac:dyDescent="0.25">
      <c r="A15218" s="16">
        <v>0.9282407407407407</v>
      </c>
      <c r="B15218">
        <v>15379.05</v>
      </c>
      <c r="C15218">
        <v>4.43</v>
      </c>
      <c r="D15218">
        <v>0.39900000000000002</v>
      </c>
      <c r="E15218">
        <f t="shared" si="710"/>
        <v>0.39578333333333332</v>
      </c>
      <c r="F15218">
        <f t="shared" si="711"/>
        <v>0.4</v>
      </c>
      <c r="G15218">
        <f t="shared" si="712"/>
        <v>1.772</v>
      </c>
    </row>
    <row r="15219" spans="1:7" x14ac:dyDescent="0.25">
      <c r="A15219" s="16">
        <v>0.92825231481481485</v>
      </c>
      <c r="B15219">
        <v>15380.06</v>
      </c>
      <c r="C15219">
        <v>4.4269999999999996</v>
      </c>
      <c r="D15219">
        <v>0.40600000000000003</v>
      </c>
      <c r="E15219">
        <f t="shared" si="710"/>
        <v>0.39613333333333334</v>
      </c>
      <c r="F15219">
        <f t="shared" si="711"/>
        <v>0.4</v>
      </c>
      <c r="G15219">
        <f t="shared" si="712"/>
        <v>1.7707999999999999</v>
      </c>
    </row>
    <row r="15220" spans="1:7" x14ac:dyDescent="0.25">
      <c r="A15220" s="16">
        <v>0.92826388888888889</v>
      </c>
      <c r="B15220">
        <v>15381.07</v>
      </c>
      <c r="C15220">
        <v>4.43</v>
      </c>
      <c r="D15220">
        <v>0.39200000000000002</v>
      </c>
      <c r="E15220">
        <f t="shared" si="710"/>
        <v>0.39608333333333329</v>
      </c>
      <c r="F15220">
        <f t="shared" si="711"/>
        <v>0.4</v>
      </c>
      <c r="G15220">
        <f t="shared" si="712"/>
        <v>1.772</v>
      </c>
    </row>
    <row r="15221" spans="1:7" x14ac:dyDescent="0.25">
      <c r="A15221" s="16">
        <v>0.92827546296296293</v>
      </c>
      <c r="B15221">
        <v>15382.07</v>
      </c>
      <c r="C15221">
        <v>4.43</v>
      </c>
      <c r="D15221">
        <v>0.40500000000000003</v>
      </c>
      <c r="E15221">
        <f t="shared" si="710"/>
        <v>0.39608333333333329</v>
      </c>
      <c r="F15221">
        <f t="shared" si="711"/>
        <v>0.4</v>
      </c>
      <c r="G15221">
        <f t="shared" si="712"/>
        <v>1.772</v>
      </c>
    </row>
    <row r="15222" spans="1:7" x14ac:dyDescent="0.25">
      <c r="A15222" s="16">
        <v>0.92828703703703708</v>
      </c>
      <c r="B15222">
        <v>15383.09</v>
      </c>
      <c r="C15222">
        <v>4.4269999999999996</v>
      </c>
      <c r="D15222">
        <v>0.40699999999999997</v>
      </c>
      <c r="E15222">
        <f t="shared" si="710"/>
        <v>0.39643333333333336</v>
      </c>
      <c r="F15222">
        <f t="shared" si="711"/>
        <v>0.4</v>
      </c>
      <c r="G15222">
        <f t="shared" si="712"/>
        <v>1.7707999999999999</v>
      </c>
    </row>
    <row r="15223" spans="1:7" x14ac:dyDescent="0.25">
      <c r="A15223" s="16">
        <v>0.92829861111111112</v>
      </c>
      <c r="B15223">
        <v>15384.1</v>
      </c>
      <c r="C15223">
        <v>4.4269999999999996</v>
      </c>
      <c r="D15223">
        <v>0.40400000000000003</v>
      </c>
      <c r="E15223">
        <f t="shared" si="710"/>
        <v>0.39650000000000002</v>
      </c>
      <c r="F15223">
        <f t="shared" si="711"/>
        <v>0.4</v>
      </c>
      <c r="G15223">
        <f t="shared" si="712"/>
        <v>1.7707999999999999</v>
      </c>
    </row>
    <row r="15224" spans="1:7" x14ac:dyDescent="0.25">
      <c r="A15224" s="16">
        <v>0.92831018518518515</v>
      </c>
      <c r="B15224">
        <v>15385.11</v>
      </c>
      <c r="C15224">
        <v>4.4269999999999996</v>
      </c>
      <c r="D15224">
        <v>0.39400000000000002</v>
      </c>
      <c r="E15224">
        <f t="shared" si="710"/>
        <v>0.39629999999999999</v>
      </c>
      <c r="F15224">
        <f t="shared" si="711"/>
        <v>0.4</v>
      </c>
      <c r="G15224">
        <f t="shared" si="712"/>
        <v>1.7707999999999999</v>
      </c>
    </row>
    <row r="15225" spans="1:7" x14ac:dyDescent="0.25">
      <c r="A15225" s="16">
        <v>0.9283217592592593</v>
      </c>
      <c r="B15225">
        <v>15386.12</v>
      </c>
      <c r="C15225">
        <v>4.4249999999999998</v>
      </c>
      <c r="D15225">
        <v>0.39900000000000002</v>
      </c>
      <c r="E15225">
        <f t="shared" si="710"/>
        <v>0.39628333333333338</v>
      </c>
      <c r="F15225">
        <f t="shared" si="711"/>
        <v>0.4</v>
      </c>
      <c r="G15225">
        <f t="shared" si="712"/>
        <v>1.77</v>
      </c>
    </row>
    <row r="15226" spans="1:7" x14ac:dyDescent="0.25">
      <c r="A15226" s="16">
        <v>0.92833333333333334</v>
      </c>
      <c r="B15226">
        <v>15387.12</v>
      </c>
      <c r="C15226">
        <v>4.4320000000000004</v>
      </c>
      <c r="D15226">
        <v>0.40600000000000003</v>
      </c>
      <c r="E15226">
        <f t="shared" si="710"/>
        <v>0.39626666666666666</v>
      </c>
      <c r="F15226">
        <f t="shared" si="711"/>
        <v>0.4</v>
      </c>
      <c r="G15226">
        <f t="shared" si="712"/>
        <v>1.7728000000000002</v>
      </c>
    </row>
    <row r="15227" spans="1:7" x14ac:dyDescent="0.25">
      <c r="A15227" s="16">
        <v>0.92834490740740738</v>
      </c>
      <c r="B15227">
        <v>15388.13</v>
      </c>
      <c r="C15227">
        <v>4.4269999999999996</v>
      </c>
      <c r="D15227">
        <v>0.38200000000000001</v>
      </c>
      <c r="E15227">
        <f t="shared" si="710"/>
        <v>0.39606666666666668</v>
      </c>
      <c r="F15227">
        <f t="shared" si="711"/>
        <v>0.4</v>
      </c>
      <c r="G15227">
        <f t="shared" si="712"/>
        <v>1.7707999999999999</v>
      </c>
    </row>
    <row r="15228" spans="1:7" x14ac:dyDescent="0.25">
      <c r="A15228" s="16">
        <v>0.92835648148148153</v>
      </c>
      <c r="B15228">
        <v>15389.14</v>
      </c>
      <c r="C15228">
        <v>4.43</v>
      </c>
      <c r="D15228">
        <v>0.39500000000000002</v>
      </c>
      <c r="E15228">
        <f t="shared" si="710"/>
        <v>0.39591666666666664</v>
      </c>
      <c r="F15228">
        <f t="shared" si="711"/>
        <v>0.4</v>
      </c>
      <c r="G15228">
        <f t="shared" si="712"/>
        <v>1.772</v>
      </c>
    </row>
    <row r="15229" spans="1:7" x14ac:dyDescent="0.25">
      <c r="A15229" s="16">
        <v>0.92836805555555557</v>
      </c>
      <c r="B15229">
        <v>15390.15</v>
      </c>
      <c r="C15229">
        <v>4.4269999999999996</v>
      </c>
      <c r="D15229">
        <v>0.39200000000000002</v>
      </c>
      <c r="E15229">
        <f t="shared" ref="E15229:E15292" si="713">AVERAGE(D15170:D15229)</f>
        <v>0.39553333333333335</v>
      </c>
      <c r="F15229">
        <f t="shared" si="711"/>
        <v>0.4</v>
      </c>
      <c r="G15229">
        <f t="shared" si="712"/>
        <v>1.7707999999999999</v>
      </c>
    </row>
    <row r="15230" spans="1:7" x14ac:dyDescent="0.25">
      <c r="A15230" s="16">
        <v>0.92837962962962961</v>
      </c>
      <c r="B15230">
        <v>15391.17</v>
      </c>
      <c r="C15230">
        <v>4.4249999999999998</v>
      </c>
      <c r="D15230">
        <v>0.40100000000000002</v>
      </c>
      <c r="E15230">
        <f t="shared" si="713"/>
        <v>0.39569999999999994</v>
      </c>
      <c r="F15230">
        <f t="shared" si="711"/>
        <v>0.4</v>
      </c>
      <c r="G15230">
        <f t="shared" si="712"/>
        <v>1.77</v>
      </c>
    </row>
    <row r="15231" spans="1:7" x14ac:dyDescent="0.25">
      <c r="A15231" s="16">
        <v>0.92839120370370365</v>
      </c>
      <c r="B15231">
        <v>15392.18</v>
      </c>
      <c r="C15231">
        <v>4.43</v>
      </c>
      <c r="D15231">
        <v>0.39300000000000002</v>
      </c>
      <c r="E15231">
        <f t="shared" si="713"/>
        <v>0.39559999999999995</v>
      </c>
      <c r="F15231">
        <f t="shared" si="711"/>
        <v>0.4</v>
      </c>
      <c r="G15231">
        <f t="shared" si="712"/>
        <v>1.772</v>
      </c>
    </row>
    <row r="15232" spans="1:7" x14ac:dyDescent="0.25">
      <c r="A15232" s="16">
        <v>0.9284027777777778</v>
      </c>
      <c r="B15232">
        <v>15393.19</v>
      </c>
      <c r="C15232">
        <v>4.4249999999999998</v>
      </c>
      <c r="D15232">
        <v>0.40500000000000003</v>
      </c>
      <c r="E15232">
        <f t="shared" si="713"/>
        <v>0.39568333333333328</v>
      </c>
      <c r="F15232">
        <f t="shared" si="711"/>
        <v>0.4</v>
      </c>
      <c r="G15232">
        <f t="shared" si="712"/>
        <v>1.77</v>
      </c>
    </row>
    <row r="15233" spans="1:7" x14ac:dyDescent="0.25">
      <c r="A15233" s="16">
        <v>0.92841435185185184</v>
      </c>
      <c r="B15233">
        <v>15394.2</v>
      </c>
      <c r="C15233">
        <v>4.43</v>
      </c>
      <c r="D15233">
        <v>0.39700000000000002</v>
      </c>
      <c r="E15233">
        <f t="shared" si="713"/>
        <v>0.39566666666666667</v>
      </c>
      <c r="F15233">
        <f t="shared" si="711"/>
        <v>0.4</v>
      </c>
      <c r="G15233">
        <f t="shared" si="712"/>
        <v>1.772</v>
      </c>
    </row>
    <row r="15234" spans="1:7" x14ac:dyDescent="0.25">
      <c r="A15234" s="16">
        <v>0.92842592592592588</v>
      </c>
      <c r="B15234">
        <v>15395.21</v>
      </c>
      <c r="C15234">
        <v>4.4269999999999996</v>
      </c>
      <c r="D15234">
        <v>0.38500000000000001</v>
      </c>
      <c r="E15234">
        <f t="shared" si="713"/>
        <v>0.39539999999999992</v>
      </c>
      <c r="F15234">
        <f t="shared" si="711"/>
        <v>0.4</v>
      </c>
      <c r="G15234">
        <f t="shared" si="712"/>
        <v>1.7707999999999999</v>
      </c>
    </row>
    <row r="15235" spans="1:7" x14ac:dyDescent="0.25">
      <c r="A15235" s="16">
        <v>0.92843750000000003</v>
      </c>
      <c r="B15235">
        <v>15396.22</v>
      </c>
      <c r="C15235">
        <v>4.4269999999999996</v>
      </c>
      <c r="D15235">
        <v>0.39800000000000002</v>
      </c>
      <c r="E15235">
        <f t="shared" si="713"/>
        <v>0.39534999999999998</v>
      </c>
      <c r="F15235">
        <f t="shared" ref="F15235:F15298" si="714">ROUND(E15235,2)</f>
        <v>0.4</v>
      </c>
      <c r="G15235">
        <f t="shared" ref="G15235:G15298" si="715">F15235*C15235</f>
        <v>1.7707999999999999</v>
      </c>
    </row>
    <row r="15236" spans="1:7" x14ac:dyDescent="0.25">
      <c r="A15236" s="16">
        <v>0.92844907407407407</v>
      </c>
      <c r="B15236">
        <v>15397.23</v>
      </c>
      <c r="C15236">
        <v>4.43</v>
      </c>
      <c r="D15236">
        <v>0.38500000000000001</v>
      </c>
      <c r="E15236">
        <f t="shared" si="713"/>
        <v>0.39515</v>
      </c>
      <c r="F15236">
        <f t="shared" si="714"/>
        <v>0.4</v>
      </c>
      <c r="G15236">
        <f t="shared" si="715"/>
        <v>1.772</v>
      </c>
    </row>
    <row r="15237" spans="1:7" x14ac:dyDescent="0.25">
      <c r="A15237" s="16">
        <v>0.9284606481481481</v>
      </c>
      <c r="B15237">
        <v>15398.24</v>
      </c>
      <c r="C15237">
        <v>4.4269999999999996</v>
      </c>
      <c r="D15237">
        <v>0.40300000000000002</v>
      </c>
      <c r="E15237">
        <f t="shared" si="713"/>
        <v>0.39538333333333331</v>
      </c>
      <c r="F15237">
        <f t="shared" si="714"/>
        <v>0.4</v>
      </c>
      <c r="G15237">
        <f t="shared" si="715"/>
        <v>1.7707999999999999</v>
      </c>
    </row>
    <row r="15238" spans="1:7" x14ac:dyDescent="0.25">
      <c r="A15238" s="16">
        <v>0.92847222222222225</v>
      </c>
      <c r="B15238">
        <v>15399.25</v>
      </c>
      <c r="C15238">
        <v>4.43</v>
      </c>
      <c r="D15238">
        <v>0.4</v>
      </c>
      <c r="E15238">
        <f t="shared" si="713"/>
        <v>0.39529999999999998</v>
      </c>
      <c r="F15238">
        <f t="shared" si="714"/>
        <v>0.4</v>
      </c>
      <c r="G15238">
        <f t="shared" si="715"/>
        <v>1.772</v>
      </c>
    </row>
    <row r="15239" spans="1:7" x14ac:dyDescent="0.25">
      <c r="A15239" s="16">
        <v>0.92848379629629629</v>
      </c>
      <c r="B15239">
        <v>15400.26</v>
      </c>
      <c r="C15239">
        <v>4.4269999999999996</v>
      </c>
      <c r="D15239">
        <v>0.4</v>
      </c>
      <c r="E15239">
        <f t="shared" si="713"/>
        <v>0.39529999999999998</v>
      </c>
      <c r="F15239">
        <f t="shared" si="714"/>
        <v>0.4</v>
      </c>
      <c r="G15239">
        <f t="shared" si="715"/>
        <v>1.7707999999999999</v>
      </c>
    </row>
    <row r="15240" spans="1:7" x14ac:dyDescent="0.25">
      <c r="A15240" s="16">
        <v>0.92849537037037033</v>
      </c>
      <c r="B15240">
        <v>15401.27</v>
      </c>
      <c r="C15240">
        <v>4.4249999999999998</v>
      </c>
      <c r="D15240">
        <v>0.40300000000000002</v>
      </c>
      <c r="E15240">
        <f t="shared" si="713"/>
        <v>0.39546666666666658</v>
      </c>
      <c r="F15240">
        <f t="shared" si="714"/>
        <v>0.4</v>
      </c>
      <c r="G15240">
        <f t="shared" si="715"/>
        <v>1.77</v>
      </c>
    </row>
    <row r="15241" spans="1:7" x14ac:dyDescent="0.25">
      <c r="A15241" s="16">
        <v>0.92850694444444448</v>
      </c>
      <c r="B15241">
        <v>15402.28</v>
      </c>
      <c r="C15241">
        <v>4.4269999999999996</v>
      </c>
      <c r="D15241">
        <v>0.40600000000000003</v>
      </c>
      <c r="E15241">
        <f t="shared" si="713"/>
        <v>0.3957666666666666</v>
      </c>
      <c r="F15241">
        <f t="shared" si="714"/>
        <v>0.4</v>
      </c>
      <c r="G15241">
        <f t="shared" si="715"/>
        <v>1.7707999999999999</v>
      </c>
    </row>
    <row r="15242" spans="1:7" x14ac:dyDescent="0.25">
      <c r="A15242" s="16">
        <v>0.92851851851851852</v>
      </c>
      <c r="B15242">
        <v>15403.29</v>
      </c>
      <c r="C15242">
        <v>4.43</v>
      </c>
      <c r="D15242">
        <v>0.39800000000000002</v>
      </c>
      <c r="E15242">
        <f t="shared" si="713"/>
        <v>0.39591666666666658</v>
      </c>
      <c r="F15242">
        <f t="shared" si="714"/>
        <v>0.4</v>
      </c>
      <c r="G15242">
        <f t="shared" si="715"/>
        <v>1.772</v>
      </c>
    </row>
    <row r="15243" spans="1:7" x14ac:dyDescent="0.25">
      <c r="A15243" s="16">
        <v>0.92853009259259256</v>
      </c>
      <c r="B15243">
        <v>15404.3</v>
      </c>
      <c r="C15243">
        <v>4.4269999999999996</v>
      </c>
      <c r="D15243">
        <v>0.41099999999999998</v>
      </c>
      <c r="E15243">
        <f t="shared" si="713"/>
        <v>0.39603333333333329</v>
      </c>
      <c r="F15243">
        <f t="shared" si="714"/>
        <v>0.4</v>
      </c>
      <c r="G15243">
        <f t="shared" si="715"/>
        <v>1.7707999999999999</v>
      </c>
    </row>
    <row r="15244" spans="1:7" x14ac:dyDescent="0.25">
      <c r="A15244" s="16">
        <v>0.92854166666666671</v>
      </c>
      <c r="B15244">
        <v>15405.31</v>
      </c>
      <c r="C15244">
        <v>4.4269999999999996</v>
      </c>
      <c r="D15244">
        <v>0.39300000000000002</v>
      </c>
      <c r="E15244">
        <f t="shared" si="713"/>
        <v>0.39611666666666667</v>
      </c>
      <c r="F15244">
        <f t="shared" si="714"/>
        <v>0.4</v>
      </c>
      <c r="G15244">
        <f t="shared" si="715"/>
        <v>1.7707999999999999</v>
      </c>
    </row>
    <row r="15245" spans="1:7" x14ac:dyDescent="0.25">
      <c r="A15245" s="16">
        <v>0.92855324074074075</v>
      </c>
      <c r="B15245">
        <v>15406.32</v>
      </c>
      <c r="C15245">
        <v>4.4249999999999998</v>
      </c>
      <c r="D15245">
        <v>0.40500000000000003</v>
      </c>
      <c r="E15245">
        <f t="shared" si="713"/>
        <v>0.39633333333333337</v>
      </c>
      <c r="F15245">
        <f t="shared" si="714"/>
        <v>0.4</v>
      </c>
      <c r="G15245">
        <f t="shared" si="715"/>
        <v>1.77</v>
      </c>
    </row>
    <row r="15246" spans="1:7" x14ac:dyDescent="0.25">
      <c r="A15246" s="16">
        <v>0.92856481481481479</v>
      </c>
      <c r="B15246">
        <v>15407.33</v>
      </c>
      <c r="C15246">
        <v>4.4269999999999996</v>
      </c>
      <c r="D15246">
        <v>0.40699999999999997</v>
      </c>
      <c r="E15246">
        <f t="shared" si="713"/>
        <v>0.39638333333333337</v>
      </c>
      <c r="F15246">
        <f t="shared" si="714"/>
        <v>0.4</v>
      </c>
      <c r="G15246">
        <f t="shared" si="715"/>
        <v>1.7707999999999999</v>
      </c>
    </row>
    <row r="15247" spans="1:7" x14ac:dyDescent="0.25">
      <c r="A15247" s="16">
        <v>0.92857638888888894</v>
      </c>
      <c r="B15247">
        <v>15408.35</v>
      </c>
      <c r="C15247">
        <v>4.4269999999999996</v>
      </c>
      <c r="D15247">
        <v>0.39300000000000002</v>
      </c>
      <c r="E15247">
        <f t="shared" si="713"/>
        <v>0.39616666666666667</v>
      </c>
      <c r="F15247">
        <f t="shared" si="714"/>
        <v>0.4</v>
      </c>
      <c r="G15247">
        <f t="shared" si="715"/>
        <v>1.7707999999999999</v>
      </c>
    </row>
    <row r="15248" spans="1:7" x14ac:dyDescent="0.25">
      <c r="A15248" s="16">
        <v>0.92858796296296298</v>
      </c>
      <c r="B15248">
        <v>15409.36</v>
      </c>
      <c r="C15248">
        <v>4.4269999999999996</v>
      </c>
      <c r="D15248">
        <v>0.39300000000000002</v>
      </c>
      <c r="E15248">
        <f t="shared" si="713"/>
        <v>0.39616666666666672</v>
      </c>
      <c r="F15248">
        <f t="shared" si="714"/>
        <v>0.4</v>
      </c>
      <c r="G15248">
        <f t="shared" si="715"/>
        <v>1.7707999999999999</v>
      </c>
    </row>
    <row r="15249" spans="1:7" x14ac:dyDescent="0.25">
      <c r="A15249" s="16">
        <v>0.92859953703703701</v>
      </c>
      <c r="B15249">
        <v>15410.37</v>
      </c>
      <c r="C15249">
        <v>4.4269999999999996</v>
      </c>
      <c r="D15249">
        <v>0.39500000000000002</v>
      </c>
      <c r="E15249">
        <f t="shared" si="713"/>
        <v>0.39628333333333338</v>
      </c>
      <c r="F15249">
        <f t="shared" si="714"/>
        <v>0.4</v>
      </c>
      <c r="G15249">
        <f t="shared" si="715"/>
        <v>1.7707999999999999</v>
      </c>
    </row>
    <row r="15250" spans="1:7" x14ac:dyDescent="0.25">
      <c r="A15250" s="16">
        <v>0.92861111111111116</v>
      </c>
      <c r="B15250">
        <v>15411.38</v>
      </c>
      <c r="C15250">
        <v>4.4269999999999996</v>
      </c>
      <c r="D15250">
        <v>0.39900000000000002</v>
      </c>
      <c r="E15250">
        <f t="shared" si="713"/>
        <v>0.39638333333333337</v>
      </c>
      <c r="F15250">
        <f t="shared" si="714"/>
        <v>0.4</v>
      </c>
      <c r="G15250">
        <f t="shared" si="715"/>
        <v>1.7707999999999999</v>
      </c>
    </row>
    <row r="15251" spans="1:7" x14ac:dyDescent="0.25">
      <c r="A15251" s="16">
        <v>0.9286226851851852</v>
      </c>
      <c r="B15251">
        <v>15412.39</v>
      </c>
      <c r="C15251">
        <v>4.4249999999999998</v>
      </c>
      <c r="D15251">
        <v>0.39400000000000002</v>
      </c>
      <c r="E15251">
        <f t="shared" si="713"/>
        <v>0.39623333333333333</v>
      </c>
      <c r="F15251">
        <f t="shared" si="714"/>
        <v>0.4</v>
      </c>
      <c r="G15251">
        <f t="shared" si="715"/>
        <v>1.77</v>
      </c>
    </row>
    <row r="15252" spans="1:7" x14ac:dyDescent="0.25">
      <c r="A15252" s="16">
        <v>0.92863425925925924</v>
      </c>
      <c r="B15252">
        <v>15413.4</v>
      </c>
      <c r="C15252">
        <v>4.43</v>
      </c>
      <c r="D15252">
        <v>0.40300000000000002</v>
      </c>
      <c r="E15252">
        <f t="shared" si="713"/>
        <v>0.39629999999999999</v>
      </c>
      <c r="F15252">
        <f t="shared" si="714"/>
        <v>0.4</v>
      </c>
      <c r="G15252">
        <f t="shared" si="715"/>
        <v>1.772</v>
      </c>
    </row>
    <row r="15253" spans="1:7" x14ac:dyDescent="0.25">
      <c r="A15253" s="16">
        <v>0.92864583333333328</v>
      </c>
      <c r="B15253">
        <v>15414.41</v>
      </c>
      <c r="C15253">
        <v>4.4269999999999996</v>
      </c>
      <c r="D15253">
        <v>0.40500000000000003</v>
      </c>
      <c r="E15253">
        <f t="shared" si="713"/>
        <v>0.3964833333333333</v>
      </c>
      <c r="F15253">
        <f t="shared" si="714"/>
        <v>0.4</v>
      </c>
      <c r="G15253">
        <f t="shared" si="715"/>
        <v>1.7707999999999999</v>
      </c>
    </row>
    <row r="15254" spans="1:7" x14ac:dyDescent="0.25">
      <c r="A15254" s="16">
        <v>0.92865740740740743</v>
      </c>
      <c r="B15254">
        <v>15415.42</v>
      </c>
      <c r="C15254">
        <v>4.4269999999999996</v>
      </c>
      <c r="D15254">
        <v>0.40500000000000003</v>
      </c>
      <c r="E15254">
        <f t="shared" si="713"/>
        <v>0.39655000000000001</v>
      </c>
      <c r="F15254">
        <f t="shared" si="714"/>
        <v>0.4</v>
      </c>
      <c r="G15254">
        <f t="shared" si="715"/>
        <v>1.7707999999999999</v>
      </c>
    </row>
    <row r="15255" spans="1:7" x14ac:dyDescent="0.25">
      <c r="A15255" s="16">
        <v>0.92866898148148147</v>
      </c>
      <c r="B15255">
        <v>15416.43</v>
      </c>
      <c r="C15255">
        <v>4.4269999999999996</v>
      </c>
      <c r="D15255">
        <v>0.41299999999999998</v>
      </c>
      <c r="E15255">
        <f t="shared" si="713"/>
        <v>0.39696666666666663</v>
      </c>
      <c r="F15255">
        <f t="shared" si="714"/>
        <v>0.4</v>
      </c>
      <c r="G15255">
        <f t="shared" si="715"/>
        <v>1.7707999999999999</v>
      </c>
    </row>
    <row r="15256" spans="1:7" x14ac:dyDescent="0.25">
      <c r="A15256" s="16">
        <v>0.92868055555555551</v>
      </c>
      <c r="B15256">
        <v>15417.44</v>
      </c>
      <c r="C15256">
        <v>4.4249999999999998</v>
      </c>
      <c r="D15256">
        <v>0.39300000000000002</v>
      </c>
      <c r="E15256">
        <f t="shared" si="713"/>
        <v>0.39686666666666665</v>
      </c>
      <c r="F15256">
        <f t="shared" si="714"/>
        <v>0.4</v>
      </c>
      <c r="G15256">
        <f t="shared" si="715"/>
        <v>1.77</v>
      </c>
    </row>
    <row r="15257" spans="1:7" x14ac:dyDescent="0.25">
      <c r="A15257" s="16">
        <v>0.92869212962962966</v>
      </c>
      <c r="B15257">
        <v>15418.45</v>
      </c>
      <c r="C15257">
        <v>4.4269999999999996</v>
      </c>
      <c r="D15257">
        <v>0.40300000000000002</v>
      </c>
      <c r="E15257">
        <f t="shared" si="713"/>
        <v>0.39683333333333332</v>
      </c>
      <c r="F15257">
        <f t="shared" si="714"/>
        <v>0.4</v>
      </c>
      <c r="G15257">
        <f t="shared" si="715"/>
        <v>1.7707999999999999</v>
      </c>
    </row>
    <row r="15258" spans="1:7" x14ac:dyDescent="0.25">
      <c r="A15258" s="16">
        <v>0.9287037037037037</v>
      </c>
      <c r="B15258">
        <v>15419.46</v>
      </c>
      <c r="C15258">
        <v>4.43</v>
      </c>
      <c r="D15258">
        <v>0.39400000000000002</v>
      </c>
      <c r="E15258">
        <f t="shared" si="713"/>
        <v>0.39694999999999997</v>
      </c>
      <c r="F15258">
        <f t="shared" si="714"/>
        <v>0.4</v>
      </c>
      <c r="G15258">
        <f t="shared" si="715"/>
        <v>1.772</v>
      </c>
    </row>
    <row r="15259" spans="1:7" x14ac:dyDescent="0.25">
      <c r="A15259" s="16">
        <v>0.92871527777777774</v>
      </c>
      <c r="B15259">
        <v>15420.47</v>
      </c>
      <c r="C15259">
        <v>4.43</v>
      </c>
      <c r="D15259">
        <v>0.40500000000000003</v>
      </c>
      <c r="E15259">
        <f t="shared" si="713"/>
        <v>0.3968666666666667</v>
      </c>
      <c r="F15259">
        <f t="shared" si="714"/>
        <v>0.4</v>
      </c>
      <c r="G15259">
        <f t="shared" si="715"/>
        <v>1.772</v>
      </c>
    </row>
    <row r="15260" spans="1:7" x14ac:dyDescent="0.25">
      <c r="A15260" s="16">
        <v>0.92872685185185189</v>
      </c>
      <c r="B15260">
        <v>15421.47</v>
      </c>
      <c r="C15260">
        <v>4.4269999999999996</v>
      </c>
      <c r="D15260">
        <v>0.40400000000000003</v>
      </c>
      <c r="E15260">
        <f t="shared" si="713"/>
        <v>0.39681666666666671</v>
      </c>
      <c r="F15260">
        <f t="shared" si="714"/>
        <v>0.4</v>
      </c>
      <c r="G15260">
        <f t="shared" si="715"/>
        <v>1.7707999999999999</v>
      </c>
    </row>
    <row r="15261" spans="1:7" x14ac:dyDescent="0.25">
      <c r="A15261" s="16">
        <v>0.92873842592592593</v>
      </c>
      <c r="B15261">
        <v>15422.48</v>
      </c>
      <c r="C15261">
        <v>4.4269999999999996</v>
      </c>
      <c r="D15261">
        <v>0.40699999999999997</v>
      </c>
      <c r="E15261">
        <f t="shared" si="713"/>
        <v>0.39723333333333344</v>
      </c>
      <c r="F15261">
        <f t="shared" si="714"/>
        <v>0.4</v>
      </c>
      <c r="G15261">
        <f t="shared" si="715"/>
        <v>1.7707999999999999</v>
      </c>
    </row>
    <row r="15262" spans="1:7" x14ac:dyDescent="0.25">
      <c r="A15262" s="16">
        <v>0.92874999999999996</v>
      </c>
      <c r="B15262">
        <v>15423.49</v>
      </c>
      <c r="C15262">
        <v>4.43</v>
      </c>
      <c r="D15262">
        <v>0.38600000000000001</v>
      </c>
      <c r="E15262">
        <f t="shared" si="713"/>
        <v>0.3973666666666667</v>
      </c>
      <c r="F15262">
        <f t="shared" si="714"/>
        <v>0.4</v>
      </c>
      <c r="G15262">
        <f t="shared" si="715"/>
        <v>1.772</v>
      </c>
    </row>
    <row r="15263" spans="1:7" x14ac:dyDescent="0.25">
      <c r="A15263" s="16">
        <v>0.92876157407407411</v>
      </c>
      <c r="B15263">
        <v>15424.5</v>
      </c>
      <c r="C15263">
        <v>4.4269999999999996</v>
      </c>
      <c r="D15263">
        <v>0.38900000000000001</v>
      </c>
      <c r="E15263">
        <f t="shared" si="713"/>
        <v>0.39731666666666671</v>
      </c>
      <c r="F15263">
        <f t="shared" si="714"/>
        <v>0.4</v>
      </c>
      <c r="G15263">
        <f t="shared" si="715"/>
        <v>1.7707999999999999</v>
      </c>
    </row>
    <row r="15264" spans="1:7" x14ac:dyDescent="0.25">
      <c r="A15264" s="16">
        <v>0.92877314814814815</v>
      </c>
      <c r="B15264">
        <v>15425.51</v>
      </c>
      <c r="C15264">
        <v>4.4269999999999996</v>
      </c>
      <c r="D15264">
        <v>0.4</v>
      </c>
      <c r="E15264">
        <f t="shared" si="713"/>
        <v>0.39746666666666663</v>
      </c>
      <c r="F15264">
        <f t="shared" si="714"/>
        <v>0.4</v>
      </c>
      <c r="G15264">
        <f t="shared" si="715"/>
        <v>1.7707999999999999</v>
      </c>
    </row>
    <row r="15265" spans="1:7" x14ac:dyDescent="0.25">
      <c r="A15265" s="16">
        <v>0.92878472222222219</v>
      </c>
      <c r="B15265">
        <v>15426.52</v>
      </c>
      <c r="C15265">
        <v>4.4269999999999996</v>
      </c>
      <c r="D15265">
        <v>0.38100000000000001</v>
      </c>
      <c r="E15265">
        <f t="shared" si="713"/>
        <v>0.39733333333333326</v>
      </c>
      <c r="F15265">
        <f t="shared" si="714"/>
        <v>0.4</v>
      </c>
      <c r="G15265">
        <f t="shared" si="715"/>
        <v>1.7707999999999999</v>
      </c>
    </row>
    <row r="15266" spans="1:7" x14ac:dyDescent="0.25">
      <c r="A15266" s="16">
        <v>0.92879629629629634</v>
      </c>
      <c r="B15266">
        <v>15427.53</v>
      </c>
      <c r="C15266">
        <v>4.4249999999999998</v>
      </c>
      <c r="D15266">
        <v>0.41</v>
      </c>
      <c r="E15266">
        <f t="shared" si="713"/>
        <v>0.39739999999999998</v>
      </c>
      <c r="F15266">
        <f t="shared" si="714"/>
        <v>0.4</v>
      </c>
      <c r="G15266">
        <f t="shared" si="715"/>
        <v>1.77</v>
      </c>
    </row>
    <row r="15267" spans="1:7" x14ac:dyDescent="0.25">
      <c r="A15267" s="16">
        <v>0.92880787037037038</v>
      </c>
      <c r="B15267">
        <v>15428.54</v>
      </c>
      <c r="C15267">
        <v>4.4269999999999996</v>
      </c>
      <c r="D15267">
        <v>0.40600000000000003</v>
      </c>
      <c r="E15267">
        <f t="shared" si="713"/>
        <v>0.39763333333333328</v>
      </c>
      <c r="F15267">
        <f t="shared" si="714"/>
        <v>0.4</v>
      </c>
      <c r="G15267">
        <f t="shared" si="715"/>
        <v>1.7707999999999999</v>
      </c>
    </row>
    <row r="15268" spans="1:7" x14ac:dyDescent="0.25">
      <c r="A15268" s="16">
        <v>0.92881944444444442</v>
      </c>
      <c r="B15268">
        <v>15429.55</v>
      </c>
      <c r="C15268">
        <v>4.43</v>
      </c>
      <c r="D15268">
        <v>0.40400000000000003</v>
      </c>
      <c r="E15268">
        <f t="shared" si="713"/>
        <v>0.3977</v>
      </c>
      <c r="F15268">
        <f t="shared" si="714"/>
        <v>0.4</v>
      </c>
      <c r="G15268">
        <f t="shared" si="715"/>
        <v>1.772</v>
      </c>
    </row>
    <row r="15269" spans="1:7" x14ac:dyDescent="0.25">
      <c r="A15269" s="16">
        <v>0.92883101851851857</v>
      </c>
      <c r="B15269">
        <v>15430.56</v>
      </c>
      <c r="C15269">
        <v>4.4269999999999996</v>
      </c>
      <c r="D15269">
        <v>0.40300000000000002</v>
      </c>
      <c r="E15269">
        <f t="shared" si="713"/>
        <v>0.39794999999999991</v>
      </c>
      <c r="F15269">
        <f t="shared" si="714"/>
        <v>0.4</v>
      </c>
      <c r="G15269">
        <f t="shared" si="715"/>
        <v>1.7707999999999999</v>
      </c>
    </row>
    <row r="15270" spans="1:7" x14ac:dyDescent="0.25">
      <c r="A15270" s="16">
        <v>0.92884259259259261</v>
      </c>
      <c r="B15270">
        <v>15431.57</v>
      </c>
      <c r="C15270">
        <v>4.4269999999999996</v>
      </c>
      <c r="D15270">
        <v>0.39300000000000002</v>
      </c>
      <c r="E15270">
        <f t="shared" si="713"/>
        <v>0.39784999999999993</v>
      </c>
      <c r="F15270">
        <f t="shared" si="714"/>
        <v>0.4</v>
      </c>
      <c r="G15270">
        <f t="shared" si="715"/>
        <v>1.7707999999999999</v>
      </c>
    </row>
    <row r="15271" spans="1:7" x14ac:dyDescent="0.25">
      <c r="A15271" s="16">
        <v>0.92885416666666665</v>
      </c>
      <c r="B15271">
        <v>15432.58</v>
      </c>
      <c r="C15271">
        <v>4.4249999999999998</v>
      </c>
      <c r="D15271">
        <v>0.39400000000000002</v>
      </c>
      <c r="E15271">
        <f t="shared" si="713"/>
        <v>0.39786666666666659</v>
      </c>
      <c r="F15271">
        <f t="shared" si="714"/>
        <v>0.4</v>
      </c>
      <c r="G15271">
        <f t="shared" si="715"/>
        <v>1.77</v>
      </c>
    </row>
    <row r="15272" spans="1:7" x14ac:dyDescent="0.25">
      <c r="A15272" s="16">
        <v>0.92886574074074069</v>
      </c>
      <c r="B15272">
        <v>15433.59</v>
      </c>
      <c r="C15272">
        <v>4.4269999999999996</v>
      </c>
      <c r="D15272">
        <v>0.4</v>
      </c>
      <c r="E15272">
        <f t="shared" si="713"/>
        <v>0.3980499999999999</v>
      </c>
      <c r="F15272">
        <f t="shared" si="714"/>
        <v>0.4</v>
      </c>
      <c r="G15272">
        <f t="shared" si="715"/>
        <v>1.7707999999999999</v>
      </c>
    </row>
    <row r="15273" spans="1:7" x14ac:dyDescent="0.25">
      <c r="A15273" s="16">
        <v>0.92887731481481484</v>
      </c>
      <c r="B15273">
        <v>15434.6</v>
      </c>
      <c r="C15273">
        <v>4.4269999999999996</v>
      </c>
      <c r="D15273">
        <v>0.39800000000000002</v>
      </c>
      <c r="E15273">
        <f t="shared" si="713"/>
        <v>0.39819999999999989</v>
      </c>
      <c r="F15273">
        <f t="shared" si="714"/>
        <v>0.4</v>
      </c>
      <c r="G15273">
        <f t="shared" si="715"/>
        <v>1.7707999999999999</v>
      </c>
    </row>
    <row r="15274" spans="1:7" x14ac:dyDescent="0.25">
      <c r="A15274" s="16">
        <v>0.92888888888888888</v>
      </c>
      <c r="B15274">
        <v>15435.61</v>
      </c>
      <c r="C15274">
        <v>4.4269999999999996</v>
      </c>
      <c r="D15274">
        <v>0.38500000000000001</v>
      </c>
      <c r="E15274">
        <f t="shared" si="713"/>
        <v>0.39816666666666656</v>
      </c>
      <c r="F15274">
        <f t="shared" si="714"/>
        <v>0.4</v>
      </c>
      <c r="G15274">
        <f t="shared" si="715"/>
        <v>1.7707999999999999</v>
      </c>
    </row>
    <row r="15275" spans="1:7" x14ac:dyDescent="0.25">
      <c r="A15275" s="16">
        <v>0.92890046296296291</v>
      </c>
      <c r="B15275">
        <v>15436.63</v>
      </c>
      <c r="C15275">
        <v>4.4269999999999996</v>
      </c>
      <c r="D15275">
        <v>0.40100000000000002</v>
      </c>
      <c r="E15275">
        <f t="shared" si="713"/>
        <v>0.39818333333333322</v>
      </c>
      <c r="F15275">
        <f t="shared" si="714"/>
        <v>0.4</v>
      </c>
      <c r="G15275">
        <f t="shared" si="715"/>
        <v>1.7707999999999999</v>
      </c>
    </row>
    <row r="15276" spans="1:7" x14ac:dyDescent="0.25">
      <c r="A15276" s="16">
        <v>0.92891203703703706</v>
      </c>
      <c r="B15276">
        <v>15437.64</v>
      </c>
      <c r="C15276">
        <v>4.4269999999999996</v>
      </c>
      <c r="D15276">
        <v>0.39100000000000001</v>
      </c>
      <c r="E15276">
        <f t="shared" si="713"/>
        <v>0.39831666666666654</v>
      </c>
      <c r="F15276">
        <f t="shared" si="714"/>
        <v>0.4</v>
      </c>
      <c r="G15276">
        <f t="shared" si="715"/>
        <v>1.7707999999999999</v>
      </c>
    </row>
    <row r="15277" spans="1:7" x14ac:dyDescent="0.25">
      <c r="A15277" s="16">
        <v>0.9289236111111111</v>
      </c>
      <c r="B15277">
        <v>15438.65</v>
      </c>
      <c r="C15277">
        <v>4.4269999999999996</v>
      </c>
      <c r="D15277">
        <v>0.40699999999999997</v>
      </c>
      <c r="E15277">
        <f t="shared" si="713"/>
        <v>0.39874999999999999</v>
      </c>
      <c r="F15277">
        <f t="shared" si="714"/>
        <v>0.4</v>
      </c>
      <c r="G15277">
        <f t="shared" si="715"/>
        <v>1.7707999999999999</v>
      </c>
    </row>
    <row r="15278" spans="1:7" x14ac:dyDescent="0.25">
      <c r="A15278" s="16">
        <v>0.92893518518518514</v>
      </c>
      <c r="B15278">
        <v>15439.66</v>
      </c>
      <c r="C15278">
        <v>4.4269999999999996</v>
      </c>
      <c r="D15278">
        <v>0.38700000000000001</v>
      </c>
      <c r="E15278">
        <f t="shared" si="713"/>
        <v>0.39855000000000002</v>
      </c>
      <c r="F15278">
        <f t="shared" si="714"/>
        <v>0.4</v>
      </c>
      <c r="G15278">
        <f t="shared" si="715"/>
        <v>1.7707999999999999</v>
      </c>
    </row>
    <row r="15279" spans="1:7" x14ac:dyDescent="0.25">
      <c r="A15279" s="16">
        <v>0.92894675925925929</v>
      </c>
      <c r="B15279">
        <v>15440.67</v>
      </c>
      <c r="C15279">
        <v>4.43</v>
      </c>
      <c r="D15279">
        <v>0.40300000000000002</v>
      </c>
      <c r="E15279">
        <f t="shared" si="713"/>
        <v>0.39850000000000002</v>
      </c>
      <c r="F15279">
        <f t="shared" si="714"/>
        <v>0.4</v>
      </c>
      <c r="G15279">
        <f t="shared" si="715"/>
        <v>1.772</v>
      </c>
    </row>
    <row r="15280" spans="1:7" x14ac:dyDescent="0.25">
      <c r="A15280" s="16">
        <v>0.92895833333333333</v>
      </c>
      <c r="B15280">
        <v>15441.68</v>
      </c>
      <c r="C15280">
        <v>4.43</v>
      </c>
      <c r="D15280">
        <v>0.40500000000000003</v>
      </c>
      <c r="E15280">
        <f t="shared" si="713"/>
        <v>0.3987166666666665</v>
      </c>
      <c r="F15280">
        <f t="shared" si="714"/>
        <v>0.4</v>
      </c>
      <c r="G15280">
        <f t="shared" si="715"/>
        <v>1.772</v>
      </c>
    </row>
    <row r="15281" spans="1:7" x14ac:dyDescent="0.25">
      <c r="A15281" s="16">
        <v>0.92896990740740737</v>
      </c>
      <c r="B15281">
        <v>15442.69</v>
      </c>
      <c r="C15281">
        <v>4.4320000000000004</v>
      </c>
      <c r="D15281">
        <v>0.39200000000000002</v>
      </c>
      <c r="E15281">
        <f t="shared" si="713"/>
        <v>0.39849999999999997</v>
      </c>
      <c r="F15281">
        <f t="shared" si="714"/>
        <v>0.4</v>
      </c>
      <c r="G15281">
        <f t="shared" si="715"/>
        <v>1.7728000000000002</v>
      </c>
    </row>
    <row r="15282" spans="1:7" x14ac:dyDescent="0.25">
      <c r="A15282" s="16">
        <v>0.92898148148148152</v>
      </c>
      <c r="B15282">
        <v>15443.69</v>
      </c>
      <c r="C15282">
        <v>4.4269999999999996</v>
      </c>
      <c r="D15282">
        <v>0.40699999999999997</v>
      </c>
      <c r="E15282">
        <f t="shared" si="713"/>
        <v>0.39850000000000002</v>
      </c>
      <c r="F15282">
        <f t="shared" si="714"/>
        <v>0.4</v>
      </c>
      <c r="G15282">
        <f t="shared" si="715"/>
        <v>1.7707999999999999</v>
      </c>
    </row>
    <row r="15283" spans="1:7" x14ac:dyDescent="0.25">
      <c r="A15283" s="16">
        <v>0.92899305555555556</v>
      </c>
      <c r="B15283">
        <v>15444.71</v>
      </c>
      <c r="C15283">
        <v>4.4249999999999998</v>
      </c>
      <c r="D15283">
        <v>0.39500000000000002</v>
      </c>
      <c r="E15283">
        <f t="shared" si="713"/>
        <v>0.39834999999999993</v>
      </c>
      <c r="F15283">
        <f t="shared" si="714"/>
        <v>0.4</v>
      </c>
      <c r="G15283">
        <f t="shared" si="715"/>
        <v>1.77</v>
      </c>
    </row>
    <row r="15284" spans="1:7" x14ac:dyDescent="0.25">
      <c r="A15284" s="16">
        <v>0.9290046296296296</v>
      </c>
      <c r="B15284">
        <v>15445.72</v>
      </c>
      <c r="C15284">
        <v>4.4269999999999996</v>
      </c>
      <c r="D15284">
        <v>0.39900000000000002</v>
      </c>
      <c r="E15284">
        <f t="shared" si="713"/>
        <v>0.39843333333333331</v>
      </c>
      <c r="F15284">
        <f t="shared" si="714"/>
        <v>0.4</v>
      </c>
      <c r="G15284">
        <f t="shared" si="715"/>
        <v>1.7707999999999999</v>
      </c>
    </row>
    <row r="15285" spans="1:7" x14ac:dyDescent="0.25">
      <c r="A15285" s="16">
        <v>0.92901620370370375</v>
      </c>
      <c r="B15285">
        <v>15446.73</v>
      </c>
      <c r="C15285">
        <v>4.4269999999999996</v>
      </c>
      <c r="D15285">
        <v>0.39900000000000002</v>
      </c>
      <c r="E15285">
        <f t="shared" si="713"/>
        <v>0.39843333333333331</v>
      </c>
      <c r="F15285">
        <f t="shared" si="714"/>
        <v>0.4</v>
      </c>
      <c r="G15285">
        <f t="shared" si="715"/>
        <v>1.7707999999999999</v>
      </c>
    </row>
    <row r="15286" spans="1:7" x14ac:dyDescent="0.25">
      <c r="A15286" s="16">
        <v>0.92902777777777779</v>
      </c>
      <c r="B15286">
        <v>15447.74</v>
      </c>
      <c r="C15286">
        <v>4.4269999999999996</v>
      </c>
      <c r="D15286">
        <v>0.39200000000000002</v>
      </c>
      <c r="E15286">
        <f t="shared" si="713"/>
        <v>0.3982</v>
      </c>
      <c r="F15286">
        <f t="shared" si="714"/>
        <v>0.4</v>
      </c>
      <c r="G15286">
        <f t="shared" si="715"/>
        <v>1.7707999999999999</v>
      </c>
    </row>
    <row r="15287" spans="1:7" x14ac:dyDescent="0.25">
      <c r="A15287" s="16">
        <v>0.92903935185185182</v>
      </c>
      <c r="B15287">
        <v>15448.74</v>
      </c>
      <c r="C15287">
        <v>4.4269999999999996</v>
      </c>
      <c r="D15287">
        <v>0.39800000000000002</v>
      </c>
      <c r="E15287">
        <f t="shared" si="713"/>
        <v>0.39846666666666669</v>
      </c>
      <c r="F15287">
        <f t="shared" si="714"/>
        <v>0.4</v>
      </c>
      <c r="G15287">
        <f t="shared" si="715"/>
        <v>1.7707999999999999</v>
      </c>
    </row>
    <row r="15288" spans="1:7" x14ac:dyDescent="0.25">
      <c r="A15288" s="16">
        <v>0.92905092592592597</v>
      </c>
      <c r="B15288">
        <v>15449.76</v>
      </c>
      <c r="C15288">
        <v>4.4269999999999996</v>
      </c>
      <c r="D15288">
        <v>0.41499999999999998</v>
      </c>
      <c r="E15288">
        <f t="shared" si="713"/>
        <v>0.39879999999999993</v>
      </c>
      <c r="F15288">
        <f t="shared" si="714"/>
        <v>0.4</v>
      </c>
      <c r="G15288">
        <f t="shared" si="715"/>
        <v>1.7707999999999999</v>
      </c>
    </row>
    <row r="15289" spans="1:7" x14ac:dyDescent="0.25">
      <c r="A15289" s="16">
        <v>0.92906250000000001</v>
      </c>
      <c r="B15289">
        <v>15450.77</v>
      </c>
      <c r="C15289">
        <v>4.4269999999999996</v>
      </c>
      <c r="D15289">
        <v>0.40400000000000003</v>
      </c>
      <c r="E15289">
        <f t="shared" si="713"/>
        <v>0.39899999999999991</v>
      </c>
      <c r="F15289">
        <f t="shared" si="714"/>
        <v>0.4</v>
      </c>
      <c r="G15289">
        <f t="shared" si="715"/>
        <v>1.7707999999999999</v>
      </c>
    </row>
    <row r="15290" spans="1:7" x14ac:dyDescent="0.25">
      <c r="A15290" s="16">
        <v>0.92907407407407405</v>
      </c>
      <c r="B15290">
        <v>15451.77</v>
      </c>
      <c r="C15290">
        <v>4.4269999999999996</v>
      </c>
      <c r="D15290">
        <v>0.38200000000000001</v>
      </c>
      <c r="E15290">
        <f t="shared" si="713"/>
        <v>0.39868333333333333</v>
      </c>
      <c r="F15290">
        <f t="shared" si="714"/>
        <v>0.4</v>
      </c>
      <c r="G15290">
        <f t="shared" si="715"/>
        <v>1.7707999999999999</v>
      </c>
    </row>
    <row r="15291" spans="1:7" x14ac:dyDescent="0.25">
      <c r="A15291" s="16">
        <v>0.9290856481481482</v>
      </c>
      <c r="B15291">
        <v>15452.78</v>
      </c>
      <c r="C15291">
        <v>4.4269999999999996</v>
      </c>
      <c r="D15291">
        <v>0.39400000000000002</v>
      </c>
      <c r="E15291">
        <f t="shared" si="713"/>
        <v>0.39869999999999994</v>
      </c>
      <c r="F15291">
        <f t="shared" si="714"/>
        <v>0.4</v>
      </c>
      <c r="G15291">
        <f t="shared" si="715"/>
        <v>1.7707999999999999</v>
      </c>
    </row>
    <row r="15292" spans="1:7" x14ac:dyDescent="0.25">
      <c r="A15292" s="16">
        <v>0.92909722222222224</v>
      </c>
      <c r="B15292">
        <v>15453.79</v>
      </c>
      <c r="C15292">
        <v>4.4269999999999996</v>
      </c>
      <c r="D15292">
        <v>0.38500000000000001</v>
      </c>
      <c r="E15292">
        <f t="shared" si="713"/>
        <v>0.39836666666666676</v>
      </c>
      <c r="F15292">
        <f t="shared" si="714"/>
        <v>0.4</v>
      </c>
      <c r="G15292">
        <f t="shared" si="715"/>
        <v>1.7707999999999999</v>
      </c>
    </row>
    <row r="15293" spans="1:7" x14ac:dyDescent="0.25">
      <c r="A15293" s="16">
        <v>0.92910879629629628</v>
      </c>
      <c r="B15293">
        <v>15454.8</v>
      </c>
      <c r="C15293">
        <v>4.4269999999999996</v>
      </c>
      <c r="D15293">
        <v>0.39500000000000002</v>
      </c>
      <c r="E15293">
        <f t="shared" ref="E15293:E15356" si="716">AVERAGE(D15234:D15293)</f>
        <v>0.39833333333333343</v>
      </c>
      <c r="F15293">
        <f t="shared" si="714"/>
        <v>0.4</v>
      </c>
      <c r="G15293">
        <f t="shared" si="715"/>
        <v>1.7707999999999999</v>
      </c>
    </row>
    <row r="15294" spans="1:7" x14ac:dyDescent="0.25">
      <c r="A15294" s="16">
        <v>0.92912037037037032</v>
      </c>
      <c r="B15294">
        <v>15455.82</v>
      </c>
      <c r="C15294">
        <v>4.43</v>
      </c>
      <c r="D15294">
        <v>0.40899999999999997</v>
      </c>
      <c r="E15294">
        <f t="shared" si="716"/>
        <v>0.39873333333333333</v>
      </c>
      <c r="F15294">
        <f t="shared" si="714"/>
        <v>0.4</v>
      </c>
      <c r="G15294">
        <f t="shared" si="715"/>
        <v>1.772</v>
      </c>
    </row>
    <row r="15295" spans="1:7" x14ac:dyDescent="0.25">
      <c r="A15295" s="16">
        <v>0.92913194444444447</v>
      </c>
      <c r="B15295">
        <v>15456.83</v>
      </c>
      <c r="C15295">
        <v>4.43</v>
      </c>
      <c r="D15295">
        <v>0.39800000000000002</v>
      </c>
      <c r="E15295">
        <f t="shared" si="716"/>
        <v>0.39873333333333338</v>
      </c>
      <c r="F15295">
        <f t="shared" si="714"/>
        <v>0.4</v>
      </c>
      <c r="G15295">
        <f t="shared" si="715"/>
        <v>1.772</v>
      </c>
    </row>
    <row r="15296" spans="1:7" x14ac:dyDescent="0.25">
      <c r="A15296" s="16">
        <v>0.92914351851851851</v>
      </c>
      <c r="B15296">
        <v>15457.84</v>
      </c>
      <c r="C15296">
        <v>4.4269999999999996</v>
      </c>
      <c r="D15296">
        <v>0.41299999999999998</v>
      </c>
      <c r="E15296">
        <f t="shared" si="716"/>
        <v>0.39920000000000005</v>
      </c>
      <c r="F15296">
        <f t="shared" si="714"/>
        <v>0.4</v>
      </c>
      <c r="G15296">
        <f t="shared" si="715"/>
        <v>1.7707999999999999</v>
      </c>
    </row>
    <row r="15297" spans="1:7" x14ac:dyDescent="0.25">
      <c r="A15297" s="16">
        <v>0.92915509259259255</v>
      </c>
      <c r="B15297">
        <v>15458.85</v>
      </c>
      <c r="C15297">
        <v>4.4269999999999996</v>
      </c>
      <c r="D15297">
        <v>0.40300000000000002</v>
      </c>
      <c r="E15297">
        <f t="shared" si="716"/>
        <v>0.39919999999999994</v>
      </c>
      <c r="F15297">
        <f t="shared" si="714"/>
        <v>0.4</v>
      </c>
      <c r="G15297">
        <f t="shared" si="715"/>
        <v>1.7707999999999999</v>
      </c>
    </row>
    <row r="15298" spans="1:7" x14ac:dyDescent="0.25">
      <c r="A15298" s="16">
        <v>0.9291666666666667</v>
      </c>
      <c r="B15298">
        <v>15459.86</v>
      </c>
      <c r="C15298">
        <v>4.4269999999999996</v>
      </c>
      <c r="D15298">
        <v>0.39800000000000002</v>
      </c>
      <c r="E15298">
        <f t="shared" si="716"/>
        <v>0.39916666666666667</v>
      </c>
      <c r="F15298">
        <f t="shared" si="714"/>
        <v>0.4</v>
      </c>
      <c r="G15298">
        <f t="shared" si="715"/>
        <v>1.7707999999999999</v>
      </c>
    </row>
    <row r="15299" spans="1:7" x14ac:dyDescent="0.25">
      <c r="A15299" s="16">
        <v>0.92917824074074074</v>
      </c>
      <c r="B15299">
        <v>15460.87</v>
      </c>
      <c r="C15299">
        <v>4.4269999999999996</v>
      </c>
      <c r="D15299">
        <v>0.40400000000000003</v>
      </c>
      <c r="E15299">
        <f t="shared" si="716"/>
        <v>0.39923333333333327</v>
      </c>
      <c r="F15299">
        <f t="shared" ref="F15299:F15362" si="717">ROUND(E15299,2)</f>
        <v>0.4</v>
      </c>
      <c r="G15299">
        <f t="shared" ref="G15299:G15362" si="718">F15299*C15299</f>
        <v>1.7707999999999999</v>
      </c>
    </row>
    <row r="15300" spans="1:7" x14ac:dyDescent="0.25">
      <c r="A15300" s="16">
        <v>0.92918981481481477</v>
      </c>
      <c r="B15300">
        <v>15461.88</v>
      </c>
      <c r="C15300">
        <v>4.43</v>
      </c>
      <c r="D15300">
        <v>0.39900000000000002</v>
      </c>
      <c r="E15300">
        <f t="shared" si="716"/>
        <v>0.39916666666666667</v>
      </c>
      <c r="F15300">
        <f t="shared" si="717"/>
        <v>0.4</v>
      </c>
      <c r="G15300">
        <f t="shared" si="718"/>
        <v>1.772</v>
      </c>
    </row>
    <row r="15301" spans="1:7" x14ac:dyDescent="0.25">
      <c r="A15301" s="16">
        <v>0.92921296296296296</v>
      </c>
      <c r="B15301">
        <v>15462.89</v>
      </c>
      <c r="C15301">
        <v>4.4269999999999996</v>
      </c>
      <c r="D15301">
        <v>0.39700000000000002</v>
      </c>
      <c r="E15301">
        <f t="shared" si="716"/>
        <v>0.39901666666666658</v>
      </c>
      <c r="F15301">
        <f t="shared" si="717"/>
        <v>0.4</v>
      </c>
      <c r="G15301">
        <f t="shared" si="718"/>
        <v>1.7707999999999999</v>
      </c>
    </row>
    <row r="15302" spans="1:7" x14ac:dyDescent="0.25">
      <c r="A15302" s="16">
        <v>0.929224537037037</v>
      </c>
      <c r="B15302">
        <v>15463.9</v>
      </c>
      <c r="C15302">
        <v>4.4269999999999996</v>
      </c>
      <c r="D15302">
        <v>0.39200000000000002</v>
      </c>
      <c r="E15302">
        <f t="shared" si="716"/>
        <v>0.39891666666666664</v>
      </c>
      <c r="F15302">
        <f t="shared" si="717"/>
        <v>0.4</v>
      </c>
      <c r="G15302">
        <f t="shared" si="718"/>
        <v>1.7707999999999999</v>
      </c>
    </row>
    <row r="15303" spans="1:7" x14ac:dyDescent="0.25">
      <c r="A15303" s="16">
        <v>0.92923611111111115</v>
      </c>
      <c r="B15303">
        <v>15464.91</v>
      </c>
      <c r="C15303">
        <v>4.4269999999999996</v>
      </c>
      <c r="D15303">
        <v>0.39800000000000002</v>
      </c>
      <c r="E15303">
        <f t="shared" si="716"/>
        <v>0.39869999999999994</v>
      </c>
      <c r="F15303">
        <f t="shared" si="717"/>
        <v>0.4</v>
      </c>
      <c r="G15303">
        <f t="shared" si="718"/>
        <v>1.7707999999999999</v>
      </c>
    </row>
    <row r="15304" spans="1:7" x14ac:dyDescent="0.25">
      <c r="A15304" s="16">
        <v>0.92924768518518519</v>
      </c>
      <c r="B15304">
        <v>15465.92</v>
      </c>
      <c r="C15304">
        <v>4.4269999999999996</v>
      </c>
      <c r="D15304">
        <v>0.40600000000000003</v>
      </c>
      <c r="E15304">
        <f t="shared" si="716"/>
        <v>0.39891666666666659</v>
      </c>
      <c r="F15304">
        <f t="shared" si="717"/>
        <v>0.4</v>
      </c>
      <c r="G15304">
        <f t="shared" si="718"/>
        <v>1.7707999999999999</v>
      </c>
    </row>
    <row r="15305" spans="1:7" x14ac:dyDescent="0.25">
      <c r="A15305" s="16">
        <v>0.92925925925925923</v>
      </c>
      <c r="B15305">
        <v>15466.93</v>
      </c>
      <c r="C15305">
        <v>4.4269999999999996</v>
      </c>
      <c r="D15305">
        <v>0.41799999999999998</v>
      </c>
      <c r="E15305">
        <f t="shared" si="716"/>
        <v>0.39913333333333328</v>
      </c>
      <c r="F15305">
        <f t="shared" si="717"/>
        <v>0.4</v>
      </c>
      <c r="G15305">
        <f t="shared" si="718"/>
        <v>1.7707999999999999</v>
      </c>
    </row>
    <row r="15306" spans="1:7" x14ac:dyDescent="0.25">
      <c r="A15306" s="16">
        <v>0.92927083333333338</v>
      </c>
      <c r="B15306">
        <v>15467.94</v>
      </c>
      <c r="C15306">
        <v>4.4269999999999996</v>
      </c>
      <c r="D15306">
        <v>0.39900000000000002</v>
      </c>
      <c r="E15306">
        <f t="shared" si="716"/>
        <v>0.39899999999999997</v>
      </c>
      <c r="F15306">
        <f t="shared" si="717"/>
        <v>0.4</v>
      </c>
      <c r="G15306">
        <f t="shared" si="718"/>
        <v>1.7707999999999999</v>
      </c>
    </row>
    <row r="15307" spans="1:7" x14ac:dyDescent="0.25">
      <c r="A15307" s="16">
        <v>0.92928240740740742</v>
      </c>
      <c r="B15307">
        <v>15468.95</v>
      </c>
      <c r="C15307">
        <v>4.4249999999999998</v>
      </c>
      <c r="D15307">
        <v>0.39200000000000002</v>
      </c>
      <c r="E15307">
        <f t="shared" si="716"/>
        <v>0.3989833333333333</v>
      </c>
      <c r="F15307">
        <f t="shared" si="717"/>
        <v>0.4</v>
      </c>
      <c r="G15307">
        <f t="shared" si="718"/>
        <v>1.77</v>
      </c>
    </row>
    <row r="15308" spans="1:7" x14ac:dyDescent="0.25">
      <c r="A15308" s="16">
        <v>0.92929398148148146</v>
      </c>
      <c r="B15308">
        <v>15469.95</v>
      </c>
      <c r="C15308">
        <v>4.4269999999999996</v>
      </c>
      <c r="D15308">
        <v>0.38700000000000001</v>
      </c>
      <c r="E15308">
        <f t="shared" si="716"/>
        <v>0.39888333333333326</v>
      </c>
      <c r="F15308">
        <f t="shared" si="717"/>
        <v>0.4</v>
      </c>
      <c r="G15308">
        <f t="shared" si="718"/>
        <v>1.7707999999999999</v>
      </c>
    </row>
    <row r="15309" spans="1:7" x14ac:dyDescent="0.25">
      <c r="A15309" s="16">
        <v>0.92930555555555561</v>
      </c>
      <c r="B15309">
        <v>15470.96</v>
      </c>
      <c r="C15309">
        <v>4.4249999999999998</v>
      </c>
      <c r="D15309">
        <v>0.39900000000000002</v>
      </c>
      <c r="E15309">
        <f t="shared" si="716"/>
        <v>0.39894999999999997</v>
      </c>
      <c r="F15309">
        <f t="shared" si="717"/>
        <v>0.4</v>
      </c>
      <c r="G15309">
        <f t="shared" si="718"/>
        <v>1.77</v>
      </c>
    </row>
    <row r="15310" spans="1:7" x14ac:dyDescent="0.25">
      <c r="A15310" s="16">
        <v>0.92931712962962965</v>
      </c>
      <c r="B15310">
        <v>15471.98</v>
      </c>
      <c r="C15310">
        <v>4.43</v>
      </c>
      <c r="D15310">
        <v>0.40400000000000003</v>
      </c>
      <c r="E15310">
        <f t="shared" si="716"/>
        <v>0.39903333333333324</v>
      </c>
      <c r="F15310">
        <f t="shared" si="717"/>
        <v>0.4</v>
      </c>
      <c r="G15310">
        <f t="shared" si="718"/>
        <v>1.772</v>
      </c>
    </row>
    <row r="15311" spans="1:7" x14ac:dyDescent="0.25">
      <c r="A15311" s="16">
        <v>0.92932870370370368</v>
      </c>
      <c r="B15311">
        <v>15472.99</v>
      </c>
      <c r="C15311">
        <v>4.4269999999999996</v>
      </c>
      <c r="D15311">
        <v>0.40899999999999997</v>
      </c>
      <c r="E15311">
        <f t="shared" si="716"/>
        <v>0.39928333333333321</v>
      </c>
      <c r="F15311">
        <f t="shared" si="717"/>
        <v>0.4</v>
      </c>
      <c r="G15311">
        <f t="shared" si="718"/>
        <v>1.7707999999999999</v>
      </c>
    </row>
    <row r="15312" spans="1:7" x14ac:dyDescent="0.25">
      <c r="A15312" s="16">
        <v>0.92934027777777772</v>
      </c>
      <c r="B15312">
        <v>15473.99</v>
      </c>
      <c r="C15312">
        <v>4.4269999999999996</v>
      </c>
      <c r="D15312">
        <v>0.40100000000000002</v>
      </c>
      <c r="E15312">
        <f t="shared" si="716"/>
        <v>0.39924999999999994</v>
      </c>
      <c r="F15312">
        <f t="shared" si="717"/>
        <v>0.4</v>
      </c>
      <c r="G15312">
        <f t="shared" si="718"/>
        <v>1.7707999999999999</v>
      </c>
    </row>
    <row r="15313" spans="1:7" x14ac:dyDescent="0.25">
      <c r="A15313" s="16">
        <v>0.92935185185185187</v>
      </c>
      <c r="B15313">
        <v>15475.01</v>
      </c>
      <c r="C15313">
        <v>4.4269999999999996</v>
      </c>
      <c r="D15313">
        <v>0.39400000000000002</v>
      </c>
      <c r="E15313">
        <f t="shared" si="716"/>
        <v>0.39906666666666651</v>
      </c>
      <c r="F15313">
        <f t="shared" si="717"/>
        <v>0.4</v>
      </c>
      <c r="G15313">
        <f t="shared" si="718"/>
        <v>1.7707999999999999</v>
      </c>
    </row>
    <row r="15314" spans="1:7" x14ac:dyDescent="0.25">
      <c r="A15314" s="16">
        <v>0.92936342592592591</v>
      </c>
      <c r="B15314">
        <v>15476.02</v>
      </c>
      <c r="C15314">
        <v>4.4249999999999998</v>
      </c>
      <c r="D15314">
        <v>0.39800000000000002</v>
      </c>
      <c r="E15314">
        <f t="shared" si="716"/>
        <v>0.39894999999999986</v>
      </c>
      <c r="F15314">
        <f t="shared" si="717"/>
        <v>0.4</v>
      </c>
      <c r="G15314">
        <f t="shared" si="718"/>
        <v>1.77</v>
      </c>
    </row>
    <row r="15315" spans="1:7" x14ac:dyDescent="0.25">
      <c r="A15315" s="16">
        <v>0.92937499999999995</v>
      </c>
      <c r="B15315">
        <v>15477.03</v>
      </c>
      <c r="C15315">
        <v>4.43</v>
      </c>
      <c r="D15315">
        <v>0.4</v>
      </c>
      <c r="E15315">
        <f t="shared" si="716"/>
        <v>0.39873333333333316</v>
      </c>
      <c r="F15315">
        <f t="shared" si="717"/>
        <v>0.4</v>
      </c>
      <c r="G15315">
        <f t="shared" si="718"/>
        <v>1.772</v>
      </c>
    </row>
    <row r="15316" spans="1:7" x14ac:dyDescent="0.25">
      <c r="A15316" s="16">
        <v>0.9293865740740741</v>
      </c>
      <c r="B15316">
        <v>15478.04</v>
      </c>
      <c r="C15316">
        <v>4.4269999999999996</v>
      </c>
      <c r="D15316">
        <v>0.39300000000000002</v>
      </c>
      <c r="E15316">
        <f t="shared" si="716"/>
        <v>0.39873333333333316</v>
      </c>
      <c r="F15316">
        <f t="shared" si="717"/>
        <v>0.4</v>
      </c>
      <c r="G15316">
        <f t="shared" si="718"/>
        <v>1.7707999999999999</v>
      </c>
    </row>
    <row r="15317" spans="1:7" x14ac:dyDescent="0.25">
      <c r="A15317" s="16">
        <v>0.92939814814814814</v>
      </c>
      <c r="B15317">
        <v>15479.05</v>
      </c>
      <c r="C15317">
        <v>4.4269999999999996</v>
      </c>
      <c r="D15317">
        <v>0.40400000000000003</v>
      </c>
      <c r="E15317">
        <f t="shared" si="716"/>
        <v>0.39874999999999988</v>
      </c>
      <c r="F15317">
        <f t="shared" si="717"/>
        <v>0.4</v>
      </c>
      <c r="G15317">
        <f t="shared" si="718"/>
        <v>1.7707999999999999</v>
      </c>
    </row>
    <row r="15318" spans="1:7" x14ac:dyDescent="0.25">
      <c r="A15318" s="16">
        <v>0.92940972222222218</v>
      </c>
      <c r="B15318">
        <v>15480.05</v>
      </c>
      <c r="C15318">
        <v>4.4249999999999998</v>
      </c>
      <c r="D15318">
        <v>0.40500000000000003</v>
      </c>
      <c r="E15318">
        <f t="shared" si="716"/>
        <v>0.39893333333333325</v>
      </c>
      <c r="F15318">
        <f t="shared" si="717"/>
        <v>0.4</v>
      </c>
      <c r="G15318">
        <f t="shared" si="718"/>
        <v>1.77</v>
      </c>
    </row>
    <row r="15319" spans="1:7" x14ac:dyDescent="0.25">
      <c r="A15319" s="16">
        <v>0.92942129629629633</v>
      </c>
      <c r="B15319">
        <v>15481.06</v>
      </c>
      <c r="C15319">
        <v>4.4269999999999996</v>
      </c>
      <c r="D15319">
        <v>0.4</v>
      </c>
      <c r="E15319">
        <f t="shared" si="716"/>
        <v>0.39884999999999982</v>
      </c>
      <c r="F15319">
        <f t="shared" si="717"/>
        <v>0.4</v>
      </c>
      <c r="G15319">
        <f t="shared" si="718"/>
        <v>1.7707999999999999</v>
      </c>
    </row>
    <row r="15320" spans="1:7" x14ac:dyDescent="0.25">
      <c r="A15320" s="16">
        <v>0.92943287037037037</v>
      </c>
      <c r="B15320">
        <v>15482.07</v>
      </c>
      <c r="C15320">
        <v>4.4249999999999998</v>
      </c>
      <c r="D15320">
        <v>0.40400000000000003</v>
      </c>
      <c r="E15320">
        <f t="shared" si="716"/>
        <v>0.39884999999999982</v>
      </c>
      <c r="F15320">
        <f t="shared" si="717"/>
        <v>0.4</v>
      </c>
      <c r="G15320">
        <f t="shared" si="718"/>
        <v>1.77</v>
      </c>
    </row>
    <row r="15321" spans="1:7" x14ac:dyDescent="0.25">
      <c r="A15321" s="16">
        <v>0.92944444444444441</v>
      </c>
      <c r="B15321">
        <v>15483.07</v>
      </c>
      <c r="C15321">
        <v>4.43</v>
      </c>
      <c r="D15321">
        <v>0.40100000000000002</v>
      </c>
      <c r="E15321">
        <f t="shared" si="716"/>
        <v>0.39874999999999988</v>
      </c>
      <c r="F15321">
        <f t="shared" si="717"/>
        <v>0.4</v>
      </c>
      <c r="G15321">
        <f t="shared" si="718"/>
        <v>1.772</v>
      </c>
    </row>
    <row r="15322" spans="1:7" x14ac:dyDescent="0.25">
      <c r="A15322" s="16">
        <v>0.92945601851851856</v>
      </c>
      <c r="B15322">
        <v>15484.09</v>
      </c>
      <c r="C15322">
        <v>4.4269999999999996</v>
      </c>
      <c r="D15322">
        <v>0.38500000000000001</v>
      </c>
      <c r="E15322">
        <f t="shared" si="716"/>
        <v>0.39873333333333327</v>
      </c>
      <c r="F15322">
        <f t="shared" si="717"/>
        <v>0.4</v>
      </c>
      <c r="G15322">
        <f t="shared" si="718"/>
        <v>1.7707999999999999</v>
      </c>
    </row>
    <row r="15323" spans="1:7" x14ac:dyDescent="0.25">
      <c r="A15323" s="16">
        <v>0.9294675925925926</v>
      </c>
      <c r="B15323">
        <v>15485.1</v>
      </c>
      <c r="C15323">
        <v>4.43</v>
      </c>
      <c r="D15323">
        <v>0.38300000000000001</v>
      </c>
      <c r="E15323">
        <f t="shared" si="716"/>
        <v>0.39863333333333328</v>
      </c>
      <c r="F15323">
        <f t="shared" si="717"/>
        <v>0.4</v>
      </c>
      <c r="G15323">
        <f t="shared" si="718"/>
        <v>1.772</v>
      </c>
    </row>
    <row r="15324" spans="1:7" x14ac:dyDescent="0.25">
      <c r="A15324" s="16">
        <v>0.92947916666666663</v>
      </c>
      <c r="B15324">
        <v>15486.11</v>
      </c>
      <c r="C15324">
        <v>4.4269999999999996</v>
      </c>
      <c r="D15324">
        <v>0.39300000000000002</v>
      </c>
      <c r="E15324">
        <f t="shared" si="716"/>
        <v>0.39851666666666663</v>
      </c>
      <c r="F15324">
        <f t="shared" si="717"/>
        <v>0.4</v>
      </c>
      <c r="G15324">
        <f t="shared" si="718"/>
        <v>1.7707999999999999</v>
      </c>
    </row>
    <row r="15325" spans="1:7" x14ac:dyDescent="0.25">
      <c r="A15325" s="16">
        <v>0.92949074074074078</v>
      </c>
      <c r="B15325">
        <v>15487.12</v>
      </c>
      <c r="C15325">
        <v>4.4269999999999996</v>
      </c>
      <c r="D15325">
        <v>0.38800000000000001</v>
      </c>
      <c r="E15325">
        <f t="shared" si="716"/>
        <v>0.39863333333333334</v>
      </c>
      <c r="F15325">
        <f t="shared" si="717"/>
        <v>0.4</v>
      </c>
      <c r="G15325">
        <f t="shared" si="718"/>
        <v>1.7707999999999999</v>
      </c>
    </row>
    <row r="15326" spans="1:7" x14ac:dyDescent="0.25">
      <c r="A15326" s="16">
        <v>0.92950231481481482</v>
      </c>
      <c r="B15326">
        <v>15488.12</v>
      </c>
      <c r="C15326">
        <v>4.4269999999999996</v>
      </c>
      <c r="D15326">
        <v>0.39700000000000002</v>
      </c>
      <c r="E15326">
        <f t="shared" si="716"/>
        <v>0.39841666666666664</v>
      </c>
      <c r="F15326">
        <f t="shared" si="717"/>
        <v>0.4</v>
      </c>
      <c r="G15326">
        <f t="shared" si="718"/>
        <v>1.7707999999999999</v>
      </c>
    </row>
    <row r="15327" spans="1:7" x14ac:dyDescent="0.25">
      <c r="A15327" s="16">
        <v>0.92951388888888886</v>
      </c>
      <c r="B15327">
        <v>15489.13</v>
      </c>
      <c r="C15327">
        <v>4.4269999999999996</v>
      </c>
      <c r="D15327">
        <v>0.39200000000000002</v>
      </c>
      <c r="E15327">
        <f t="shared" si="716"/>
        <v>0.39818333333333328</v>
      </c>
      <c r="F15327">
        <f t="shared" si="717"/>
        <v>0.4</v>
      </c>
      <c r="G15327">
        <f t="shared" si="718"/>
        <v>1.7707999999999999</v>
      </c>
    </row>
    <row r="15328" spans="1:7" x14ac:dyDescent="0.25">
      <c r="A15328" s="16">
        <v>0.92952546296296301</v>
      </c>
      <c r="B15328">
        <v>15490.14</v>
      </c>
      <c r="C15328">
        <v>4.4269999999999996</v>
      </c>
      <c r="D15328">
        <v>0.38200000000000001</v>
      </c>
      <c r="E15328">
        <f t="shared" si="716"/>
        <v>0.39781666666666665</v>
      </c>
      <c r="F15328">
        <f t="shared" si="717"/>
        <v>0.4</v>
      </c>
      <c r="G15328">
        <f t="shared" si="718"/>
        <v>1.7707999999999999</v>
      </c>
    </row>
    <row r="15329" spans="1:7" x14ac:dyDescent="0.25">
      <c r="A15329" s="16">
        <v>0.92953703703703705</v>
      </c>
      <c r="B15329">
        <v>15491.16</v>
      </c>
      <c r="C15329">
        <v>4.43</v>
      </c>
      <c r="D15329">
        <v>0.40899999999999997</v>
      </c>
      <c r="E15329">
        <f t="shared" si="716"/>
        <v>0.39791666666666659</v>
      </c>
      <c r="F15329">
        <f t="shared" si="717"/>
        <v>0.4</v>
      </c>
      <c r="G15329">
        <f t="shared" si="718"/>
        <v>1.772</v>
      </c>
    </row>
    <row r="15330" spans="1:7" x14ac:dyDescent="0.25">
      <c r="A15330" s="16">
        <v>0.92954861111111109</v>
      </c>
      <c r="B15330">
        <v>15492.17</v>
      </c>
      <c r="C15330">
        <v>4.4269999999999996</v>
      </c>
      <c r="D15330">
        <v>0.39400000000000002</v>
      </c>
      <c r="E15330">
        <f t="shared" si="716"/>
        <v>0.39793333333333331</v>
      </c>
      <c r="F15330">
        <f t="shared" si="717"/>
        <v>0.4</v>
      </c>
      <c r="G15330">
        <f t="shared" si="718"/>
        <v>1.7707999999999999</v>
      </c>
    </row>
    <row r="15331" spans="1:7" x14ac:dyDescent="0.25">
      <c r="A15331" s="16">
        <v>0.92956018518518524</v>
      </c>
      <c r="B15331">
        <v>15493.18</v>
      </c>
      <c r="C15331">
        <v>4.43</v>
      </c>
      <c r="D15331">
        <v>0.40300000000000002</v>
      </c>
      <c r="E15331">
        <f t="shared" si="716"/>
        <v>0.39808333333333329</v>
      </c>
      <c r="F15331">
        <f t="shared" si="717"/>
        <v>0.4</v>
      </c>
      <c r="G15331">
        <f t="shared" si="718"/>
        <v>1.772</v>
      </c>
    </row>
    <row r="15332" spans="1:7" x14ac:dyDescent="0.25">
      <c r="A15332" s="16">
        <v>0.92957175925925928</v>
      </c>
      <c r="B15332">
        <v>15494.19</v>
      </c>
      <c r="C15332">
        <v>4.4320000000000004</v>
      </c>
      <c r="D15332">
        <v>0.38500000000000001</v>
      </c>
      <c r="E15332">
        <f t="shared" si="716"/>
        <v>0.39783333333333337</v>
      </c>
      <c r="F15332">
        <f t="shared" si="717"/>
        <v>0.4</v>
      </c>
      <c r="G15332">
        <f t="shared" si="718"/>
        <v>1.7728000000000002</v>
      </c>
    </row>
    <row r="15333" spans="1:7" x14ac:dyDescent="0.25">
      <c r="A15333" s="16">
        <v>0.92958333333333332</v>
      </c>
      <c r="B15333">
        <v>15495.2</v>
      </c>
      <c r="C15333">
        <v>4.4269999999999996</v>
      </c>
      <c r="D15333">
        <v>0.41099999999999998</v>
      </c>
      <c r="E15333">
        <f t="shared" si="716"/>
        <v>0.39805000000000007</v>
      </c>
      <c r="F15333">
        <f t="shared" si="717"/>
        <v>0.4</v>
      </c>
      <c r="G15333">
        <f t="shared" si="718"/>
        <v>1.7707999999999999</v>
      </c>
    </row>
    <row r="15334" spans="1:7" x14ac:dyDescent="0.25">
      <c r="A15334" s="16">
        <v>0.92959490740740736</v>
      </c>
      <c r="B15334">
        <v>15496.22</v>
      </c>
      <c r="C15334">
        <v>4.4269999999999996</v>
      </c>
      <c r="D15334">
        <v>0.40400000000000003</v>
      </c>
      <c r="E15334">
        <f t="shared" si="716"/>
        <v>0.3983666666666667</v>
      </c>
      <c r="F15334">
        <f t="shared" si="717"/>
        <v>0.4</v>
      </c>
      <c r="G15334">
        <f t="shared" si="718"/>
        <v>1.7707999999999999</v>
      </c>
    </row>
    <row r="15335" spans="1:7" x14ac:dyDescent="0.25">
      <c r="A15335" s="16">
        <v>0.92960648148148151</v>
      </c>
      <c r="B15335">
        <v>15497.23</v>
      </c>
      <c r="C15335">
        <v>4.4269999999999996</v>
      </c>
      <c r="D15335">
        <v>0.40500000000000003</v>
      </c>
      <c r="E15335">
        <f t="shared" si="716"/>
        <v>0.39843333333333336</v>
      </c>
      <c r="F15335">
        <f t="shared" si="717"/>
        <v>0.4</v>
      </c>
      <c r="G15335">
        <f t="shared" si="718"/>
        <v>1.7707999999999999</v>
      </c>
    </row>
    <row r="15336" spans="1:7" x14ac:dyDescent="0.25">
      <c r="A15336" s="16">
        <v>0.92961805555555554</v>
      </c>
      <c r="B15336">
        <v>15498.24</v>
      </c>
      <c r="C15336">
        <v>4.4269999999999996</v>
      </c>
      <c r="D15336">
        <v>0.40100000000000002</v>
      </c>
      <c r="E15336">
        <f t="shared" si="716"/>
        <v>0.39860000000000007</v>
      </c>
      <c r="F15336">
        <f t="shared" si="717"/>
        <v>0.4</v>
      </c>
      <c r="G15336">
        <f t="shared" si="718"/>
        <v>1.7707999999999999</v>
      </c>
    </row>
    <row r="15337" spans="1:7" x14ac:dyDescent="0.25">
      <c r="A15337" s="16">
        <v>0.92962962962962958</v>
      </c>
      <c r="B15337">
        <v>15499.25</v>
      </c>
      <c r="C15337">
        <v>4.43</v>
      </c>
      <c r="D15337">
        <v>0.40100000000000002</v>
      </c>
      <c r="E15337">
        <f t="shared" si="716"/>
        <v>0.39850000000000002</v>
      </c>
      <c r="F15337">
        <f t="shared" si="717"/>
        <v>0.4</v>
      </c>
      <c r="G15337">
        <f t="shared" si="718"/>
        <v>1.772</v>
      </c>
    </row>
    <row r="15338" spans="1:7" x14ac:dyDescent="0.25">
      <c r="A15338" s="16">
        <v>0.92964120370370373</v>
      </c>
      <c r="B15338">
        <v>15500.26</v>
      </c>
      <c r="C15338">
        <v>4.4269999999999996</v>
      </c>
      <c r="D15338">
        <v>0.39100000000000001</v>
      </c>
      <c r="E15338">
        <f t="shared" si="716"/>
        <v>0.39856666666666668</v>
      </c>
      <c r="F15338">
        <f t="shared" si="717"/>
        <v>0.4</v>
      </c>
      <c r="G15338">
        <f t="shared" si="718"/>
        <v>1.7707999999999999</v>
      </c>
    </row>
    <row r="15339" spans="1:7" x14ac:dyDescent="0.25">
      <c r="A15339" s="16">
        <v>0.92965277777777777</v>
      </c>
      <c r="B15339">
        <v>15501.27</v>
      </c>
      <c r="C15339">
        <v>4.4269999999999996</v>
      </c>
      <c r="D15339">
        <v>0.39700000000000002</v>
      </c>
      <c r="E15339">
        <f t="shared" si="716"/>
        <v>0.39846666666666669</v>
      </c>
      <c r="F15339">
        <f t="shared" si="717"/>
        <v>0.4</v>
      </c>
      <c r="G15339">
        <f t="shared" si="718"/>
        <v>1.7707999999999999</v>
      </c>
    </row>
    <row r="15340" spans="1:7" x14ac:dyDescent="0.25">
      <c r="A15340" s="16">
        <v>0.92966435185185181</v>
      </c>
      <c r="B15340">
        <v>15502.28</v>
      </c>
      <c r="C15340">
        <v>4.4269999999999996</v>
      </c>
      <c r="D15340">
        <v>0.40100000000000002</v>
      </c>
      <c r="E15340">
        <f t="shared" si="716"/>
        <v>0.39839999999999998</v>
      </c>
      <c r="F15340">
        <f t="shared" si="717"/>
        <v>0.4</v>
      </c>
      <c r="G15340">
        <f t="shared" si="718"/>
        <v>1.7707999999999999</v>
      </c>
    </row>
    <row r="15341" spans="1:7" x14ac:dyDescent="0.25">
      <c r="A15341" s="16">
        <v>0.92967592592592596</v>
      </c>
      <c r="B15341">
        <v>15503.29</v>
      </c>
      <c r="C15341">
        <v>4.4249999999999998</v>
      </c>
      <c r="D15341">
        <v>0.40600000000000003</v>
      </c>
      <c r="E15341">
        <f t="shared" si="716"/>
        <v>0.39863333333333328</v>
      </c>
      <c r="F15341">
        <f t="shared" si="717"/>
        <v>0.4</v>
      </c>
      <c r="G15341">
        <f t="shared" si="718"/>
        <v>1.77</v>
      </c>
    </row>
    <row r="15342" spans="1:7" x14ac:dyDescent="0.25">
      <c r="A15342" s="16">
        <v>0.9296875</v>
      </c>
      <c r="B15342">
        <v>15504.3</v>
      </c>
      <c r="C15342">
        <v>4.4269999999999996</v>
      </c>
      <c r="D15342">
        <v>0.39900000000000002</v>
      </c>
      <c r="E15342">
        <f t="shared" si="716"/>
        <v>0.39850000000000002</v>
      </c>
      <c r="F15342">
        <f t="shared" si="717"/>
        <v>0.4</v>
      </c>
      <c r="G15342">
        <f t="shared" si="718"/>
        <v>1.7707999999999999</v>
      </c>
    </row>
    <row r="15343" spans="1:7" x14ac:dyDescent="0.25">
      <c r="A15343" s="16">
        <v>0.92969907407407404</v>
      </c>
      <c r="B15343">
        <v>15505.31</v>
      </c>
      <c r="C15343">
        <v>4.43</v>
      </c>
      <c r="D15343">
        <v>0.39700000000000002</v>
      </c>
      <c r="E15343">
        <f t="shared" si="716"/>
        <v>0.39853333333333324</v>
      </c>
      <c r="F15343">
        <f t="shared" si="717"/>
        <v>0.4</v>
      </c>
      <c r="G15343">
        <f t="shared" si="718"/>
        <v>1.772</v>
      </c>
    </row>
    <row r="15344" spans="1:7" x14ac:dyDescent="0.25">
      <c r="A15344" s="16">
        <v>0.92971064814814819</v>
      </c>
      <c r="B15344">
        <v>15506.32</v>
      </c>
      <c r="C15344">
        <v>4.4269999999999996</v>
      </c>
      <c r="D15344">
        <v>0.40500000000000003</v>
      </c>
      <c r="E15344">
        <f t="shared" si="716"/>
        <v>0.3986333333333334</v>
      </c>
      <c r="F15344">
        <f t="shared" si="717"/>
        <v>0.4</v>
      </c>
      <c r="G15344">
        <f t="shared" si="718"/>
        <v>1.7707999999999999</v>
      </c>
    </row>
    <row r="15345" spans="1:7" x14ac:dyDescent="0.25">
      <c r="A15345" s="16">
        <v>0.92972222222222223</v>
      </c>
      <c r="B15345">
        <v>15507.33</v>
      </c>
      <c r="C15345">
        <v>4.4269999999999996</v>
      </c>
      <c r="D15345">
        <v>0.40300000000000002</v>
      </c>
      <c r="E15345">
        <f t="shared" si="716"/>
        <v>0.3987</v>
      </c>
      <c r="F15345">
        <f t="shared" si="717"/>
        <v>0.4</v>
      </c>
      <c r="G15345">
        <f t="shared" si="718"/>
        <v>1.7707999999999999</v>
      </c>
    </row>
    <row r="15346" spans="1:7" x14ac:dyDescent="0.25">
      <c r="A15346" s="16">
        <v>0.92973379629629627</v>
      </c>
      <c r="B15346">
        <v>15508.34</v>
      </c>
      <c r="C15346">
        <v>4.4249999999999998</v>
      </c>
      <c r="D15346">
        <v>0.40899999999999997</v>
      </c>
      <c r="E15346">
        <f t="shared" si="716"/>
        <v>0.3989833333333333</v>
      </c>
      <c r="F15346">
        <f t="shared" si="717"/>
        <v>0.4</v>
      </c>
      <c r="G15346">
        <f t="shared" si="718"/>
        <v>1.77</v>
      </c>
    </row>
    <row r="15347" spans="1:7" x14ac:dyDescent="0.25">
      <c r="A15347" s="16">
        <v>0.92974537037037042</v>
      </c>
      <c r="B15347">
        <v>15509.35</v>
      </c>
      <c r="C15347">
        <v>4.4249999999999998</v>
      </c>
      <c r="D15347">
        <v>0.38700000000000001</v>
      </c>
      <c r="E15347">
        <f t="shared" si="716"/>
        <v>0.39879999999999988</v>
      </c>
      <c r="F15347">
        <f t="shared" si="717"/>
        <v>0.4</v>
      </c>
      <c r="G15347">
        <f t="shared" si="718"/>
        <v>1.77</v>
      </c>
    </row>
    <row r="15348" spans="1:7" x14ac:dyDescent="0.25">
      <c r="A15348" s="16">
        <v>0.92975694444444446</v>
      </c>
      <c r="B15348">
        <v>15510.37</v>
      </c>
      <c r="C15348">
        <v>4.4269999999999996</v>
      </c>
      <c r="D15348">
        <v>0.39900000000000002</v>
      </c>
      <c r="E15348">
        <f t="shared" si="716"/>
        <v>0.39853333333333324</v>
      </c>
      <c r="F15348">
        <f t="shared" si="717"/>
        <v>0.4</v>
      </c>
      <c r="G15348">
        <f t="shared" si="718"/>
        <v>1.7707999999999999</v>
      </c>
    </row>
    <row r="15349" spans="1:7" x14ac:dyDescent="0.25">
      <c r="A15349" s="16">
        <v>0.92976851851851849</v>
      </c>
      <c r="B15349">
        <v>15511.38</v>
      </c>
      <c r="C15349">
        <v>4.4269999999999996</v>
      </c>
      <c r="D15349">
        <v>0.40600000000000003</v>
      </c>
      <c r="E15349">
        <f t="shared" si="716"/>
        <v>0.39856666666666662</v>
      </c>
      <c r="F15349">
        <f t="shared" si="717"/>
        <v>0.4</v>
      </c>
      <c r="G15349">
        <f t="shared" si="718"/>
        <v>1.7707999999999999</v>
      </c>
    </row>
    <row r="15350" spans="1:7" x14ac:dyDescent="0.25">
      <c r="A15350" s="16">
        <v>0.92978009259259264</v>
      </c>
      <c r="B15350">
        <v>15512.38</v>
      </c>
      <c r="C15350">
        <v>4.43</v>
      </c>
      <c r="D15350">
        <v>0.40899999999999997</v>
      </c>
      <c r="E15350">
        <f t="shared" si="716"/>
        <v>0.39901666666666663</v>
      </c>
      <c r="F15350">
        <f t="shared" si="717"/>
        <v>0.4</v>
      </c>
      <c r="G15350">
        <f t="shared" si="718"/>
        <v>1.772</v>
      </c>
    </row>
    <row r="15351" spans="1:7" x14ac:dyDescent="0.25">
      <c r="A15351" s="16">
        <v>0.92979166666666668</v>
      </c>
      <c r="B15351">
        <v>15513.39</v>
      </c>
      <c r="C15351">
        <v>4.4249999999999998</v>
      </c>
      <c r="D15351">
        <v>0.40300000000000002</v>
      </c>
      <c r="E15351">
        <f t="shared" si="716"/>
        <v>0.39916666666666667</v>
      </c>
      <c r="F15351">
        <f t="shared" si="717"/>
        <v>0.4</v>
      </c>
      <c r="G15351">
        <f t="shared" si="718"/>
        <v>1.77</v>
      </c>
    </row>
    <row r="15352" spans="1:7" x14ac:dyDescent="0.25">
      <c r="A15352" s="16">
        <v>0.92980324074074072</v>
      </c>
      <c r="B15352">
        <v>15514.4</v>
      </c>
      <c r="C15352">
        <v>4.4269999999999996</v>
      </c>
      <c r="D15352">
        <v>0.38700000000000001</v>
      </c>
      <c r="E15352">
        <f t="shared" si="716"/>
        <v>0.39919999999999989</v>
      </c>
      <c r="F15352">
        <f t="shared" si="717"/>
        <v>0.4</v>
      </c>
      <c r="G15352">
        <f t="shared" si="718"/>
        <v>1.7707999999999999</v>
      </c>
    </row>
    <row r="15353" spans="1:7" x14ac:dyDescent="0.25">
      <c r="A15353" s="16">
        <v>0.92981481481481476</v>
      </c>
      <c r="B15353">
        <v>15515.41</v>
      </c>
      <c r="C15353">
        <v>4.4269999999999996</v>
      </c>
      <c r="D15353">
        <v>0.40300000000000002</v>
      </c>
      <c r="E15353">
        <f t="shared" si="716"/>
        <v>0.39933333333333315</v>
      </c>
      <c r="F15353">
        <f t="shared" si="717"/>
        <v>0.4</v>
      </c>
      <c r="G15353">
        <f t="shared" si="718"/>
        <v>1.7707999999999999</v>
      </c>
    </row>
    <row r="15354" spans="1:7" x14ac:dyDescent="0.25">
      <c r="A15354" s="16">
        <v>0.92982638888888891</v>
      </c>
      <c r="B15354">
        <v>15516.42</v>
      </c>
      <c r="C15354">
        <v>4.4269999999999996</v>
      </c>
      <c r="D15354">
        <v>0.40899999999999997</v>
      </c>
      <c r="E15354">
        <f t="shared" si="716"/>
        <v>0.39933333333333315</v>
      </c>
      <c r="F15354">
        <f t="shared" si="717"/>
        <v>0.4</v>
      </c>
      <c r="G15354">
        <f t="shared" si="718"/>
        <v>1.7707999999999999</v>
      </c>
    </row>
    <row r="15355" spans="1:7" x14ac:dyDescent="0.25">
      <c r="A15355" s="16">
        <v>0.92983796296296295</v>
      </c>
      <c r="B15355">
        <v>15517.43</v>
      </c>
      <c r="C15355">
        <v>4.4269999999999996</v>
      </c>
      <c r="D15355">
        <v>0.40899999999999997</v>
      </c>
      <c r="E15355">
        <f t="shared" si="716"/>
        <v>0.39951666666666658</v>
      </c>
      <c r="F15355">
        <f t="shared" si="717"/>
        <v>0.4</v>
      </c>
      <c r="G15355">
        <f t="shared" si="718"/>
        <v>1.7707999999999999</v>
      </c>
    </row>
    <row r="15356" spans="1:7" x14ac:dyDescent="0.25">
      <c r="A15356" s="16">
        <v>0.92984953703703699</v>
      </c>
      <c r="B15356">
        <v>15518.44</v>
      </c>
      <c r="C15356">
        <v>4.4269999999999996</v>
      </c>
      <c r="D15356">
        <v>0.39900000000000002</v>
      </c>
      <c r="E15356">
        <f t="shared" si="716"/>
        <v>0.39928333333333316</v>
      </c>
      <c r="F15356">
        <f t="shared" si="717"/>
        <v>0.4</v>
      </c>
      <c r="G15356">
        <f t="shared" si="718"/>
        <v>1.7707999999999999</v>
      </c>
    </row>
    <row r="15357" spans="1:7" x14ac:dyDescent="0.25">
      <c r="A15357" s="16">
        <v>0.92986111111111114</v>
      </c>
      <c r="B15357">
        <v>15519.45</v>
      </c>
      <c r="C15357">
        <v>4.4269999999999996</v>
      </c>
      <c r="D15357">
        <v>0.39300000000000002</v>
      </c>
      <c r="E15357">
        <f t="shared" ref="E15357:E15420" si="719">AVERAGE(D15298:D15357)</f>
        <v>0.39911666666666651</v>
      </c>
      <c r="F15357">
        <f t="shared" si="717"/>
        <v>0.4</v>
      </c>
      <c r="G15357">
        <f t="shared" si="718"/>
        <v>1.7707999999999999</v>
      </c>
    </row>
    <row r="15358" spans="1:7" x14ac:dyDescent="0.25">
      <c r="A15358" s="16">
        <v>0.92987268518518518</v>
      </c>
      <c r="B15358">
        <v>15520.46</v>
      </c>
      <c r="C15358">
        <v>4.4269999999999996</v>
      </c>
      <c r="D15358">
        <v>0.39700000000000002</v>
      </c>
      <c r="E15358">
        <f t="shared" si="719"/>
        <v>0.39909999999999979</v>
      </c>
      <c r="F15358">
        <f t="shared" si="717"/>
        <v>0.4</v>
      </c>
      <c r="G15358">
        <f t="shared" si="718"/>
        <v>1.7707999999999999</v>
      </c>
    </row>
    <row r="15359" spans="1:7" x14ac:dyDescent="0.25">
      <c r="A15359" s="16">
        <v>0.92988425925925922</v>
      </c>
      <c r="B15359">
        <v>15521.47</v>
      </c>
      <c r="C15359">
        <v>4.4249999999999998</v>
      </c>
      <c r="D15359">
        <v>0.39800000000000002</v>
      </c>
      <c r="E15359">
        <f t="shared" si="719"/>
        <v>0.39899999999999991</v>
      </c>
      <c r="F15359">
        <f t="shared" si="717"/>
        <v>0.4</v>
      </c>
      <c r="G15359">
        <f t="shared" si="718"/>
        <v>1.77</v>
      </c>
    </row>
    <row r="15360" spans="1:7" x14ac:dyDescent="0.25">
      <c r="A15360" s="16">
        <v>0.92989583333333337</v>
      </c>
      <c r="B15360">
        <v>15522.48</v>
      </c>
      <c r="C15360">
        <v>4.4269999999999996</v>
      </c>
      <c r="D15360">
        <v>0.38300000000000001</v>
      </c>
      <c r="E15360">
        <f t="shared" si="719"/>
        <v>0.39873333333333322</v>
      </c>
      <c r="F15360">
        <f t="shared" si="717"/>
        <v>0.4</v>
      </c>
      <c r="G15360">
        <f t="shared" si="718"/>
        <v>1.7707999999999999</v>
      </c>
    </row>
    <row r="15361" spans="1:7" x14ac:dyDescent="0.25">
      <c r="A15361" s="16">
        <v>0.9299074074074074</v>
      </c>
      <c r="B15361">
        <v>15523.49</v>
      </c>
      <c r="C15361">
        <v>4.4249999999999998</v>
      </c>
      <c r="D15361">
        <v>0.39500000000000002</v>
      </c>
      <c r="E15361">
        <f t="shared" si="719"/>
        <v>0.39869999999999983</v>
      </c>
      <c r="F15361">
        <f t="shared" si="717"/>
        <v>0.4</v>
      </c>
      <c r="G15361">
        <f t="shared" si="718"/>
        <v>1.77</v>
      </c>
    </row>
    <row r="15362" spans="1:7" x14ac:dyDescent="0.25">
      <c r="A15362" s="16">
        <v>0.92991898148148144</v>
      </c>
      <c r="B15362">
        <v>15524.5</v>
      </c>
      <c r="C15362">
        <v>4.4269999999999996</v>
      </c>
      <c r="D15362">
        <v>0.39700000000000002</v>
      </c>
      <c r="E15362">
        <f t="shared" si="719"/>
        <v>0.39878333333333316</v>
      </c>
      <c r="F15362">
        <f t="shared" si="717"/>
        <v>0.4</v>
      </c>
      <c r="G15362">
        <f t="shared" si="718"/>
        <v>1.7707999999999999</v>
      </c>
    </row>
    <row r="15363" spans="1:7" x14ac:dyDescent="0.25">
      <c r="A15363" s="16">
        <v>0.92993055555555559</v>
      </c>
      <c r="B15363">
        <v>15525.51</v>
      </c>
      <c r="C15363">
        <v>4.4269999999999996</v>
      </c>
      <c r="D15363">
        <v>0.39900000000000002</v>
      </c>
      <c r="E15363">
        <f t="shared" si="719"/>
        <v>0.39879999999999982</v>
      </c>
      <c r="F15363">
        <f t="shared" ref="F15363:F15426" si="720">ROUND(E15363,2)</f>
        <v>0.4</v>
      </c>
      <c r="G15363">
        <f t="shared" ref="G15363:G15426" si="721">F15363*C15363</f>
        <v>1.7707999999999999</v>
      </c>
    </row>
    <row r="15364" spans="1:7" x14ac:dyDescent="0.25">
      <c r="A15364" s="16">
        <v>0.92994212962962963</v>
      </c>
      <c r="B15364">
        <v>15526.52</v>
      </c>
      <c r="C15364">
        <v>4.4269999999999996</v>
      </c>
      <c r="D15364">
        <v>0.39400000000000002</v>
      </c>
      <c r="E15364">
        <f t="shared" si="719"/>
        <v>0.39859999999999979</v>
      </c>
      <c r="F15364">
        <f t="shared" si="720"/>
        <v>0.4</v>
      </c>
      <c r="G15364">
        <f t="shared" si="721"/>
        <v>1.7707999999999999</v>
      </c>
    </row>
    <row r="15365" spans="1:7" x14ac:dyDescent="0.25">
      <c r="A15365" s="16">
        <v>0.92995370370370367</v>
      </c>
      <c r="B15365">
        <v>15527.53</v>
      </c>
      <c r="C15365">
        <v>4.4269999999999996</v>
      </c>
      <c r="D15365">
        <v>0.40300000000000002</v>
      </c>
      <c r="E15365">
        <f t="shared" si="719"/>
        <v>0.39834999999999982</v>
      </c>
      <c r="F15365">
        <f t="shared" si="720"/>
        <v>0.4</v>
      </c>
      <c r="G15365">
        <f t="shared" si="721"/>
        <v>1.7707999999999999</v>
      </c>
    </row>
    <row r="15366" spans="1:7" x14ac:dyDescent="0.25">
      <c r="A15366" s="16">
        <v>0.92996527777777782</v>
      </c>
      <c r="B15366">
        <v>15528.54</v>
      </c>
      <c r="C15366">
        <v>4.4269999999999996</v>
      </c>
      <c r="D15366">
        <v>0.40699999999999997</v>
      </c>
      <c r="E15366">
        <f t="shared" si="719"/>
        <v>0.39848333333333319</v>
      </c>
      <c r="F15366">
        <f t="shared" si="720"/>
        <v>0.4</v>
      </c>
      <c r="G15366">
        <f t="shared" si="721"/>
        <v>1.7707999999999999</v>
      </c>
    </row>
    <row r="15367" spans="1:7" x14ac:dyDescent="0.25">
      <c r="A15367" s="16">
        <v>0.92997685185185186</v>
      </c>
      <c r="B15367">
        <v>15529.55</v>
      </c>
      <c r="C15367">
        <v>4.4269999999999996</v>
      </c>
      <c r="D15367">
        <v>0.40300000000000002</v>
      </c>
      <c r="E15367">
        <f t="shared" si="719"/>
        <v>0.3986666666666665</v>
      </c>
      <c r="F15367">
        <f t="shared" si="720"/>
        <v>0.4</v>
      </c>
      <c r="G15367">
        <f t="shared" si="721"/>
        <v>1.7707999999999999</v>
      </c>
    </row>
    <row r="15368" spans="1:7" x14ac:dyDescent="0.25">
      <c r="A15368" s="16">
        <v>0.9299884259259259</v>
      </c>
      <c r="B15368">
        <v>15530.56</v>
      </c>
      <c r="C15368">
        <v>4.4269999999999996</v>
      </c>
      <c r="D15368">
        <v>0.38700000000000001</v>
      </c>
      <c r="E15368">
        <f t="shared" si="719"/>
        <v>0.3986666666666665</v>
      </c>
      <c r="F15368">
        <f t="shared" si="720"/>
        <v>0.4</v>
      </c>
      <c r="G15368">
        <f t="shared" si="721"/>
        <v>1.7707999999999999</v>
      </c>
    </row>
    <row r="15369" spans="1:7" x14ac:dyDescent="0.25">
      <c r="A15369" s="16">
        <v>0.93</v>
      </c>
      <c r="B15369">
        <v>15531.57</v>
      </c>
      <c r="C15369">
        <v>4.43</v>
      </c>
      <c r="D15369">
        <v>0.39800000000000002</v>
      </c>
      <c r="E15369">
        <f t="shared" si="719"/>
        <v>0.39864999999999989</v>
      </c>
      <c r="F15369">
        <f t="shared" si="720"/>
        <v>0.4</v>
      </c>
      <c r="G15369">
        <f t="shared" si="721"/>
        <v>1.772</v>
      </c>
    </row>
    <row r="15370" spans="1:7" x14ac:dyDescent="0.25">
      <c r="A15370" s="16">
        <v>0.93001157407407409</v>
      </c>
      <c r="B15370">
        <v>15532.58</v>
      </c>
      <c r="C15370">
        <v>4.4269999999999996</v>
      </c>
      <c r="D15370">
        <v>0.39700000000000002</v>
      </c>
      <c r="E15370">
        <f t="shared" si="719"/>
        <v>0.39853333333333318</v>
      </c>
      <c r="F15370">
        <f t="shared" si="720"/>
        <v>0.4</v>
      </c>
      <c r="G15370">
        <f t="shared" si="721"/>
        <v>1.7707999999999999</v>
      </c>
    </row>
    <row r="15371" spans="1:7" x14ac:dyDescent="0.25">
      <c r="A15371" s="16">
        <v>0.93002314814814813</v>
      </c>
      <c r="B15371">
        <v>15533.59</v>
      </c>
      <c r="C15371">
        <v>4.4249999999999998</v>
      </c>
      <c r="D15371">
        <v>0.4</v>
      </c>
      <c r="E15371">
        <f t="shared" si="719"/>
        <v>0.39838333333333315</v>
      </c>
      <c r="F15371">
        <f t="shared" si="720"/>
        <v>0.4</v>
      </c>
      <c r="G15371">
        <f t="shared" si="721"/>
        <v>1.77</v>
      </c>
    </row>
    <row r="15372" spans="1:7" x14ac:dyDescent="0.25">
      <c r="A15372" s="16">
        <v>0.93003472222222228</v>
      </c>
      <c r="B15372">
        <v>15534.6</v>
      </c>
      <c r="C15372">
        <v>4.4249999999999998</v>
      </c>
      <c r="D15372">
        <v>0.40400000000000003</v>
      </c>
      <c r="E15372">
        <f t="shared" si="719"/>
        <v>0.3984333333333332</v>
      </c>
      <c r="F15372">
        <f t="shared" si="720"/>
        <v>0.4</v>
      </c>
      <c r="G15372">
        <f t="shared" si="721"/>
        <v>1.77</v>
      </c>
    </row>
    <row r="15373" spans="1:7" x14ac:dyDescent="0.25">
      <c r="A15373" s="16">
        <v>0.93004629629629632</v>
      </c>
      <c r="B15373">
        <v>15535.61</v>
      </c>
      <c r="C15373">
        <v>4.4269999999999996</v>
      </c>
      <c r="D15373">
        <v>0.38800000000000001</v>
      </c>
      <c r="E15373">
        <f t="shared" si="719"/>
        <v>0.39833333333333326</v>
      </c>
      <c r="F15373">
        <f t="shared" si="720"/>
        <v>0.4</v>
      </c>
      <c r="G15373">
        <f t="shared" si="721"/>
        <v>1.7707999999999999</v>
      </c>
    </row>
    <row r="15374" spans="1:7" x14ac:dyDescent="0.25">
      <c r="A15374" s="16">
        <v>0.93005787037037035</v>
      </c>
      <c r="B15374">
        <v>15536.62</v>
      </c>
      <c r="C15374">
        <v>4.43</v>
      </c>
      <c r="D15374">
        <v>0.40100000000000002</v>
      </c>
      <c r="E15374">
        <f t="shared" si="719"/>
        <v>0.39838333333333331</v>
      </c>
      <c r="F15374">
        <f t="shared" si="720"/>
        <v>0.4</v>
      </c>
      <c r="G15374">
        <f t="shared" si="721"/>
        <v>1.772</v>
      </c>
    </row>
    <row r="15375" spans="1:7" x14ac:dyDescent="0.25">
      <c r="A15375" s="16">
        <v>0.93006944444444439</v>
      </c>
      <c r="B15375">
        <v>15537.63</v>
      </c>
      <c r="C15375">
        <v>4.4269999999999996</v>
      </c>
      <c r="D15375">
        <v>0.39100000000000001</v>
      </c>
      <c r="E15375">
        <f t="shared" si="719"/>
        <v>0.39823333333333333</v>
      </c>
      <c r="F15375">
        <f t="shared" si="720"/>
        <v>0.4</v>
      </c>
      <c r="G15375">
        <f t="shared" si="721"/>
        <v>1.7707999999999999</v>
      </c>
    </row>
    <row r="15376" spans="1:7" x14ac:dyDescent="0.25">
      <c r="A15376" s="16">
        <v>0.93008101851851854</v>
      </c>
      <c r="B15376">
        <v>15538.64</v>
      </c>
      <c r="C15376">
        <v>4.4269999999999996</v>
      </c>
      <c r="D15376">
        <v>0.39100000000000001</v>
      </c>
      <c r="E15376">
        <f t="shared" si="719"/>
        <v>0.39819999999999994</v>
      </c>
      <c r="F15376">
        <f t="shared" si="720"/>
        <v>0.4</v>
      </c>
      <c r="G15376">
        <f t="shared" si="721"/>
        <v>1.7707999999999999</v>
      </c>
    </row>
    <row r="15377" spans="1:7" x14ac:dyDescent="0.25">
      <c r="A15377" s="16">
        <v>0.93009259259259258</v>
      </c>
      <c r="B15377">
        <v>15539.65</v>
      </c>
      <c r="C15377">
        <v>4.4269999999999996</v>
      </c>
      <c r="D15377">
        <v>0.38100000000000001</v>
      </c>
      <c r="E15377">
        <f t="shared" si="719"/>
        <v>0.39781666666666665</v>
      </c>
      <c r="F15377">
        <f t="shared" si="720"/>
        <v>0.4</v>
      </c>
      <c r="G15377">
        <f t="shared" si="721"/>
        <v>1.7707999999999999</v>
      </c>
    </row>
    <row r="15378" spans="1:7" x14ac:dyDescent="0.25">
      <c r="A15378" s="16">
        <v>0.93010416666666662</v>
      </c>
      <c r="B15378">
        <v>15540.66</v>
      </c>
      <c r="C15378">
        <v>4.4249999999999998</v>
      </c>
      <c r="D15378">
        <v>0.39700000000000002</v>
      </c>
      <c r="E15378">
        <f t="shared" si="719"/>
        <v>0.39768333333333328</v>
      </c>
      <c r="F15378">
        <f t="shared" si="720"/>
        <v>0.4</v>
      </c>
      <c r="G15378">
        <f t="shared" si="721"/>
        <v>1.77</v>
      </c>
    </row>
    <row r="15379" spans="1:7" x14ac:dyDescent="0.25">
      <c r="A15379" s="16">
        <v>0.93011574074074077</v>
      </c>
      <c r="B15379">
        <v>15541.68</v>
      </c>
      <c r="C15379">
        <v>4.4269999999999996</v>
      </c>
      <c r="D15379">
        <v>0.39700000000000002</v>
      </c>
      <c r="E15379">
        <f t="shared" si="719"/>
        <v>0.39763333333333328</v>
      </c>
      <c r="F15379">
        <f t="shared" si="720"/>
        <v>0.4</v>
      </c>
      <c r="G15379">
        <f t="shared" si="721"/>
        <v>1.7707999999999999</v>
      </c>
    </row>
    <row r="15380" spans="1:7" x14ac:dyDescent="0.25">
      <c r="A15380" s="16">
        <v>0.93012731481481481</v>
      </c>
      <c r="B15380">
        <v>15542.68</v>
      </c>
      <c r="C15380">
        <v>4.4269999999999996</v>
      </c>
      <c r="D15380">
        <v>0.40699999999999997</v>
      </c>
      <c r="E15380">
        <f t="shared" si="719"/>
        <v>0.39768333333333322</v>
      </c>
      <c r="F15380">
        <f t="shared" si="720"/>
        <v>0.4</v>
      </c>
      <c r="G15380">
        <f t="shared" si="721"/>
        <v>1.7707999999999999</v>
      </c>
    </row>
    <row r="15381" spans="1:7" x14ac:dyDescent="0.25">
      <c r="A15381" s="16">
        <v>0.93013888888888885</v>
      </c>
      <c r="B15381">
        <v>15543.7</v>
      </c>
      <c r="C15381">
        <v>4.4269999999999996</v>
      </c>
      <c r="D15381">
        <v>0.40300000000000002</v>
      </c>
      <c r="E15381">
        <f t="shared" si="719"/>
        <v>0.39771666666666661</v>
      </c>
      <c r="F15381">
        <f t="shared" si="720"/>
        <v>0.4</v>
      </c>
      <c r="G15381">
        <f t="shared" si="721"/>
        <v>1.7707999999999999</v>
      </c>
    </row>
    <row r="15382" spans="1:7" x14ac:dyDescent="0.25">
      <c r="A15382" s="16">
        <v>0.930150462962963</v>
      </c>
      <c r="B15382">
        <v>15544.71</v>
      </c>
      <c r="C15382">
        <v>4.4249999999999998</v>
      </c>
      <c r="D15382">
        <v>0.40899999999999997</v>
      </c>
      <c r="E15382">
        <f t="shared" si="719"/>
        <v>0.39811666666666651</v>
      </c>
      <c r="F15382">
        <f t="shared" si="720"/>
        <v>0.4</v>
      </c>
      <c r="G15382">
        <f t="shared" si="721"/>
        <v>1.77</v>
      </c>
    </row>
    <row r="15383" spans="1:7" x14ac:dyDescent="0.25">
      <c r="A15383" s="16">
        <v>0.93016203703703704</v>
      </c>
      <c r="B15383">
        <v>15545.72</v>
      </c>
      <c r="C15383">
        <v>4.4249999999999998</v>
      </c>
      <c r="D15383">
        <v>0.4</v>
      </c>
      <c r="E15383">
        <f t="shared" si="719"/>
        <v>0.39839999999999987</v>
      </c>
      <c r="F15383">
        <f t="shared" si="720"/>
        <v>0.4</v>
      </c>
      <c r="G15383">
        <f t="shared" si="721"/>
        <v>1.77</v>
      </c>
    </row>
    <row r="15384" spans="1:7" x14ac:dyDescent="0.25">
      <c r="A15384" s="16">
        <v>0.93017361111111108</v>
      </c>
      <c r="B15384">
        <v>15546.74</v>
      </c>
      <c r="C15384">
        <v>4.43</v>
      </c>
      <c r="D15384">
        <v>0.40400000000000003</v>
      </c>
      <c r="E15384">
        <f t="shared" si="719"/>
        <v>0.39858333333333335</v>
      </c>
      <c r="F15384">
        <f t="shared" si="720"/>
        <v>0.4</v>
      </c>
      <c r="G15384">
        <f t="shared" si="721"/>
        <v>1.772</v>
      </c>
    </row>
    <row r="15385" spans="1:7" x14ac:dyDescent="0.25">
      <c r="A15385" s="16">
        <v>0.93018518518518523</v>
      </c>
      <c r="B15385">
        <v>15547.74</v>
      </c>
      <c r="C15385">
        <v>4.4269999999999996</v>
      </c>
      <c r="D15385">
        <v>0.40300000000000002</v>
      </c>
      <c r="E15385">
        <f t="shared" si="719"/>
        <v>0.39883333333333321</v>
      </c>
      <c r="F15385">
        <f t="shared" si="720"/>
        <v>0.4</v>
      </c>
      <c r="G15385">
        <f t="shared" si="721"/>
        <v>1.7707999999999999</v>
      </c>
    </row>
    <row r="15386" spans="1:7" x14ac:dyDescent="0.25">
      <c r="A15386" s="16">
        <v>0.93019675925925926</v>
      </c>
      <c r="B15386">
        <v>15548.75</v>
      </c>
      <c r="C15386">
        <v>4.4269999999999996</v>
      </c>
      <c r="D15386">
        <v>0.40600000000000003</v>
      </c>
      <c r="E15386">
        <f t="shared" si="719"/>
        <v>0.39898333333333319</v>
      </c>
      <c r="F15386">
        <f t="shared" si="720"/>
        <v>0.4</v>
      </c>
      <c r="G15386">
        <f t="shared" si="721"/>
        <v>1.7707999999999999</v>
      </c>
    </row>
    <row r="15387" spans="1:7" x14ac:dyDescent="0.25">
      <c r="A15387" s="16">
        <v>0.9302083333333333</v>
      </c>
      <c r="B15387">
        <v>15549.77</v>
      </c>
      <c r="C15387">
        <v>4.4249999999999998</v>
      </c>
      <c r="D15387">
        <v>0.39500000000000002</v>
      </c>
      <c r="E15387">
        <f t="shared" si="719"/>
        <v>0.39903333333333318</v>
      </c>
      <c r="F15387">
        <f t="shared" si="720"/>
        <v>0.4</v>
      </c>
      <c r="G15387">
        <f t="shared" si="721"/>
        <v>1.77</v>
      </c>
    </row>
    <row r="15388" spans="1:7" x14ac:dyDescent="0.25">
      <c r="A15388" s="16">
        <v>0.93021990740740745</v>
      </c>
      <c r="B15388">
        <v>15550.78</v>
      </c>
      <c r="C15388">
        <v>4.4249999999999998</v>
      </c>
      <c r="D15388">
        <v>0.40300000000000002</v>
      </c>
      <c r="E15388">
        <f t="shared" si="719"/>
        <v>0.39938333333333315</v>
      </c>
      <c r="F15388">
        <f t="shared" si="720"/>
        <v>0.4</v>
      </c>
      <c r="G15388">
        <f t="shared" si="721"/>
        <v>1.77</v>
      </c>
    </row>
    <row r="15389" spans="1:7" x14ac:dyDescent="0.25">
      <c r="A15389" s="16">
        <v>0.93023148148148149</v>
      </c>
      <c r="B15389">
        <v>15551.79</v>
      </c>
      <c r="C15389">
        <v>4.43</v>
      </c>
      <c r="D15389">
        <v>0.38800000000000001</v>
      </c>
      <c r="E15389">
        <f t="shared" si="719"/>
        <v>0.39903333333333324</v>
      </c>
      <c r="F15389">
        <f t="shared" si="720"/>
        <v>0.4</v>
      </c>
      <c r="G15389">
        <f t="shared" si="721"/>
        <v>1.772</v>
      </c>
    </row>
    <row r="15390" spans="1:7" x14ac:dyDescent="0.25">
      <c r="A15390" s="16">
        <v>0.93024305555555553</v>
      </c>
      <c r="B15390">
        <v>15552.8</v>
      </c>
      <c r="C15390">
        <v>4.43</v>
      </c>
      <c r="D15390">
        <v>0.4</v>
      </c>
      <c r="E15390">
        <f t="shared" si="719"/>
        <v>0.39913333333333323</v>
      </c>
      <c r="F15390">
        <f t="shared" si="720"/>
        <v>0.4</v>
      </c>
      <c r="G15390">
        <f t="shared" si="721"/>
        <v>1.772</v>
      </c>
    </row>
    <row r="15391" spans="1:7" x14ac:dyDescent="0.25">
      <c r="A15391" s="16">
        <v>0.93025462962962968</v>
      </c>
      <c r="B15391">
        <v>15553.8</v>
      </c>
      <c r="C15391">
        <v>4.4269999999999996</v>
      </c>
      <c r="D15391">
        <v>0.40100000000000002</v>
      </c>
      <c r="E15391">
        <f t="shared" si="719"/>
        <v>0.3990999999999999</v>
      </c>
      <c r="F15391">
        <f t="shared" si="720"/>
        <v>0.4</v>
      </c>
      <c r="G15391">
        <f t="shared" si="721"/>
        <v>1.7707999999999999</v>
      </c>
    </row>
    <row r="15392" spans="1:7" x14ac:dyDescent="0.25">
      <c r="A15392" s="16">
        <v>0.93026620370370372</v>
      </c>
      <c r="B15392">
        <v>15554.82</v>
      </c>
      <c r="C15392">
        <v>4.4249999999999998</v>
      </c>
      <c r="D15392">
        <v>0.41299999999999998</v>
      </c>
      <c r="E15392">
        <f t="shared" si="719"/>
        <v>0.39956666666666651</v>
      </c>
      <c r="F15392">
        <f t="shared" si="720"/>
        <v>0.4</v>
      </c>
      <c r="G15392">
        <f t="shared" si="721"/>
        <v>1.77</v>
      </c>
    </row>
    <row r="15393" spans="1:7" x14ac:dyDescent="0.25">
      <c r="A15393" s="16">
        <v>0.93027777777777776</v>
      </c>
      <c r="B15393">
        <v>15555.82</v>
      </c>
      <c r="C15393">
        <v>4.4269999999999996</v>
      </c>
      <c r="D15393">
        <v>0.38900000000000001</v>
      </c>
      <c r="E15393">
        <f t="shared" si="719"/>
        <v>0.39919999999999978</v>
      </c>
      <c r="F15393">
        <f t="shared" si="720"/>
        <v>0.4</v>
      </c>
      <c r="G15393">
        <f t="shared" si="721"/>
        <v>1.7707999999999999</v>
      </c>
    </row>
    <row r="15394" spans="1:7" x14ac:dyDescent="0.25">
      <c r="A15394" s="16">
        <v>0.9302893518518518</v>
      </c>
      <c r="B15394">
        <v>15556.84</v>
      </c>
      <c r="C15394">
        <v>4.4269999999999996</v>
      </c>
      <c r="D15394">
        <v>0.40100000000000002</v>
      </c>
      <c r="E15394">
        <f t="shared" si="719"/>
        <v>0.39914999999999984</v>
      </c>
      <c r="F15394">
        <f t="shared" si="720"/>
        <v>0.4</v>
      </c>
      <c r="G15394">
        <f t="shared" si="721"/>
        <v>1.7707999999999999</v>
      </c>
    </row>
    <row r="15395" spans="1:7" x14ac:dyDescent="0.25">
      <c r="A15395" s="16">
        <v>0.93030092592592595</v>
      </c>
      <c r="B15395">
        <v>15557.85</v>
      </c>
      <c r="C15395">
        <v>4.4269999999999996</v>
      </c>
      <c r="D15395">
        <v>0.39100000000000001</v>
      </c>
      <c r="E15395">
        <f t="shared" si="719"/>
        <v>0.39891666666666648</v>
      </c>
      <c r="F15395">
        <f t="shared" si="720"/>
        <v>0.4</v>
      </c>
      <c r="G15395">
        <f t="shared" si="721"/>
        <v>1.7707999999999999</v>
      </c>
    </row>
    <row r="15396" spans="1:7" x14ac:dyDescent="0.25">
      <c r="A15396" s="16">
        <v>0.93031249999999999</v>
      </c>
      <c r="B15396">
        <v>15558.85</v>
      </c>
      <c r="C15396">
        <v>4.4269999999999996</v>
      </c>
      <c r="D15396">
        <v>0.38700000000000001</v>
      </c>
      <c r="E15396">
        <f t="shared" si="719"/>
        <v>0.39868333333333322</v>
      </c>
      <c r="F15396">
        <f t="shared" si="720"/>
        <v>0.4</v>
      </c>
      <c r="G15396">
        <f t="shared" si="721"/>
        <v>1.7707999999999999</v>
      </c>
    </row>
    <row r="15397" spans="1:7" x14ac:dyDescent="0.25">
      <c r="A15397" s="16">
        <v>0.93032407407407403</v>
      </c>
      <c r="B15397">
        <v>15559.86</v>
      </c>
      <c r="C15397">
        <v>4.4269999999999996</v>
      </c>
      <c r="D15397">
        <v>0.40100000000000002</v>
      </c>
      <c r="E15397">
        <f t="shared" si="719"/>
        <v>0.39868333333333317</v>
      </c>
      <c r="F15397">
        <f t="shared" si="720"/>
        <v>0.4</v>
      </c>
      <c r="G15397">
        <f t="shared" si="721"/>
        <v>1.7707999999999999</v>
      </c>
    </row>
    <row r="15398" spans="1:7" x14ac:dyDescent="0.25">
      <c r="A15398" s="16">
        <v>0.93033564814814818</v>
      </c>
      <c r="B15398">
        <v>15560.87</v>
      </c>
      <c r="C15398">
        <v>4.4269999999999996</v>
      </c>
      <c r="D15398">
        <v>0.39300000000000002</v>
      </c>
      <c r="E15398">
        <f t="shared" si="719"/>
        <v>0.3987166666666665</v>
      </c>
      <c r="F15398">
        <f t="shared" si="720"/>
        <v>0.4</v>
      </c>
      <c r="G15398">
        <f t="shared" si="721"/>
        <v>1.7707999999999999</v>
      </c>
    </row>
    <row r="15399" spans="1:7" x14ac:dyDescent="0.25">
      <c r="A15399" s="16">
        <v>0.93034722222222221</v>
      </c>
      <c r="B15399">
        <v>15561.88</v>
      </c>
      <c r="C15399">
        <v>4.4269999999999996</v>
      </c>
      <c r="D15399">
        <v>0.40500000000000003</v>
      </c>
      <c r="E15399">
        <f t="shared" si="719"/>
        <v>0.39884999999999987</v>
      </c>
      <c r="F15399">
        <f t="shared" si="720"/>
        <v>0.4</v>
      </c>
      <c r="G15399">
        <f t="shared" si="721"/>
        <v>1.7707999999999999</v>
      </c>
    </row>
    <row r="15400" spans="1:7" x14ac:dyDescent="0.25">
      <c r="A15400" s="16">
        <v>0.9303703703703704</v>
      </c>
      <c r="B15400">
        <v>15562.89</v>
      </c>
      <c r="C15400">
        <v>4.4269999999999996</v>
      </c>
      <c r="D15400">
        <v>0.39400000000000002</v>
      </c>
      <c r="E15400">
        <f t="shared" si="719"/>
        <v>0.39873333333333327</v>
      </c>
      <c r="F15400">
        <f t="shared" si="720"/>
        <v>0.4</v>
      </c>
      <c r="G15400">
        <f t="shared" si="721"/>
        <v>1.7707999999999999</v>
      </c>
    </row>
    <row r="15401" spans="1:7" x14ac:dyDescent="0.25">
      <c r="A15401" s="16">
        <v>0.93038194444444444</v>
      </c>
      <c r="B15401">
        <v>15563.9</v>
      </c>
      <c r="C15401">
        <v>4.4269999999999996</v>
      </c>
      <c r="D15401">
        <v>0.39800000000000002</v>
      </c>
      <c r="E15401">
        <f t="shared" si="719"/>
        <v>0.39859999999999995</v>
      </c>
      <c r="F15401">
        <f t="shared" si="720"/>
        <v>0.4</v>
      </c>
      <c r="G15401">
        <f t="shared" si="721"/>
        <v>1.7707999999999999</v>
      </c>
    </row>
    <row r="15402" spans="1:7" x14ac:dyDescent="0.25">
      <c r="A15402" s="16">
        <v>0.93039351851851848</v>
      </c>
      <c r="B15402">
        <v>15564.91</v>
      </c>
      <c r="C15402">
        <v>4.4269999999999996</v>
      </c>
      <c r="D15402">
        <v>0.379</v>
      </c>
      <c r="E15402">
        <f t="shared" si="719"/>
        <v>0.3982666666666666</v>
      </c>
      <c r="F15402">
        <f t="shared" si="720"/>
        <v>0.4</v>
      </c>
      <c r="G15402">
        <f t="shared" si="721"/>
        <v>1.7707999999999999</v>
      </c>
    </row>
    <row r="15403" spans="1:7" x14ac:dyDescent="0.25">
      <c r="A15403" s="16">
        <v>0.93040509259259263</v>
      </c>
      <c r="B15403">
        <v>15565.92</v>
      </c>
      <c r="C15403">
        <v>4.4269999999999996</v>
      </c>
      <c r="D15403">
        <v>0.39200000000000002</v>
      </c>
      <c r="E15403">
        <f t="shared" si="719"/>
        <v>0.39818333333333328</v>
      </c>
      <c r="F15403">
        <f t="shared" si="720"/>
        <v>0.4</v>
      </c>
      <c r="G15403">
        <f t="shared" si="721"/>
        <v>1.7707999999999999</v>
      </c>
    </row>
    <row r="15404" spans="1:7" x14ac:dyDescent="0.25">
      <c r="A15404" s="16">
        <v>0.93041666666666667</v>
      </c>
      <c r="B15404">
        <v>15566.93</v>
      </c>
      <c r="C15404">
        <v>4.4269999999999996</v>
      </c>
      <c r="D15404">
        <v>0.41299999999999998</v>
      </c>
      <c r="E15404">
        <f t="shared" si="719"/>
        <v>0.3983166666666666</v>
      </c>
      <c r="F15404">
        <f t="shared" si="720"/>
        <v>0.4</v>
      </c>
      <c r="G15404">
        <f t="shared" si="721"/>
        <v>1.7707999999999999</v>
      </c>
    </row>
    <row r="15405" spans="1:7" x14ac:dyDescent="0.25">
      <c r="A15405" s="16">
        <v>0.93042824074074071</v>
      </c>
      <c r="B15405">
        <v>15567.94</v>
      </c>
      <c r="C15405">
        <v>4.4269999999999996</v>
      </c>
      <c r="D15405">
        <v>0.39400000000000002</v>
      </c>
      <c r="E15405">
        <f t="shared" si="719"/>
        <v>0.39816666666666661</v>
      </c>
      <c r="F15405">
        <f t="shared" si="720"/>
        <v>0.4</v>
      </c>
      <c r="G15405">
        <f t="shared" si="721"/>
        <v>1.7707999999999999</v>
      </c>
    </row>
    <row r="15406" spans="1:7" x14ac:dyDescent="0.25">
      <c r="A15406" s="16">
        <v>0.93043981481481486</v>
      </c>
      <c r="B15406">
        <v>15568.96</v>
      </c>
      <c r="C15406">
        <v>4.43</v>
      </c>
      <c r="D15406">
        <v>0.41299999999999998</v>
      </c>
      <c r="E15406">
        <f t="shared" si="719"/>
        <v>0.39823333333333344</v>
      </c>
      <c r="F15406">
        <f t="shared" si="720"/>
        <v>0.4</v>
      </c>
      <c r="G15406">
        <f t="shared" si="721"/>
        <v>1.772</v>
      </c>
    </row>
    <row r="15407" spans="1:7" x14ac:dyDescent="0.25">
      <c r="A15407" s="16">
        <v>0.9304513888888889</v>
      </c>
      <c r="B15407">
        <v>15569.97</v>
      </c>
      <c r="C15407">
        <v>4.4269999999999996</v>
      </c>
      <c r="D15407">
        <v>0.39700000000000002</v>
      </c>
      <c r="E15407">
        <f t="shared" si="719"/>
        <v>0.39840000000000003</v>
      </c>
      <c r="F15407">
        <f t="shared" si="720"/>
        <v>0.4</v>
      </c>
      <c r="G15407">
        <f t="shared" si="721"/>
        <v>1.7707999999999999</v>
      </c>
    </row>
    <row r="15408" spans="1:7" x14ac:dyDescent="0.25">
      <c r="A15408" s="16">
        <v>0.93046296296296294</v>
      </c>
      <c r="B15408">
        <v>15570.97</v>
      </c>
      <c r="C15408">
        <v>4.4269999999999996</v>
      </c>
      <c r="D15408">
        <v>0.39800000000000002</v>
      </c>
      <c r="E15408">
        <f t="shared" si="719"/>
        <v>0.39838333333333337</v>
      </c>
      <c r="F15408">
        <f t="shared" si="720"/>
        <v>0.4</v>
      </c>
      <c r="G15408">
        <f t="shared" si="721"/>
        <v>1.7707999999999999</v>
      </c>
    </row>
    <row r="15409" spans="1:7" x14ac:dyDescent="0.25">
      <c r="A15409" s="16">
        <v>0.93047453703703709</v>
      </c>
      <c r="B15409">
        <v>15571.98</v>
      </c>
      <c r="C15409">
        <v>4.4249999999999998</v>
      </c>
      <c r="D15409">
        <v>0.39700000000000002</v>
      </c>
      <c r="E15409">
        <f t="shared" si="719"/>
        <v>0.39823333333333338</v>
      </c>
      <c r="F15409">
        <f t="shared" si="720"/>
        <v>0.4</v>
      </c>
      <c r="G15409">
        <f t="shared" si="721"/>
        <v>1.77</v>
      </c>
    </row>
    <row r="15410" spans="1:7" x14ac:dyDescent="0.25">
      <c r="A15410" s="16">
        <v>0.93048611111111112</v>
      </c>
      <c r="B15410">
        <v>15572.99</v>
      </c>
      <c r="C15410">
        <v>4.4269999999999996</v>
      </c>
      <c r="D15410">
        <v>0.41099999999999998</v>
      </c>
      <c r="E15410">
        <f t="shared" si="719"/>
        <v>0.39826666666666671</v>
      </c>
      <c r="F15410">
        <f t="shared" si="720"/>
        <v>0.4</v>
      </c>
      <c r="G15410">
        <f t="shared" si="721"/>
        <v>1.7707999999999999</v>
      </c>
    </row>
    <row r="15411" spans="1:7" x14ac:dyDescent="0.25">
      <c r="A15411" s="16">
        <v>0.93049768518518516</v>
      </c>
      <c r="B15411">
        <v>15574</v>
      </c>
      <c r="C15411">
        <v>4.4269999999999996</v>
      </c>
      <c r="D15411">
        <v>0.39300000000000002</v>
      </c>
      <c r="E15411">
        <f t="shared" si="719"/>
        <v>0.39810000000000001</v>
      </c>
      <c r="F15411">
        <f t="shared" si="720"/>
        <v>0.4</v>
      </c>
      <c r="G15411">
        <f t="shared" si="721"/>
        <v>1.7707999999999999</v>
      </c>
    </row>
    <row r="15412" spans="1:7" x14ac:dyDescent="0.25">
      <c r="A15412" s="16">
        <v>0.93050925925925931</v>
      </c>
      <c r="B15412">
        <v>15575.02</v>
      </c>
      <c r="C15412">
        <v>4.4269999999999996</v>
      </c>
      <c r="D15412">
        <v>0.39700000000000002</v>
      </c>
      <c r="E15412">
        <f t="shared" si="719"/>
        <v>0.39826666666666671</v>
      </c>
      <c r="F15412">
        <f t="shared" si="720"/>
        <v>0.4</v>
      </c>
      <c r="G15412">
        <f t="shared" si="721"/>
        <v>1.7707999999999999</v>
      </c>
    </row>
    <row r="15413" spans="1:7" x14ac:dyDescent="0.25">
      <c r="A15413" s="16">
        <v>0.93052083333333335</v>
      </c>
      <c r="B15413">
        <v>15576.03</v>
      </c>
      <c r="C15413">
        <v>4.4269999999999996</v>
      </c>
      <c r="D15413">
        <v>0.40100000000000002</v>
      </c>
      <c r="E15413">
        <f t="shared" si="719"/>
        <v>0.39823333333333333</v>
      </c>
      <c r="F15413">
        <f t="shared" si="720"/>
        <v>0.4</v>
      </c>
      <c r="G15413">
        <f t="shared" si="721"/>
        <v>1.7707999999999999</v>
      </c>
    </row>
    <row r="15414" spans="1:7" x14ac:dyDescent="0.25">
      <c r="A15414" s="16">
        <v>0.93053240740740739</v>
      </c>
      <c r="B15414">
        <v>15577.04</v>
      </c>
      <c r="C15414">
        <v>4.4269999999999996</v>
      </c>
      <c r="D15414">
        <v>0.39300000000000002</v>
      </c>
      <c r="E15414">
        <f t="shared" si="719"/>
        <v>0.39796666666666669</v>
      </c>
      <c r="F15414">
        <f t="shared" si="720"/>
        <v>0.4</v>
      </c>
      <c r="G15414">
        <f t="shared" si="721"/>
        <v>1.7707999999999999</v>
      </c>
    </row>
    <row r="15415" spans="1:7" x14ac:dyDescent="0.25">
      <c r="A15415" s="16">
        <v>0.93054398148148143</v>
      </c>
      <c r="B15415">
        <v>15578.05</v>
      </c>
      <c r="C15415">
        <v>4.43</v>
      </c>
      <c r="D15415">
        <v>0.40400000000000003</v>
      </c>
      <c r="E15415">
        <f t="shared" si="719"/>
        <v>0.39788333333333337</v>
      </c>
      <c r="F15415">
        <f t="shared" si="720"/>
        <v>0.4</v>
      </c>
      <c r="G15415">
        <f t="shared" si="721"/>
        <v>1.772</v>
      </c>
    </row>
    <row r="15416" spans="1:7" x14ac:dyDescent="0.25">
      <c r="A15416" s="16">
        <v>0.93055555555555558</v>
      </c>
      <c r="B15416">
        <v>15579.07</v>
      </c>
      <c r="C15416">
        <v>4.4269999999999996</v>
      </c>
      <c r="D15416">
        <v>0.39200000000000002</v>
      </c>
      <c r="E15416">
        <f t="shared" si="719"/>
        <v>0.39776666666666666</v>
      </c>
      <c r="F15416">
        <f t="shared" si="720"/>
        <v>0.4</v>
      </c>
      <c r="G15416">
        <f t="shared" si="721"/>
        <v>1.7707999999999999</v>
      </c>
    </row>
    <row r="15417" spans="1:7" x14ac:dyDescent="0.25">
      <c r="A15417" s="16">
        <v>0.93056712962962962</v>
      </c>
      <c r="B15417">
        <v>15580.08</v>
      </c>
      <c r="C15417">
        <v>4.43</v>
      </c>
      <c r="D15417">
        <v>0.4</v>
      </c>
      <c r="E15417">
        <f t="shared" si="719"/>
        <v>0.39788333333333331</v>
      </c>
      <c r="F15417">
        <f t="shared" si="720"/>
        <v>0.4</v>
      </c>
      <c r="G15417">
        <f t="shared" si="721"/>
        <v>1.772</v>
      </c>
    </row>
    <row r="15418" spans="1:7" x14ac:dyDescent="0.25">
      <c r="A15418" s="16">
        <v>0.93057870370370366</v>
      </c>
      <c r="B15418">
        <v>15581.09</v>
      </c>
      <c r="C15418">
        <v>4.4269999999999996</v>
      </c>
      <c r="D15418">
        <v>0.39300000000000002</v>
      </c>
      <c r="E15418">
        <f t="shared" si="719"/>
        <v>0.3978166666666666</v>
      </c>
      <c r="F15418">
        <f t="shared" si="720"/>
        <v>0.4</v>
      </c>
      <c r="G15418">
        <f t="shared" si="721"/>
        <v>1.7707999999999999</v>
      </c>
    </row>
    <row r="15419" spans="1:7" x14ac:dyDescent="0.25">
      <c r="A15419" s="16">
        <v>0.93059027777777781</v>
      </c>
      <c r="B15419">
        <v>15582.1</v>
      </c>
      <c r="C15419">
        <v>4.4249999999999998</v>
      </c>
      <c r="D15419">
        <v>0.40400000000000003</v>
      </c>
      <c r="E15419">
        <f t="shared" si="719"/>
        <v>0.39791666666666659</v>
      </c>
      <c r="F15419">
        <f t="shared" si="720"/>
        <v>0.4</v>
      </c>
      <c r="G15419">
        <f t="shared" si="721"/>
        <v>1.77</v>
      </c>
    </row>
    <row r="15420" spans="1:7" x14ac:dyDescent="0.25">
      <c r="A15420" s="16">
        <v>0.93060185185185185</v>
      </c>
      <c r="B15420">
        <v>15583.11</v>
      </c>
      <c r="C15420">
        <v>4.4269999999999996</v>
      </c>
      <c r="D15420">
        <v>0.39500000000000002</v>
      </c>
      <c r="E15420">
        <f t="shared" si="719"/>
        <v>0.39811666666666667</v>
      </c>
      <c r="F15420">
        <f t="shared" si="720"/>
        <v>0.4</v>
      </c>
      <c r="G15420">
        <f t="shared" si="721"/>
        <v>1.7707999999999999</v>
      </c>
    </row>
    <row r="15421" spans="1:7" x14ac:dyDescent="0.25">
      <c r="A15421" s="16">
        <v>0.93061342592592589</v>
      </c>
      <c r="B15421">
        <v>15584.12</v>
      </c>
      <c r="C15421">
        <v>4.43</v>
      </c>
      <c r="D15421">
        <v>0.39700000000000002</v>
      </c>
      <c r="E15421">
        <f t="shared" ref="E15421:E15484" si="722">AVERAGE(D15362:D15421)</f>
        <v>0.39814999999999995</v>
      </c>
      <c r="F15421">
        <f t="shared" si="720"/>
        <v>0.4</v>
      </c>
      <c r="G15421">
        <f t="shared" si="721"/>
        <v>1.772</v>
      </c>
    </row>
    <row r="15422" spans="1:7" x14ac:dyDescent="0.25">
      <c r="A15422" s="16">
        <v>0.93062500000000004</v>
      </c>
      <c r="B15422">
        <v>15585.12</v>
      </c>
      <c r="C15422">
        <v>4.4269999999999996</v>
      </c>
      <c r="D15422">
        <v>0.39900000000000002</v>
      </c>
      <c r="E15422">
        <f t="shared" si="722"/>
        <v>0.39818333333333322</v>
      </c>
      <c r="F15422">
        <f t="shared" si="720"/>
        <v>0.4</v>
      </c>
      <c r="G15422">
        <f t="shared" si="721"/>
        <v>1.7707999999999999</v>
      </c>
    </row>
    <row r="15423" spans="1:7" x14ac:dyDescent="0.25">
      <c r="A15423" s="16">
        <v>0.93063657407407407</v>
      </c>
      <c r="B15423">
        <v>15586.13</v>
      </c>
      <c r="C15423">
        <v>4.4269999999999996</v>
      </c>
      <c r="D15423">
        <v>0.39800000000000002</v>
      </c>
      <c r="E15423">
        <f t="shared" si="722"/>
        <v>0.39816666666666656</v>
      </c>
      <c r="F15423">
        <f t="shared" si="720"/>
        <v>0.4</v>
      </c>
      <c r="G15423">
        <f t="shared" si="721"/>
        <v>1.7707999999999999</v>
      </c>
    </row>
    <row r="15424" spans="1:7" x14ac:dyDescent="0.25">
      <c r="A15424" s="16">
        <v>0.93064814814814811</v>
      </c>
      <c r="B15424">
        <v>15587.14</v>
      </c>
      <c r="C15424">
        <v>4.4269999999999996</v>
      </c>
      <c r="D15424">
        <v>0.39400000000000002</v>
      </c>
      <c r="E15424">
        <f t="shared" si="722"/>
        <v>0.39816666666666656</v>
      </c>
      <c r="F15424">
        <f t="shared" si="720"/>
        <v>0.4</v>
      </c>
      <c r="G15424">
        <f t="shared" si="721"/>
        <v>1.7707999999999999</v>
      </c>
    </row>
    <row r="15425" spans="1:7" x14ac:dyDescent="0.25">
      <c r="A15425" s="16">
        <v>0.93065972222222226</v>
      </c>
      <c r="B15425">
        <v>15588.15</v>
      </c>
      <c r="C15425">
        <v>4.4249999999999998</v>
      </c>
      <c r="D15425">
        <v>0.39500000000000002</v>
      </c>
      <c r="E15425">
        <f t="shared" si="722"/>
        <v>0.39803333333333318</v>
      </c>
      <c r="F15425">
        <f t="shared" si="720"/>
        <v>0.4</v>
      </c>
      <c r="G15425">
        <f t="shared" si="721"/>
        <v>1.77</v>
      </c>
    </row>
    <row r="15426" spans="1:7" x14ac:dyDescent="0.25">
      <c r="A15426" s="16">
        <v>0.9306712962962963</v>
      </c>
      <c r="B15426">
        <v>15589.16</v>
      </c>
      <c r="C15426">
        <v>4.4269999999999996</v>
      </c>
      <c r="D15426">
        <v>0.40400000000000003</v>
      </c>
      <c r="E15426">
        <f t="shared" si="722"/>
        <v>0.39798333333333324</v>
      </c>
      <c r="F15426">
        <f t="shared" si="720"/>
        <v>0.4</v>
      </c>
      <c r="G15426">
        <f t="shared" si="721"/>
        <v>1.7707999999999999</v>
      </c>
    </row>
    <row r="15427" spans="1:7" x14ac:dyDescent="0.25">
      <c r="A15427" s="16">
        <v>0.93068287037037034</v>
      </c>
      <c r="B15427">
        <v>15590.17</v>
      </c>
      <c r="C15427">
        <v>4.4269999999999996</v>
      </c>
      <c r="D15427">
        <v>0.39300000000000002</v>
      </c>
      <c r="E15427">
        <f t="shared" si="722"/>
        <v>0.3978166666666666</v>
      </c>
      <c r="F15427">
        <f t="shared" ref="F15427:F15490" si="723">ROUND(E15427,2)</f>
        <v>0.4</v>
      </c>
      <c r="G15427">
        <f t="shared" ref="G15427:G15490" si="724">F15427*C15427</f>
        <v>1.7707999999999999</v>
      </c>
    </row>
    <row r="15428" spans="1:7" x14ac:dyDescent="0.25">
      <c r="A15428" s="16">
        <v>0.93069444444444449</v>
      </c>
      <c r="B15428">
        <v>15591.18</v>
      </c>
      <c r="C15428">
        <v>4.4249999999999998</v>
      </c>
      <c r="D15428">
        <v>0.40400000000000003</v>
      </c>
      <c r="E15428">
        <f t="shared" si="722"/>
        <v>0.39809999999999995</v>
      </c>
      <c r="F15428">
        <f t="shared" si="723"/>
        <v>0.4</v>
      </c>
      <c r="G15428">
        <f t="shared" si="724"/>
        <v>1.77</v>
      </c>
    </row>
    <row r="15429" spans="1:7" x14ac:dyDescent="0.25">
      <c r="A15429" s="16">
        <v>0.93070601851851853</v>
      </c>
      <c r="B15429">
        <v>15592.2</v>
      </c>
      <c r="C15429">
        <v>4.4249999999999998</v>
      </c>
      <c r="D15429">
        <v>0.41</v>
      </c>
      <c r="E15429">
        <f t="shared" si="722"/>
        <v>0.39829999999999993</v>
      </c>
      <c r="F15429">
        <f t="shared" si="723"/>
        <v>0.4</v>
      </c>
      <c r="G15429">
        <f t="shared" si="724"/>
        <v>1.77</v>
      </c>
    </row>
    <row r="15430" spans="1:7" x14ac:dyDescent="0.25">
      <c r="A15430" s="16">
        <v>0.93071759259259257</v>
      </c>
      <c r="B15430">
        <v>15593.21</v>
      </c>
      <c r="C15430">
        <v>4.4269999999999996</v>
      </c>
      <c r="D15430">
        <v>0.39700000000000002</v>
      </c>
      <c r="E15430">
        <f t="shared" si="722"/>
        <v>0.39829999999999988</v>
      </c>
      <c r="F15430">
        <f t="shared" si="723"/>
        <v>0.4</v>
      </c>
      <c r="G15430">
        <f t="shared" si="724"/>
        <v>1.7707999999999999</v>
      </c>
    </row>
    <row r="15431" spans="1:7" x14ac:dyDescent="0.25">
      <c r="A15431" s="16">
        <v>0.93072916666666672</v>
      </c>
      <c r="B15431">
        <v>15594.22</v>
      </c>
      <c r="C15431">
        <v>4.4269999999999996</v>
      </c>
      <c r="D15431">
        <v>0.39800000000000002</v>
      </c>
      <c r="E15431">
        <f t="shared" si="722"/>
        <v>0.39826666666666655</v>
      </c>
      <c r="F15431">
        <f t="shared" si="723"/>
        <v>0.4</v>
      </c>
      <c r="G15431">
        <f t="shared" si="724"/>
        <v>1.7707999999999999</v>
      </c>
    </row>
    <row r="15432" spans="1:7" x14ac:dyDescent="0.25">
      <c r="A15432" s="16">
        <v>0.93074074074074076</v>
      </c>
      <c r="B15432">
        <v>15595.23</v>
      </c>
      <c r="C15432">
        <v>4.4269999999999996</v>
      </c>
      <c r="D15432">
        <v>0.39300000000000002</v>
      </c>
      <c r="E15432">
        <f t="shared" si="722"/>
        <v>0.39808333333333329</v>
      </c>
      <c r="F15432">
        <f t="shared" si="723"/>
        <v>0.4</v>
      </c>
      <c r="G15432">
        <f t="shared" si="724"/>
        <v>1.7707999999999999</v>
      </c>
    </row>
    <row r="15433" spans="1:7" x14ac:dyDescent="0.25">
      <c r="A15433" s="16">
        <v>0.9307523148148148</v>
      </c>
      <c r="B15433">
        <v>15596.24</v>
      </c>
      <c r="C15433">
        <v>4.4269999999999996</v>
      </c>
      <c r="D15433">
        <v>0.40300000000000002</v>
      </c>
      <c r="E15433">
        <f t="shared" si="722"/>
        <v>0.39833333333333326</v>
      </c>
      <c r="F15433">
        <f t="shared" si="723"/>
        <v>0.4</v>
      </c>
      <c r="G15433">
        <f t="shared" si="724"/>
        <v>1.7707999999999999</v>
      </c>
    </row>
    <row r="15434" spans="1:7" x14ac:dyDescent="0.25">
      <c r="A15434" s="16">
        <v>0.93076388888888884</v>
      </c>
      <c r="B15434">
        <v>15597.25</v>
      </c>
      <c r="C15434">
        <v>4.4269999999999996</v>
      </c>
      <c r="D15434">
        <v>0.38800000000000001</v>
      </c>
      <c r="E15434">
        <f t="shared" si="722"/>
        <v>0.39811666666666662</v>
      </c>
      <c r="F15434">
        <f t="shared" si="723"/>
        <v>0.4</v>
      </c>
      <c r="G15434">
        <f t="shared" si="724"/>
        <v>1.7707999999999999</v>
      </c>
    </row>
    <row r="15435" spans="1:7" x14ac:dyDescent="0.25">
      <c r="A15435" s="16">
        <v>0.93077546296296299</v>
      </c>
      <c r="B15435">
        <v>15598.26</v>
      </c>
      <c r="C15435">
        <v>4.4269999999999996</v>
      </c>
      <c r="D15435">
        <v>0.40400000000000003</v>
      </c>
      <c r="E15435">
        <f t="shared" si="722"/>
        <v>0.39833333333333326</v>
      </c>
      <c r="F15435">
        <f t="shared" si="723"/>
        <v>0.4</v>
      </c>
      <c r="G15435">
        <f t="shared" si="724"/>
        <v>1.7707999999999999</v>
      </c>
    </row>
    <row r="15436" spans="1:7" x14ac:dyDescent="0.25">
      <c r="A15436" s="16">
        <v>0.93078703703703702</v>
      </c>
      <c r="B15436">
        <v>15599.27</v>
      </c>
      <c r="C15436">
        <v>4.4269999999999996</v>
      </c>
      <c r="D15436">
        <v>0.41</v>
      </c>
      <c r="E15436">
        <f t="shared" si="722"/>
        <v>0.39864999999999995</v>
      </c>
      <c r="F15436">
        <f t="shared" si="723"/>
        <v>0.4</v>
      </c>
      <c r="G15436">
        <f t="shared" si="724"/>
        <v>1.7707999999999999</v>
      </c>
    </row>
    <row r="15437" spans="1:7" x14ac:dyDescent="0.25">
      <c r="A15437" s="16">
        <v>0.93079861111111106</v>
      </c>
      <c r="B15437">
        <v>15600.28</v>
      </c>
      <c r="C15437">
        <v>4.43</v>
      </c>
      <c r="D15437">
        <v>0.41599999999999998</v>
      </c>
      <c r="E15437">
        <f t="shared" si="722"/>
        <v>0.39923333333333327</v>
      </c>
      <c r="F15437">
        <f t="shared" si="723"/>
        <v>0.4</v>
      </c>
      <c r="G15437">
        <f t="shared" si="724"/>
        <v>1.772</v>
      </c>
    </row>
    <row r="15438" spans="1:7" x14ac:dyDescent="0.25">
      <c r="A15438" s="16">
        <v>0.93081018518518521</v>
      </c>
      <c r="B15438">
        <v>15601.29</v>
      </c>
      <c r="C15438">
        <v>4.4269999999999996</v>
      </c>
      <c r="D15438">
        <v>0.40600000000000003</v>
      </c>
      <c r="E15438">
        <f t="shared" si="722"/>
        <v>0.39938333333333331</v>
      </c>
      <c r="F15438">
        <f t="shared" si="723"/>
        <v>0.4</v>
      </c>
      <c r="G15438">
        <f t="shared" si="724"/>
        <v>1.7707999999999999</v>
      </c>
    </row>
    <row r="15439" spans="1:7" x14ac:dyDescent="0.25">
      <c r="A15439" s="16">
        <v>0.93082175925925925</v>
      </c>
      <c r="B15439">
        <v>15602.31</v>
      </c>
      <c r="C15439">
        <v>4.4269999999999996</v>
      </c>
      <c r="D15439">
        <v>0.375</v>
      </c>
      <c r="E15439">
        <f t="shared" si="722"/>
        <v>0.39901666666666663</v>
      </c>
      <c r="F15439">
        <f t="shared" si="723"/>
        <v>0.4</v>
      </c>
      <c r="G15439">
        <f t="shared" si="724"/>
        <v>1.7707999999999999</v>
      </c>
    </row>
    <row r="15440" spans="1:7" x14ac:dyDescent="0.25">
      <c r="A15440" s="16">
        <v>0.93083333333333329</v>
      </c>
      <c r="B15440">
        <v>15603.31</v>
      </c>
      <c r="C15440">
        <v>4.4269999999999996</v>
      </c>
      <c r="D15440">
        <v>0.4</v>
      </c>
      <c r="E15440">
        <f t="shared" si="722"/>
        <v>0.39889999999999998</v>
      </c>
      <c r="F15440">
        <f t="shared" si="723"/>
        <v>0.4</v>
      </c>
      <c r="G15440">
        <f t="shared" si="724"/>
        <v>1.7707999999999999</v>
      </c>
    </row>
    <row r="15441" spans="1:7" x14ac:dyDescent="0.25">
      <c r="A15441" s="16">
        <v>0.93084490740740744</v>
      </c>
      <c r="B15441">
        <v>15604.32</v>
      </c>
      <c r="C15441">
        <v>4.4269999999999996</v>
      </c>
      <c r="D15441">
        <v>0.40699999999999997</v>
      </c>
      <c r="E15441">
        <f t="shared" si="722"/>
        <v>0.39896666666666658</v>
      </c>
      <c r="F15441">
        <f t="shared" si="723"/>
        <v>0.4</v>
      </c>
      <c r="G15441">
        <f t="shared" si="724"/>
        <v>1.7707999999999999</v>
      </c>
    </row>
    <row r="15442" spans="1:7" x14ac:dyDescent="0.25">
      <c r="A15442" s="16">
        <v>0.93085648148148148</v>
      </c>
      <c r="B15442">
        <v>15605.33</v>
      </c>
      <c r="C15442">
        <v>4.43</v>
      </c>
      <c r="D15442">
        <v>0.39700000000000002</v>
      </c>
      <c r="E15442">
        <f t="shared" si="722"/>
        <v>0.3987666666666666</v>
      </c>
      <c r="F15442">
        <f t="shared" si="723"/>
        <v>0.4</v>
      </c>
      <c r="G15442">
        <f t="shared" si="724"/>
        <v>1.772</v>
      </c>
    </row>
    <row r="15443" spans="1:7" x14ac:dyDescent="0.25">
      <c r="A15443" s="16">
        <v>0.93086805555555552</v>
      </c>
      <c r="B15443">
        <v>15606.34</v>
      </c>
      <c r="C15443">
        <v>4.43</v>
      </c>
      <c r="D15443">
        <v>0.39200000000000002</v>
      </c>
      <c r="E15443">
        <f t="shared" si="722"/>
        <v>0.39863333333333323</v>
      </c>
      <c r="F15443">
        <f t="shared" si="723"/>
        <v>0.4</v>
      </c>
      <c r="G15443">
        <f t="shared" si="724"/>
        <v>1.772</v>
      </c>
    </row>
    <row r="15444" spans="1:7" x14ac:dyDescent="0.25">
      <c r="A15444" s="16">
        <v>0.93087962962962967</v>
      </c>
      <c r="B15444">
        <v>15607.35</v>
      </c>
      <c r="C15444">
        <v>4.4269999999999996</v>
      </c>
      <c r="D15444">
        <v>0.40300000000000002</v>
      </c>
      <c r="E15444">
        <f t="shared" si="722"/>
        <v>0.39861666666666656</v>
      </c>
      <c r="F15444">
        <f t="shared" si="723"/>
        <v>0.4</v>
      </c>
      <c r="G15444">
        <f t="shared" si="724"/>
        <v>1.7707999999999999</v>
      </c>
    </row>
    <row r="15445" spans="1:7" x14ac:dyDescent="0.25">
      <c r="A15445" s="16">
        <v>0.93089120370370371</v>
      </c>
      <c r="B15445">
        <v>15608.36</v>
      </c>
      <c r="C15445">
        <v>4.4249999999999998</v>
      </c>
      <c r="D15445">
        <v>0.40100000000000002</v>
      </c>
      <c r="E15445">
        <f t="shared" si="722"/>
        <v>0.39858333333333323</v>
      </c>
      <c r="F15445">
        <f t="shared" si="723"/>
        <v>0.4</v>
      </c>
      <c r="G15445">
        <f t="shared" si="724"/>
        <v>1.77</v>
      </c>
    </row>
    <row r="15446" spans="1:7" x14ac:dyDescent="0.25">
      <c r="A15446" s="16">
        <v>0.93090277777777775</v>
      </c>
      <c r="B15446">
        <v>15609.37</v>
      </c>
      <c r="C15446">
        <v>4.4249999999999998</v>
      </c>
      <c r="D15446">
        <v>0.40400000000000003</v>
      </c>
      <c r="E15446">
        <f t="shared" si="722"/>
        <v>0.3985499999999999</v>
      </c>
      <c r="F15446">
        <f t="shared" si="723"/>
        <v>0.4</v>
      </c>
      <c r="G15446">
        <f t="shared" si="724"/>
        <v>1.77</v>
      </c>
    </row>
    <row r="15447" spans="1:7" x14ac:dyDescent="0.25">
      <c r="A15447" s="16">
        <v>0.9309143518518519</v>
      </c>
      <c r="B15447">
        <v>15610.38</v>
      </c>
      <c r="C15447">
        <v>4.4269999999999996</v>
      </c>
      <c r="D15447">
        <v>0.39100000000000001</v>
      </c>
      <c r="E15447">
        <f t="shared" si="722"/>
        <v>0.3984833333333333</v>
      </c>
      <c r="F15447">
        <f t="shared" si="723"/>
        <v>0.4</v>
      </c>
      <c r="G15447">
        <f t="shared" si="724"/>
        <v>1.7707999999999999</v>
      </c>
    </row>
    <row r="15448" spans="1:7" x14ac:dyDescent="0.25">
      <c r="A15448" s="16">
        <v>0.93092592592592593</v>
      </c>
      <c r="B15448">
        <v>15611.4</v>
      </c>
      <c r="C15448">
        <v>4.4269999999999996</v>
      </c>
      <c r="D15448">
        <v>0.40500000000000003</v>
      </c>
      <c r="E15448">
        <f t="shared" si="722"/>
        <v>0.39851666666666657</v>
      </c>
      <c r="F15448">
        <f t="shared" si="723"/>
        <v>0.4</v>
      </c>
      <c r="G15448">
        <f t="shared" si="724"/>
        <v>1.7707999999999999</v>
      </c>
    </row>
    <row r="15449" spans="1:7" x14ac:dyDescent="0.25">
      <c r="A15449" s="16">
        <v>0.93093749999999997</v>
      </c>
      <c r="B15449">
        <v>15612.4</v>
      </c>
      <c r="C15449">
        <v>4.4249999999999998</v>
      </c>
      <c r="D15449">
        <v>0.40300000000000002</v>
      </c>
      <c r="E15449">
        <f t="shared" si="722"/>
        <v>0.3987666666666666</v>
      </c>
      <c r="F15449">
        <f t="shared" si="723"/>
        <v>0.4</v>
      </c>
      <c r="G15449">
        <f t="shared" si="724"/>
        <v>1.77</v>
      </c>
    </row>
    <row r="15450" spans="1:7" x14ac:dyDescent="0.25">
      <c r="A15450" s="16">
        <v>0.93094907407407412</v>
      </c>
      <c r="B15450">
        <v>15613.42</v>
      </c>
      <c r="C15450">
        <v>4.4249999999999998</v>
      </c>
      <c r="D15450">
        <v>0.40699999999999997</v>
      </c>
      <c r="E15450">
        <f t="shared" si="722"/>
        <v>0.39888333333333326</v>
      </c>
      <c r="F15450">
        <f t="shared" si="723"/>
        <v>0.4</v>
      </c>
      <c r="G15450">
        <f t="shared" si="724"/>
        <v>1.77</v>
      </c>
    </row>
    <row r="15451" spans="1:7" x14ac:dyDescent="0.25">
      <c r="A15451" s="16">
        <v>0.93096064814814816</v>
      </c>
      <c r="B15451">
        <v>15614.43</v>
      </c>
      <c r="C15451">
        <v>4.4269999999999996</v>
      </c>
      <c r="D15451">
        <v>0.39700000000000002</v>
      </c>
      <c r="E15451">
        <f t="shared" si="722"/>
        <v>0.39881666666666665</v>
      </c>
      <c r="F15451">
        <f t="shared" si="723"/>
        <v>0.4</v>
      </c>
      <c r="G15451">
        <f t="shared" si="724"/>
        <v>1.7707999999999999</v>
      </c>
    </row>
    <row r="15452" spans="1:7" x14ac:dyDescent="0.25">
      <c r="A15452" s="16">
        <v>0.9309722222222222</v>
      </c>
      <c r="B15452">
        <v>15615.44</v>
      </c>
      <c r="C15452">
        <v>4.4269999999999996</v>
      </c>
      <c r="D15452">
        <v>0.39400000000000002</v>
      </c>
      <c r="E15452">
        <f t="shared" si="722"/>
        <v>0.39849999999999991</v>
      </c>
      <c r="F15452">
        <f t="shared" si="723"/>
        <v>0.4</v>
      </c>
      <c r="G15452">
        <f t="shared" si="724"/>
        <v>1.7707999999999999</v>
      </c>
    </row>
    <row r="15453" spans="1:7" x14ac:dyDescent="0.25">
      <c r="A15453" s="16">
        <v>0.93098379629629635</v>
      </c>
      <c r="B15453">
        <v>15616.45</v>
      </c>
      <c r="C15453">
        <v>4.4269999999999996</v>
      </c>
      <c r="D15453">
        <v>0.40899999999999997</v>
      </c>
      <c r="E15453">
        <f t="shared" si="722"/>
        <v>0.39883333333333315</v>
      </c>
      <c r="F15453">
        <f t="shared" si="723"/>
        <v>0.4</v>
      </c>
      <c r="G15453">
        <f t="shared" si="724"/>
        <v>1.7707999999999999</v>
      </c>
    </row>
    <row r="15454" spans="1:7" x14ac:dyDescent="0.25">
      <c r="A15454" s="16">
        <v>0.93099537037037039</v>
      </c>
      <c r="B15454">
        <v>15617.46</v>
      </c>
      <c r="C15454">
        <v>4.4269999999999996</v>
      </c>
      <c r="D15454">
        <v>0.4</v>
      </c>
      <c r="E15454">
        <f t="shared" si="722"/>
        <v>0.39881666666666654</v>
      </c>
      <c r="F15454">
        <f t="shared" si="723"/>
        <v>0.4</v>
      </c>
      <c r="G15454">
        <f t="shared" si="724"/>
        <v>1.7707999999999999</v>
      </c>
    </row>
    <row r="15455" spans="1:7" x14ac:dyDescent="0.25">
      <c r="A15455" s="16">
        <v>0.93100694444444443</v>
      </c>
      <c r="B15455">
        <v>15618.47</v>
      </c>
      <c r="C15455">
        <v>4.43</v>
      </c>
      <c r="D15455">
        <v>0.39300000000000002</v>
      </c>
      <c r="E15455">
        <f t="shared" si="722"/>
        <v>0.39884999999999976</v>
      </c>
      <c r="F15455">
        <f t="shared" si="723"/>
        <v>0.4</v>
      </c>
      <c r="G15455">
        <f t="shared" si="724"/>
        <v>1.772</v>
      </c>
    </row>
    <row r="15456" spans="1:7" x14ac:dyDescent="0.25">
      <c r="A15456" s="16">
        <v>0.93101851851851847</v>
      </c>
      <c r="B15456">
        <v>15619.49</v>
      </c>
      <c r="C15456">
        <v>4.4249999999999998</v>
      </c>
      <c r="D15456">
        <v>0.40100000000000002</v>
      </c>
      <c r="E15456">
        <f t="shared" si="722"/>
        <v>0.39908333333333312</v>
      </c>
      <c r="F15456">
        <f t="shared" si="723"/>
        <v>0.4</v>
      </c>
      <c r="G15456">
        <f t="shared" si="724"/>
        <v>1.77</v>
      </c>
    </row>
    <row r="15457" spans="1:7" x14ac:dyDescent="0.25">
      <c r="A15457" s="16">
        <v>0.93103009259259262</v>
      </c>
      <c r="B15457">
        <v>15620.5</v>
      </c>
      <c r="C15457">
        <v>4.4249999999999998</v>
      </c>
      <c r="D15457">
        <v>0.38800000000000001</v>
      </c>
      <c r="E15457">
        <f t="shared" si="722"/>
        <v>0.39886666666666654</v>
      </c>
      <c r="F15457">
        <f t="shared" si="723"/>
        <v>0.4</v>
      </c>
      <c r="G15457">
        <f t="shared" si="724"/>
        <v>1.77</v>
      </c>
    </row>
    <row r="15458" spans="1:7" x14ac:dyDescent="0.25">
      <c r="A15458" s="16">
        <v>0.93104166666666666</v>
      </c>
      <c r="B15458">
        <v>15621.5</v>
      </c>
      <c r="C15458">
        <v>4.4269999999999996</v>
      </c>
      <c r="D15458">
        <v>0.40500000000000003</v>
      </c>
      <c r="E15458">
        <f t="shared" si="722"/>
        <v>0.39906666666666651</v>
      </c>
      <c r="F15458">
        <f t="shared" si="723"/>
        <v>0.4</v>
      </c>
      <c r="G15458">
        <f t="shared" si="724"/>
        <v>1.7707999999999999</v>
      </c>
    </row>
    <row r="15459" spans="1:7" x14ac:dyDescent="0.25">
      <c r="A15459" s="16">
        <v>0.9310532407407407</v>
      </c>
      <c r="B15459">
        <v>15622.51</v>
      </c>
      <c r="C15459">
        <v>4.4269999999999996</v>
      </c>
      <c r="D15459">
        <v>0.39800000000000002</v>
      </c>
      <c r="E15459">
        <f t="shared" si="722"/>
        <v>0.39894999999999997</v>
      </c>
      <c r="F15459">
        <f t="shared" si="723"/>
        <v>0.4</v>
      </c>
      <c r="G15459">
        <f t="shared" si="724"/>
        <v>1.7707999999999999</v>
      </c>
    </row>
    <row r="15460" spans="1:7" x14ac:dyDescent="0.25">
      <c r="A15460" s="16">
        <v>0.93106481481481485</v>
      </c>
      <c r="B15460">
        <v>15623.52</v>
      </c>
      <c r="C15460">
        <v>4.4269999999999996</v>
      </c>
      <c r="D15460">
        <v>0.39400000000000002</v>
      </c>
      <c r="E15460">
        <f t="shared" si="722"/>
        <v>0.39894999999999997</v>
      </c>
      <c r="F15460">
        <f t="shared" si="723"/>
        <v>0.4</v>
      </c>
      <c r="G15460">
        <f t="shared" si="724"/>
        <v>1.7707999999999999</v>
      </c>
    </row>
    <row r="15461" spans="1:7" x14ac:dyDescent="0.25">
      <c r="A15461" s="16">
        <v>0.93107638888888888</v>
      </c>
      <c r="B15461">
        <v>15624.53</v>
      </c>
      <c r="C15461">
        <v>4.4269999999999996</v>
      </c>
      <c r="D15461">
        <v>0.41</v>
      </c>
      <c r="E15461">
        <f t="shared" si="722"/>
        <v>0.39914999999999989</v>
      </c>
      <c r="F15461">
        <f t="shared" si="723"/>
        <v>0.4</v>
      </c>
      <c r="G15461">
        <f t="shared" si="724"/>
        <v>1.7707999999999999</v>
      </c>
    </row>
    <row r="15462" spans="1:7" x14ac:dyDescent="0.25">
      <c r="A15462" s="16">
        <v>0.93108796296296292</v>
      </c>
      <c r="B15462">
        <v>15625.54</v>
      </c>
      <c r="C15462">
        <v>4.4249999999999998</v>
      </c>
      <c r="D15462">
        <v>0.4</v>
      </c>
      <c r="E15462">
        <f t="shared" si="722"/>
        <v>0.39949999999999991</v>
      </c>
      <c r="F15462">
        <f t="shared" si="723"/>
        <v>0.4</v>
      </c>
      <c r="G15462">
        <f t="shared" si="724"/>
        <v>1.77</v>
      </c>
    </row>
    <row r="15463" spans="1:7" x14ac:dyDescent="0.25">
      <c r="A15463" s="16">
        <v>0.93109953703703707</v>
      </c>
      <c r="B15463">
        <v>15626.56</v>
      </c>
      <c r="C15463">
        <v>4.4269999999999996</v>
      </c>
      <c r="D15463">
        <v>0.40400000000000003</v>
      </c>
      <c r="E15463">
        <f t="shared" si="722"/>
        <v>0.39969999999999989</v>
      </c>
      <c r="F15463">
        <f t="shared" si="723"/>
        <v>0.4</v>
      </c>
      <c r="G15463">
        <f t="shared" si="724"/>
        <v>1.7707999999999999</v>
      </c>
    </row>
    <row r="15464" spans="1:7" x14ac:dyDescent="0.25">
      <c r="A15464" s="16">
        <v>0.93111111111111111</v>
      </c>
      <c r="B15464">
        <v>15627.57</v>
      </c>
      <c r="C15464">
        <v>4.43</v>
      </c>
      <c r="D15464">
        <v>0.40500000000000003</v>
      </c>
      <c r="E15464">
        <f t="shared" si="722"/>
        <v>0.39956666666666663</v>
      </c>
      <c r="F15464">
        <f t="shared" si="723"/>
        <v>0.4</v>
      </c>
      <c r="G15464">
        <f t="shared" si="724"/>
        <v>1.772</v>
      </c>
    </row>
    <row r="15465" spans="1:7" x14ac:dyDescent="0.25">
      <c r="A15465" s="16">
        <v>0.93112268518518515</v>
      </c>
      <c r="B15465">
        <v>15628.58</v>
      </c>
      <c r="C15465">
        <v>4.43</v>
      </c>
      <c r="D15465">
        <v>0.39200000000000002</v>
      </c>
      <c r="E15465">
        <f t="shared" si="722"/>
        <v>0.3995333333333333</v>
      </c>
      <c r="F15465">
        <f t="shared" si="723"/>
        <v>0.4</v>
      </c>
      <c r="G15465">
        <f t="shared" si="724"/>
        <v>1.772</v>
      </c>
    </row>
    <row r="15466" spans="1:7" x14ac:dyDescent="0.25">
      <c r="A15466" s="16">
        <v>0.9311342592592593</v>
      </c>
      <c r="B15466">
        <v>15629.59</v>
      </c>
      <c r="C15466">
        <v>4.4269999999999996</v>
      </c>
      <c r="D15466">
        <v>0.40899999999999997</v>
      </c>
      <c r="E15466">
        <f t="shared" si="722"/>
        <v>0.39946666666666658</v>
      </c>
      <c r="F15466">
        <f t="shared" si="723"/>
        <v>0.4</v>
      </c>
      <c r="G15466">
        <f t="shared" si="724"/>
        <v>1.7707999999999999</v>
      </c>
    </row>
    <row r="15467" spans="1:7" x14ac:dyDescent="0.25">
      <c r="A15467" s="16">
        <v>0.93114583333333334</v>
      </c>
      <c r="B15467">
        <v>15630.6</v>
      </c>
      <c r="C15467">
        <v>4.4249999999999998</v>
      </c>
      <c r="D15467">
        <v>0.40500000000000003</v>
      </c>
      <c r="E15467">
        <f t="shared" si="722"/>
        <v>0.3995999999999999</v>
      </c>
      <c r="F15467">
        <f t="shared" si="723"/>
        <v>0.4</v>
      </c>
      <c r="G15467">
        <f t="shared" si="724"/>
        <v>1.77</v>
      </c>
    </row>
    <row r="15468" spans="1:7" x14ac:dyDescent="0.25">
      <c r="A15468" s="16">
        <v>0.93115740740740738</v>
      </c>
      <c r="B15468">
        <v>15631.62</v>
      </c>
      <c r="C15468">
        <v>4.4269999999999996</v>
      </c>
      <c r="D15468">
        <v>0.38700000000000001</v>
      </c>
      <c r="E15468">
        <f t="shared" si="722"/>
        <v>0.39941666666666659</v>
      </c>
      <c r="F15468">
        <f t="shared" si="723"/>
        <v>0.4</v>
      </c>
      <c r="G15468">
        <f t="shared" si="724"/>
        <v>1.7707999999999999</v>
      </c>
    </row>
    <row r="15469" spans="1:7" x14ac:dyDescent="0.25">
      <c r="A15469" s="16">
        <v>0.93116898148148153</v>
      </c>
      <c r="B15469">
        <v>15632.63</v>
      </c>
      <c r="C15469">
        <v>4.4269999999999996</v>
      </c>
      <c r="D15469">
        <v>0.39400000000000002</v>
      </c>
      <c r="E15469">
        <f t="shared" si="722"/>
        <v>0.39936666666666654</v>
      </c>
      <c r="F15469">
        <f t="shared" si="723"/>
        <v>0.4</v>
      </c>
      <c r="G15469">
        <f t="shared" si="724"/>
        <v>1.7707999999999999</v>
      </c>
    </row>
    <row r="15470" spans="1:7" x14ac:dyDescent="0.25">
      <c r="A15470" s="16">
        <v>0.93118055555555557</v>
      </c>
      <c r="B15470">
        <v>15633.64</v>
      </c>
      <c r="C15470">
        <v>4.4269999999999996</v>
      </c>
      <c r="D15470">
        <v>0.40300000000000002</v>
      </c>
      <c r="E15470">
        <f t="shared" si="722"/>
        <v>0.39923333333333327</v>
      </c>
      <c r="F15470">
        <f t="shared" si="723"/>
        <v>0.4</v>
      </c>
      <c r="G15470">
        <f t="shared" si="724"/>
        <v>1.7707999999999999</v>
      </c>
    </row>
    <row r="15471" spans="1:7" x14ac:dyDescent="0.25">
      <c r="A15471" s="16">
        <v>0.93119212962962961</v>
      </c>
      <c r="B15471">
        <v>15634.65</v>
      </c>
      <c r="C15471">
        <v>4.4269999999999996</v>
      </c>
      <c r="D15471">
        <v>0.39400000000000002</v>
      </c>
      <c r="E15471">
        <f t="shared" si="722"/>
        <v>0.39924999999999994</v>
      </c>
      <c r="F15471">
        <f t="shared" si="723"/>
        <v>0.4</v>
      </c>
      <c r="G15471">
        <f t="shared" si="724"/>
        <v>1.7707999999999999</v>
      </c>
    </row>
    <row r="15472" spans="1:7" x14ac:dyDescent="0.25">
      <c r="A15472" s="16">
        <v>0.93120370370370376</v>
      </c>
      <c r="B15472">
        <v>15635.66</v>
      </c>
      <c r="C15472">
        <v>4.4269999999999996</v>
      </c>
      <c r="D15472">
        <v>0.39400000000000002</v>
      </c>
      <c r="E15472">
        <f t="shared" si="722"/>
        <v>0.39919999999999989</v>
      </c>
      <c r="F15472">
        <f t="shared" si="723"/>
        <v>0.4</v>
      </c>
      <c r="G15472">
        <f t="shared" si="724"/>
        <v>1.7707999999999999</v>
      </c>
    </row>
    <row r="15473" spans="1:7" x14ac:dyDescent="0.25">
      <c r="A15473" s="16">
        <v>0.93121527777777779</v>
      </c>
      <c r="B15473">
        <v>15636.67</v>
      </c>
      <c r="C15473">
        <v>4.4249999999999998</v>
      </c>
      <c r="D15473">
        <v>0.39800000000000002</v>
      </c>
      <c r="E15473">
        <f t="shared" si="722"/>
        <v>0.39914999999999989</v>
      </c>
      <c r="F15473">
        <f t="shared" si="723"/>
        <v>0.4</v>
      </c>
      <c r="G15473">
        <f t="shared" si="724"/>
        <v>1.77</v>
      </c>
    </row>
    <row r="15474" spans="1:7" x14ac:dyDescent="0.25">
      <c r="A15474" s="16">
        <v>0.93122685185185183</v>
      </c>
      <c r="B15474">
        <v>15637.67</v>
      </c>
      <c r="C15474">
        <v>4.4269999999999996</v>
      </c>
      <c r="D15474">
        <v>0.40699999999999997</v>
      </c>
      <c r="E15474">
        <f t="shared" si="722"/>
        <v>0.39938333333333331</v>
      </c>
      <c r="F15474">
        <f t="shared" si="723"/>
        <v>0.4</v>
      </c>
      <c r="G15474">
        <f t="shared" si="724"/>
        <v>1.7707999999999999</v>
      </c>
    </row>
    <row r="15475" spans="1:7" x14ac:dyDescent="0.25">
      <c r="A15475" s="16">
        <v>0.93123842592592587</v>
      </c>
      <c r="B15475">
        <v>15638.68</v>
      </c>
      <c r="C15475">
        <v>4.4269999999999996</v>
      </c>
      <c r="D15475">
        <v>0.40100000000000002</v>
      </c>
      <c r="E15475">
        <f t="shared" si="722"/>
        <v>0.39933333333333326</v>
      </c>
      <c r="F15475">
        <f t="shared" si="723"/>
        <v>0.4</v>
      </c>
      <c r="G15475">
        <f t="shared" si="724"/>
        <v>1.7707999999999999</v>
      </c>
    </row>
    <row r="15476" spans="1:7" x14ac:dyDescent="0.25">
      <c r="A15476" s="16">
        <v>0.93125000000000002</v>
      </c>
      <c r="B15476">
        <v>15639.69</v>
      </c>
      <c r="C15476">
        <v>4.43</v>
      </c>
      <c r="D15476">
        <v>0.39900000000000002</v>
      </c>
      <c r="E15476">
        <f t="shared" si="722"/>
        <v>0.39944999999999992</v>
      </c>
      <c r="F15476">
        <f t="shared" si="723"/>
        <v>0.4</v>
      </c>
      <c r="G15476">
        <f t="shared" si="724"/>
        <v>1.772</v>
      </c>
    </row>
    <row r="15477" spans="1:7" x14ac:dyDescent="0.25">
      <c r="A15477" s="16">
        <v>0.93126157407407406</v>
      </c>
      <c r="B15477">
        <v>15640.7</v>
      </c>
      <c r="C15477">
        <v>4.4269999999999996</v>
      </c>
      <c r="D15477">
        <v>0.38800000000000001</v>
      </c>
      <c r="E15477">
        <f t="shared" si="722"/>
        <v>0.39924999999999999</v>
      </c>
      <c r="F15477">
        <f t="shared" si="723"/>
        <v>0.4</v>
      </c>
      <c r="G15477">
        <f t="shared" si="724"/>
        <v>1.7707999999999999</v>
      </c>
    </row>
    <row r="15478" spans="1:7" x14ac:dyDescent="0.25">
      <c r="A15478" s="16">
        <v>0.9312731481481481</v>
      </c>
      <c r="B15478">
        <v>15641.71</v>
      </c>
      <c r="C15478">
        <v>4.4269999999999996</v>
      </c>
      <c r="D15478">
        <v>0.39800000000000002</v>
      </c>
      <c r="E15478">
        <f t="shared" si="722"/>
        <v>0.39933333333333326</v>
      </c>
      <c r="F15478">
        <f t="shared" si="723"/>
        <v>0.4</v>
      </c>
      <c r="G15478">
        <f t="shared" si="724"/>
        <v>1.7707999999999999</v>
      </c>
    </row>
    <row r="15479" spans="1:7" x14ac:dyDescent="0.25">
      <c r="A15479" s="16">
        <v>0.93128472222222225</v>
      </c>
      <c r="B15479">
        <v>15642.72</v>
      </c>
      <c r="C15479">
        <v>4.43</v>
      </c>
      <c r="D15479">
        <v>0.4</v>
      </c>
      <c r="E15479">
        <f t="shared" si="722"/>
        <v>0.39926666666666655</v>
      </c>
      <c r="F15479">
        <f t="shared" si="723"/>
        <v>0.4</v>
      </c>
      <c r="G15479">
        <f t="shared" si="724"/>
        <v>1.772</v>
      </c>
    </row>
    <row r="15480" spans="1:7" x14ac:dyDescent="0.25">
      <c r="A15480" s="16">
        <v>0.93129629629629629</v>
      </c>
      <c r="B15480">
        <v>15643.73</v>
      </c>
      <c r="C15480">
        <v>4.4269999999999996</v>
      </c>
      <c r="D15480">
        <v>0.39200000000000002</v>
      </c>
      <c r="E15480">
        <f t="shared" si="722"/>
        <v>0.39921666666666655</v>
      </c>
      <c r="F15480">
        <f t="shared" si="723"/>
        <v>0.4</v>
      </c>
      <c r="G15480">
        <f t="shared" si="724"/>
        <v>1.7707999999999999</v>
      </c>
    </row>
    <row r="15481" spans="1:7" x14ac:dyDescent="0.25">
      <c r="A15481" s="16">
        <v>0.93130787037037033</v>
      </c>
      <c r="B15481">
        <v>15644.74</v>
      </c>
      <c r="C15481">
        <v>4.4269999999999996</v>
      </c>
      <c r="D15481">
        <v>0.39200000000000002</v>
      </c>
      <c r="E15481">
        <f t="shared" si="722"/>
        <v>0.39913333333333323</v>
      </c>
      <c r="F15481">
        <f t="shared" si="723"/>
        <v>0.4</v>
      </c>
      <c r="G15481">
        <f t="shared" si="724"/>
        <v>1.7707999999999999</v>
      </c>
    </row>
    <row r="15482" spans="1:7" x14ac:dyDescent="0.25">
      <c r="A15482" s="16">
        <v>0.93131944444444448</v>
      </c>
      <c r="B15482">
        <v>15645.75</v>
      </c>
      <c r="C15482">
        <v>4.4269999999999996</v>
      </c>
      <c r="D15482">
        <v>0.38900000000000001</v>
      </c>
      <c r="E15482">
        <f t="shared" si="722"/>
        <v>0.39896666666666664</v>
      </c>
      <c r="F15482">
        <f t="shared" si="723"/>
        <v>0.4</v>
      </c>
      <c r="G15482">
        <f t="shared" si="724"/>
        <v>1.7707999999999999</v>
      </c>
    </row>
    <row r="15483" spans="1:7" x14ac:dyDescent="0.25">
      <c r="A15483" s="16">
        <v>0.93133101851851852</v>
      </c>
      <c r="B15483">
        <v>15646.76</v>
      </c>
      <c r="C15483">
        <v>4.4249999999999998</v>
      </c>
      <c r="D15483">
        <v>0.39200000000000002</v>
      </c>
      <c r="E15483">
        <f t="shared" si="722"/>
        <v>0.39886666666666659</v>
      </c>
      <c r="F15483">
        <f t="shared" si="723"/>
        <v>0.4</v>
      </c>
      <c r="G15483">
        <f t="shared" si="724"/>
        <v>1.77</v>
      </c>
    </row>
    <row r="15484" spans="1:7" x14ac:dyDescent="0.25">
      <c r="A15484" s="16">
        <v>0.93134259259259256</v>
      </c>
      <c r="B15484">
        <v>15647.77</v>
      </c>
      <c r="C15484">
        <v>4.4269999999999996</v>
      </c>
      <c r="D15484">
        <v>0.39700000000000002</v>
      </c>
      <c r="E15484">
        <f t="shared" si="722"/>
        <v>0.39891666666666659</v>
      </c>
      <c r="F15484">
        <f t="shared" si="723"/>
        <v>0.4</v>
      </c>
      <c r="G15484">
        <f t="shared" si="724"/>
        <v>1.7707999999999999</v>
      </c>
    </row>
    <row r="15485" spans="1:7" x14ac:dyDescent="0.25">
      <c r="A15485" s="16">
        <v>0.93135416666666671</v>
      </c>
      <c r="B15485">
        <v>15648.78</v>
      </c>
      <c r="C15485">
        <v>4.4269999999999996</v>
      </c>
      <c r="D15485">
        <v>0.42</v>
      </c>
      <c r="E15485">
        <f t="shared" ref="E15485:E15548" si="725">AVERAGE(D15426:D15485)</f>
        <v>0.39933333333333321</v>
      </c>
      <c r="F15485">
        <f t="shared" si="723"/>
        <v>0.4</v>
      </c>
      <c r="G15485">
        <f t="shared" si="724"/>
        <v>1.7707999999999999</v>
      </c>
    </row>
    <row r="15486" spans="1:7" x14ac:dyDescent="0.25">
      <c r="A15486" s="16">
        <v>0.93136574074074074</v>
      </c>
      <c r="B15486">
        <v>15649.79</v>
      </c>
      <c r="C15486">
        <v>4.4269999999999996</v>
      </c>
      <c r="D15486">
        <v>0.38200000000000001</v>
      </c>
      <c r="E15486">
        <f t="shared" si="725"/>
        <v>0.39896666666666658</v>
      </c>
      <c r="F15486">
        <f t="shared" si="723"/>
        <v>0.4</v>
      </c>
      <c r="G15486">
        <f t="shared" si="724"/>
        <v>1.7707999999999999</v>
      </c>
    </row>
    <row r="15487" spans="1:7" x14ac:dyDescent="0.25">
      <c r="A15487" s="16">
        <v>0.93137731481481478</v>
      </c>
      <c r="B15487">
        <v>15650.8</v>
      </c>
      <c r="C15487">
        <v>4.4269999999999996</v>
      </c>
      <c r="D15487">
        <v>0.40899999999999997</v>
      </c>
      <c r="E15487">
        <f t="shared" si="725"/>
        <v>0.39923333333333322</v>
      </c>
      <c r="F15487">
        <f t="shared" si="723"/>
        <v>0.4</v>
      </c>
      <c r="G15487">
        <f t="shared" si="724"/>
        <v>1.7707999999999999</v>
      </c>
    </row>
    <row r="15488" spans="1:7" x14ac:dyDescent="0.25">
      <c r="A15488" s="16">
        <v>0.93138888888888893</v>
      </c>
      <c r="B15488">
        <v>15651.82</v>
      </c>
      <c r="C15488">
        <v>4.4269999999999996</v>
      </c>
      <c r="D15488">
        <v>0.38100000000000001</v>
      </c>
      <c r="E15488">
        <f t="shared" si="725"/>
        <v>0.39884999999999987</v>
      </c>
      <c r="F15488">
        <f t="shared" si="723"/>
        <v>0.4</v>
      </c>
      <c r="G15488">
        <f t="shared" si="724"/>
        <v>1.7707999999999999</v>
      </c>
    </row>
    <row r="15489" spans="1:7" x14ac:dyDescent="0.25">
      <c r="A15489" s="16">
        <v>0.93140046296296297</v>
      </c>
      <c r="B15489">
        <v>15652.83</v>
      </c>
      <c r="C15489">
        <v>4.4269999999999996</v>
      </c>
      <c r="D15489">
        <v>0.39300000000000002</v>
      </c>
      <c r="E15489">
        <f t="shared" si="725"/>
        <v>0.39856666666666662</v>
      </c>
      <c r="F15489">
        <f t="shared" si="723"/>
        <v>0.4</v>
      </c>
      <c r="G15489">
        <f t="shared" si="724"/>
        <v>1.7707999999999999</v>
      </c>
    </row>
    <row r="15490" spans="1:7" x14ac:dyDescent="0.25">
      <c r="A15490" s="16">
        <v>0.93141203703703701</v>
      </c>
      <c r="B15490">
        <v>15653.84</v>
      </c>
      <c r="C15490">
        <v>4.43</v>
      </c>
      <c r="D15490">
        <v>0.39800000000000002</v>
      </c>
      <c r="E15490">
        <f t="shared" si="725"/>
        <v>0.39858333333333335</v>
      </c>
      <c r="F15490">
        <f t="shared" si="723"/>
        <v>0.4</v>
      </c>
      <c r="G15490">
        <f t="shared" si="724"/>
        <v>1.772</v>
      </c>
    </row>
    <row r="15491" spans="1:7" x14ac:dyDescent="0.25">
      <c r="A15491" s="16">
        <v>0.93142361111111116</v>
      </c>
      <c r="B15491">
        <v>15654.85</v>
      </c>
      <c r="C15491">
        <v>4.4320000000000004</v>
      </c>
      <c r="D15491">
        <v>0.40100000000000002</v>
      </c>
      <c r="E15491">
        <f t="shared" si="725"/>
        <v>0.39863333333333334</v>
      </c>
      <c r="F15491">
        <f t="shared" ref="F15491:F15554" si="726">ROUND(E15491,2)</f>
        <v>0.4</v>
      </c>
      <c r="G15491">
        <f t="shared" ref="G15491:G15554" si="727">F15491*C15491</f>
        <v>1.7728000000000002</v>
      </c>
    </row>
    <row r="15492" spans="1:7" x14ac:dyDescent="0.25">
      <c r="A15492" s="16">
        <v>0.9314351851851852</v>
      </c>
      <c r="B15492">
        <v>15655.87</v>
      </c>
      <c r="C15492">
        <v>4.4269999999999996</v>
      </c>
      <c r="D15492">
        <v>0.39700000000000002</v>
      </c>
      <c r="E15492">
        <f t="shared" si="725"/>
        <v>0.3987</v>
      </c>
      <c r="F15492">
        <f t="shared" si="726"/>
        <v>0.4</v>
      </c>
      <c r="G15492">
        <f t="shared" si="727"/>
        <v>1.7707999999999999</v>
      </c>
    </row>
    <row r="15493" spans="1:7" x14ac:dyDescent="0.25">
      <c r="A15493" s="16">
        <v>0.93144675925925924</v>
      </c>
      <c r="B15493">
        <v>15656.88</v>
      </c>
      <c r="C15493">
        <v>4.4249999999999998</v>
      </c>
      <c r="D15493">
        <v>0.40100000000000002</v>
      </c>
      <c r="E15493">
        <f t="shared" si="725"/>
        <v>0.39866666666666661</v>
      </c>
      <c r="F15493">
        <f t="shared" si="726"/>
        <v>0.4</v>
      </c>
      <c r="G15493">
        <f t="shared" si="727"/>
        <v>1.77</v>
      </c>
    </row>
    <row r="15494" spans="1:7" x14ac:dyDescent="0.25">
      <c r="A15494" s="16">
        <v>0.93146990740740743</v>
      </c>
      <c r="B15494">
        <v>15657.89</v>
      </c>
      <c r="C15494">
        <v>4.4269999999999996</v>
      </c>
      <c r="D15494">
        <v>0.38</v>
      </c>
      <c r="E15494">
        <f t="shared" si="725"/>
        <v>0.39853333333333324</v>
      </c>
      <c r="F15494">
        <f t="shared" si="726"/>
        <v>0.4</v>
      </c>
      <c r="G15494">
        <f t="shared" si="727"/>
        <v>1.7707999999999999</v>
      </c>
    </row>
    <row r="15495" spans="1:7" x14ac:dyDescent="0.25">
      <c r="A15495" s="16">
        <v>0.93148148148148147</v>
      </c>
      <c r="B15495">
        <v>15658.9</v>
      </c>
      <c r="C15495">
        <v>4.4269999999999996</v>
      </c>
      <c r="D15495">
        <v>0.39700000000000002</v>
      </c>
      <c r="E15495">
        <f t="shared" si="725"/>
        <v>0.39841666666666659</v>
      </c>
      <c r="F15495">
        <f t="shared" si="726"/>
        <v>0.4</v>
      </c>
      <c r="G15495">
        <f t="shared" si="727"/>
        <v>1.7707999999999999</v>
      </c>
    </row>
    <row r="15496" spans="1:7" x14ac:dyDescent="0.25">
      <c r="A15496" s="16">
        <v>0.9314930555555555</v>
      </c>
      <c r="B15496">
        <v>15659.91</v>
      </c>
      <c r="C15496">
        <v>4.4269999999999996</v>
      </c>
      <c r="D15496">
        <v>0.4</v>
      </c>
      <c r="E15496">
        <f t="shared" si="725"/>
        <v>0.39824999999999988</v>
      </c>
      <c r="F15496">
        <f t="shared" si="726"/>
        <v>0.4</v>
      </c>
      <c r="G15496">
        <f t="shared" si="727"/>
        <v>1.7707999999999999</v>
      </c>
    </row>
    <row r="15497" spans="1:7" x14ac:dyDescent="0.25">
      <c r="A15497" s="16">
        <v>0.93150462962962965</v>
      </c>
      <c r="B15497">
        <v>15660.92</v>
      </c>
      <c r="C15497">
        <v>4.4249999999999998</v>
      </c>
      <c r="D15497">
        <v>0.39800000000000002</v>
      </c>
      <c r="E15497">
        <f t="shared" si="725"/>
        <v>0.39794999999999986</v>
      </c>
      <c r="F15497">
        <f t="shared" si="726"/>
        <v>0.4</v>
      </c>
      <c r="G15497">
        <f t="shared" si="727"/>
        <v>1.77</v>
      </c>
    </row>
    <row r="15498" spans="1:7" x14ac:dyDescent="0.25">
      <c r="A15498" s="16">
        <v>0.93151620370370369</v>
      </c>
      <c r="B15498">
        <v>15661.92</v>
      </c>
      <c r="C15498">
        <v>4.4269999999999996</v>
      </c>
      <c r="D15498">
        <v>0.40300000000000002</v>
      </c>
      <c r="E15498">
        <f t="shared" si="725"/>
        <v>0.39789999999999986</v>
      </c>
      <c r="F15498">
        <f t="shared" si="726"/>
        <v>0.4</v>
      </c>
      <c r="G15498">
        <f t="shared" si="727"/>
        <v>1.7707999999999999</v>
      </c>
    </row>
    <row r="15499" spans="1:7" x14ac:dyDescent="0.25">
      <c r="A15499" s="16">
        <v>0.93152777777777773</v>
      </c>
      <c r="B15499">
        <v>15662.93</v>
      </c>
      <c r="C15499">
        <v>4.4249999999999998</v>
      </c>
      <c r="D15499">
        <v>0.41099999999999998</v>
      </c>
      <c r="E15499">
        <f t="shared" si="725"/>
        <v>0.39849999999999991</v>
      </c>
      <c r="F15499">
        <f t="shared" si="726"/>
        <v>0.4</v>
      </c>
      <c r="G15499">
        <f t="shared" si="727"/>
        <v>1.77</v>
      </c>
    </row>
    <row r="15500" spans="1:7" x14ac:dyDescent="0.25">
      <c r="A15500" s="16">
        <v>0.93153935185185188</v>
      </c>
      <c r="B15500">
        <v>15663.94</v>
      </c>
      <c r="C15500">
        <v>4.43</v>
      </c>
      <c r="D15500">
        <v>0.39100000000000001</v>
      </c>
      <c r="E15500">
        <f t="shared" si="725"/>
        <v>0.39834999999999982</v>
      </c>
      <c r="F15500">
        <f t="shared" si="726"/>
        <v>0.4</v>
      </c>
      <c r="G15500">
        <f t="shared" si="727"/>
        <v>1.772</v>
      </c>
    </row>
    <row r="15501" spans="1:7" x14ac:dyDescent="0.25">
      <c r="A15501" s="16">
        <v>0.93155092592592592</v>
      </c>
      <c r="B15501">
        <v>15664.95</v>
      </c>
      <c r="C15501">
        <v>4.4269999999999996</v>
      </c>
      <c r="D15501">
        <v>0.40400000000000003</v>
      </c>
      <c r="E15501">
        <f t="shared" si="725"/>
        <v>0.39829999999999988</v>
      </c>
      <c r="F15501">
        <f t="shared" si="726"/>
        <v>0.4</v>
      </c>
      <c r="G15501">
        <f t="shared" si="727"/>
        <v>1.7707999999999999</v>
      </c>
    </row>
    <row r="15502" spans="1:7" x14ac:dyDescent="0.25">
      <c r="A15502" s="16">
        <v>0.93156249999999996</v>
      </c>
      <c r="B15502">
        <v>15665.96</v>
      </c>
      <c r="C15502">
        <v>4.4269999999999996</v>
      </c>
      <c r="D15502">
        <v>0.38700000000000001</v>
      </c>
      <c r="E15502">
        <f t="shared" si="725"/>
        <v>0.39813333333333323</v>
      </c>
      <c r="F15502">
        <f t="shared" si="726"/>
        <v>0.4</v>
      </c>
      <c r="G15502">
        <f t="shared" si="727"/>
        <v>1.7707999999999999</v>
      </c>
    </row>
    <row r="15503" spans="1:7" x14ac:dyDescent="0.25">
      <c r="A15503" s="16">
        <v>0.93157407407407411</v>
      </c>
      <c r="B15503">
        <v>15666.98</v>
      </c>
      <c r="C15503">
        <v>4.4269999999999996</v>
      </c>
      <c r="D15503">
        <v>0.4</v>
      </c>
      <c r="E15503">
        <f t="shared" si="725"/>
        <v>0.39826666666666649</v>
      </c>
      <c r="F15503">
        <f t="shared" si="726"/>
        <v>0.4</v>
      </c>
      <c r="G15503">
        <f t="shared" si="727"/>
        <v>1.7707999999999999</v>
      </c>
    </row>
    <row r="15504" spans="1:7" x14ac:dyDescent="0.25">
      <c r="A15504" s="16">
        <v>0.93158564814814815</v>
      </c>
      <c r="B15504">
        <v>15667.98</v>
      </c>
      <c r="C15504">
        <v>4.4269999999999996</v>
      </c>
      <c r="D15504">
        <v>0.39400000000000002</v>
      </c>
      <c r="E15504">
        <f t="shared" si="725"/>
        <v>0.39811666666666651</v>
      </c>
      <c r="F15504">
        <f t="shared" si="726"/>
        <v>0.4</v>
      </c>
      <c r="G15504">
        <f t="shared" si="727"/>
        <v>1.7707999999999999</v>
      </c>
    </row>
    <row r="15505" spans="1:7" x14ac:dyDescent="0.25">
      <c r="A15505" s="16">
        <v>0.93159722222222219</v>
      </c>
      <c r="B15505">
        <v>15669</v>
      </c>
      <c r="C15505">
        <v>4.4269999999999996</v>
      </c>
      <c r="D15505">
        <v>0.39300000000000002</v>
      </c>
      <c r="E15505">
        <f t="shared" si="725"/>
        <v>0.39798333333333324</v>
      </c>
      <c r="F15505">
        <f t="shared" si="726"/>
        <v>0.4</v>
      </c>
      <c r="G15505">
        <f t="shared" si="727"/>
        <v>1.7707999999999999</v>
      </c>
    </row>
    <row r="15506" spans="1:7" x14ac:dyDescent="0.25">
      <c r="A15506" s="16">
        <v>0.93160879629629634</v>
      </c>
      <c r="B15506">
        <v>15670.01</v>
      </c>
      <c r="C15506">
        <v>4.43</v>
      </c>
      <c r="D15506">
        <v>0.40400000000000003</v>
      </c>
      <c r="E15506">
        <f t="shared" si="725"/>
        <v>0.39798333333333319</v>
      </c>
      <c r="F15506">
        <f t="shared" si="726"/>
        <v>0.4</v>
      </c>
      <c r="G15506">
        <f t="shared" si="727"/>
        <v>1.772</v>
      </c>
    </row>
    <row r="15507" spans="1:7" x14ac:dyDescent="0.25">
      <c r="A15507" s="16">
        <v>0.93162037037037038</v>
      </c>
      <c r="B15507">
        <v>15671.02</v>
      </c>
      <c r="C15507">
        <v>4.43</v>
      </c>
      <c r="D15507">
        <v>0.39200000000000002</v>
      </c>
      <c r="E15507">
        <f t="shared" si="725"/>
        <v>0.39799999999999985</v>
      </c>
      <c r="F15507">
        <f t="shared" si="726"/>
        <v>0.4</v>
      </c>
      <c r="G15507">
        <f t="shared" si="727"/>
        <v>1.772</v>
      </c>
    </row>
    <row r="15508" spans="1:7" x14ac:dyDescent="0.25">
      <c r="A15508" s="16">
        <v>0.93163194444444442</v>
      </c>
      <c r="B15508">
        <v>15672.03</v>
      </c>
      <c r="C15508">
        <v>4.4269999999999996</v>
      </c>
      <c r="D15508">
        <v>0.39500000000000002</v>
      </c>
      <c r="E15508">
        <f t="shared" si="725"/>
        <v>0.39783333333333315</v>
      </c>
      <c r="F15508">
        <f t="shared" si="726"/>
        <v>0.4</v>
      </c>
      <c r="G15508">
        <f t="shared" si="727"/>
        <v>1.7707999999999999</v>
      </c>
    </row>
    <row r="15509" spans="1:7" x14ac:dyDescent="0.25">
      <c r="A15509" s="16">
        <v>0.93164351851851857</v>
      </c>
      <c r="B15509">
        <v>15673.04</v>
      </c>
      <c r="C15509">
        <v>4.4269999999999996</v>
      </c>
      <c r="D15509">
        <v>0.39100000000000001</v>
      </c>
      <c r="E15509">
        <f t="shared" si="725"/>
        <v>0.39763333333333317</v>
      </c>
      <c r="F15509">
        <f t="shared" si="726"/>
        <v>0.4</v>
      </c>
      <c r="G15509">
        <f t="shared" si="727"/>
        <v>1.7707999999999999</v>
      </c>
    </row>
    <row r="15510" spans="1:7" x14ac:dyDescent="0.25">
      <c r="A15510" s="16">
        <v>0.9316550925925926</v>
      </c>
      <c r="B15510">
        <v>15674.05</v>
      </c>
      <c r="C15510">
        <v>4.4269999999999996</v>
      </c>
      <c r="D15510">
        <v>0.38300000000000001</v>
      </c>
      <c r="E15510">
        <f t="shared" si="725"/>
        <v>0.39723333333333311</v>
      </c>
      <c r="F15510">
        <f t="shared" si="726"/>
        <v>0.4</v>
      </c>
      <c r="G15510">
        <f t="shared" si="727"/>
        <v>1.7707999999999999</v>
      </c>
    </row>
    <row r="15511" spans="1:7" x14ac:dyDescent="0.25">
      <c r="A15511" s="16">
        <v>0.93166666666666664</v>
      </c>
      <c r="B15511">
        <v>15675.05</v>
      </c>
      <c r="C15511">
        <v>4.43</v>
      </c>
      <c r="D15511">
        <v>0.39500000000000002</v>
      </c>
      <c r="E15511">
        <f t="shared" si="725"/>
        <v>0.39719999999999978</v>
      </c>
      <c r="F15511">
        <f t="shared" si="726"/>
        <v>0.4</v>
      </c>
      <c r="G15511">
        <f t="shared" si="727"/>
        <v>1.772</v>
      </c>
    </row>
    <row r="15512" spans="1:7" x14ac:dyDescent="0.25">
      <c r="A15512" s="16">
        <v>0.93167824074074079</v>
      </c>
      <c r="B15512">
        <v>15676.07</v>
      </c>
      <c r="C15512">
        <v>4.4269999999999996</v>
      </c>
      <c r="D15512">
        <v>0.39900000000000002</v>
      </c>
      <c r="E15512">
        <f t="shared" si="725"/>
        <v>0.39728333333333316</v>
      </c>
      <c r="F15512">
        <f t="shared" si="726"/>
        <v>0.4</v>
      </c>
      <c r="G15512">
        <f t="shared" si="727"/>
        <v>1.7707999999999999</v>
      </c>
    </row>
    <row r="15513" spans="1:7" x14ac:dyDescent="0.25">
      <c r="A15513" s="16">
        <v>0.93168981481481483</v>
      </c>
      <c r="B15513">
        <v>15677.08</v>
      </c>
      <c r="C15513">
        <v>4.4269999999999996</v>
      </c>
      <c r="D15513">
        <v>0.39300000000000002</v>
      </c>
      <c r="E15513">
        <f t="shared" si="725"/>
        <v>0.39701666666666652</v>
      </c>
      <c r="F15513">
        <f t="shared" si="726"/>
        <v>0.4</v>
      </c>
      <c r="G15513">
        <f t="shared" si="727"/>
        <v>1.7707999999999999</v>
      </c>
    </row>
    <row r="15514" spans="1:7" x14ac:dyDescent="0.25">
      <c r="A15514" s="16">
        <v>0.93170138888888887</v>
      </c>
      <c r="B15514">
        <v>15678.08</v>
      </c>
      <c r="C15514">
        <v>4.4269999999999996</v>
      </c>
      <c r="D15514">
        <v>0.39300000000000002</v>
      </c>
      <c r="E15514">
        <f t="shared" si="725"/>
        <v>0.39689999999999986</v>
      </c>
      <c r="F15514">
        <f t="shared" si="726"/>
        <v>0.4</v>
      </c>
      <c r="G15514">
        <f t="shared" si="727"/>
        <v>1.7707999999999999</v>
      </c>
    </row>
    <row r="15515" spans="1:7" x14ac:dyDescent="0.25">
      <c r="A15515" s="16">
        <v>0.93171296296296291</v>
      </c>
      <c r="B15515">
        <v>15679.09</v>
      </c>
      <c r="C15515">
        <v>4.4269999999999996</v>
      </c>
      <c r="D15515">
        <v>0.39500000000000002</v>
      </c>
      <c r="E15515">
        <f t="shared" si="725"/>
        <v>0.3969333333333333</v>
      </c>
      <c r="F15515">
        <f t="shared" si="726"/>
        <v>0.4</v>
      </c>
      <c r="G15515">
        <f t="shared" si="727"/>
        <v>1.7707999999999999</v>
      </c>
    </row>
    <row r="15516" spans="1:7" x14ac:dyDescent="0.25">
      <c r="A15516" s="16">
        <v>0.93172453703703706</v>
      </c>
      <c r="B15516">
        <v>15680.1</v>
      </c>
      <c r="C15516">
        <v>4.4269999999999996</v>
      </c>
      <c r="D15516">
        <v>0.39700000000000002</v>
      </c>
      <c r="E15516">
        <f t="shared" si="725"/>
        <v>0.39686666666666659</v>
      </c>
      <c r="F15516">
        <f t="shared" si="726"/>
        <v>0.4</v>
      </c>
      <c r="G15516">
        <f t="shared" si="727"/>
        <v>1.7707999999999999</v>
      </c>
    </row>
    <row r="15517" spans="1:7" x14ac:dyDescent="0.25">
      <c r="A15517" s="16">
        <v>0.9317361111111111</v>
      </c>
      <c r="B15517">
        <v>15681.12</v>
      </c>
      <c r="C15517">
        <v>4.4269999999999996</v>
      </c>
      <c r="D15517">
        <v>0.39700000000000002</v>
      </c>
      <c r="E15517">
        <f t="shared" si="725"/>
        <v>0.39701666666666657</v>
      </c>
      <c r="F15517">
        <f t="shared" si="726"/>
        <v>0.4</v>
      </c>
      <c r="G15517">
        <f t="shared" si="727"/>
        <v>1.7707999999999999</v>
      </c>
    </row>
    <row r="15518" spans="1:7" x14ac:dyDescent="0.25">
      <c r="A15518" s="16">
        <v>0.93174768518518514</v>
      </c>
      <c r="B15518">
        <v>15682.13</v>
      </c>
      <c r="C15518">
        <v>4.4269999999999996</v>
      </c>
      <c r="D15518">
        <v>0.39900000000000002</v>
      </c>
      <c r="E15518">
        <f t="shared" si="725"/>
        <v>0.39691666666666658</v>
      </c>
      <c r="F15518">
        <f t="shared" si="726"/>
        <v>0.4</v>
      </c>
      <c r="G15518">
        <f t="shared" si="727"/>
        <v>1.7707999999999999</v>
      </c>
    </row>
    <row r="15519" spans="1:7" x14ac:dyDescent="0.25">
      <c r="A15519" s="16">
        <v>0.93175925925925929</v>
      </c>
      <c r="B15519">
        <v>15683.14</v>
      </c>
      <c r="C15519">
        <v>4.4269999999999996</v>
      </c>
      <c r="D15519">
        <v>0.40100000000000002</v>
      </c>
      <c r="E15519">
        <f t="shared" si="725"/>
        <v>0.39696666666666652</v>
      </c>
      <c r="F15519">
        <f t="shared" si="726"/>
        <v>0.4</v>
      </c>
      <c r="G15519">
        <f t="shared" si="727"/>
        <v>1.7707999999999999</v>
      </c>
    </row>
    <row r="15520" spans="1:7" x14ac:dyDescent="0.25">
      <c r="A15520" s="16">
        <v>0.93177083333333333</v>
      </c>
      <c r="B15520">
        <v>15684.15</v>
      </c>
      <c r="C15520">
        <v>4.4249999999999998</v>
      </c>
      <c r="D15520">
        <v>0.39200000000000002</v>
      </c>
      <c r="E15520">
        <f t="shared" si="725"/>
        <v>0.3969333333333333</v>
      </c>
      <c r="F15520">
        <f t="shared" si="726"/>
        <v>0.4</v>
      </c>
      <c r="G15520">
        <f t="shared" si="727"/>
        <v>1.77</v>
      </c>
    </row>
    <row r="15521" spans="1:7" x14ac:dyDescent="0.25">
      <c r="A15521" s="16">
        <v>0.93178240740740736</v>
      </c>
      <c r="B15521">
        <v>15685.16</v>
      </c>
      <c r="C15521">
        <v>4.43</v>
      </c>
      <c r="D15521">
        <v>0.40600000000000003</v>
      </c>
      <c r="E15521">
        <f t="shared" si="725"/>
        <v>0.39686666666666659</v>
      </c>
      <c r="F15521">
        <f t="shared" si="726"/>
        <v>0.4</v>
      </c>
      <c r="G15521">
        <f t="shared" si="727"/>
        <v>1.772</v>
      </c>
    </row>
    <row r="15522" spans="1:7" x14ac:dyDescent="0.25">
      <c r="A15522" s="16">
        <v>0.93179398148148151</v>
      </c>
      <c r="B15522">
        <v>15686.17</v>
      </c>
      <c r="C15522">
        <v>4.43</v>
      </c>
      <c r="D15522">
        <v>0.39900000000000002</v>
      </c>
      <c r="E15522">
        <f t="shared" si="725"/>
        <v>0.39684999999999993</v>
      </c>
      <c r="F15522">
        <f t="shared" si="726"/>
        <v>0.4</v>
      </c>
      <c r="G15522">
        <f t="shared" si="727"/>
        <v>1.772</v>
      </c>
    </row>
    <row r="15523" spans="1:7" x14ac:dyDescent="0.25">
      <c r="A15523" s="16">
        <v>0.93180555555555555</v>
      </c>
      <c r="B15523">
        <v>15687.18</v>
      </c>
      <c r="C15523">
        <v>4.4269999999999996</v>
      </c>
      <c r="D15523">
        <v>0.39700000000000002</v>
      </c>
      <c r="E15523">
        <f t="shared" si="725"/>
        <v>0.39673333333333333</v>
      </c>
      <c r="F15523">
        <f t="shared" si="726"/>
        <v>0.4</v>
      </c>
      <c r="G15523">
        <f t="shared" si="727"/>
        <v>1.7707999999999999</v>
      </c>
    </row>
    <row r="15524" spans="1:7" x14ac:dyDescent="0.25">
      <c r="A15524" s="16">
        <v>0.93181712962962959</v>
      </c>
      <c r="B15524">
        <v>15688.19</v>
      </c>
      <c r="C15524">
        <v>4.4269999999999996</v>
      </c>
      <c r="D15524">
        <v>0.39300000000000002</v>
      </c>
      <c r="E15524">
        <f t="shared" si="725"/>
        <v>0.39653333333333329</v>
      </c>
      <c r="F15524">
        <f t="shared" si="726"/>
        <v>0.4</v>
      </c>
      <c r="G15524">
        <f t="shared" si="727"/>
        <v>1.7707999999999999</v>
      </c>
    </row>
    <row r="15525" spans="1:7" x14ac:dyDescent="0.25">
      <c r="A15525" s="16">
        <v>0.93182870370370374</v>
      </c>
      <c r="B15525">
        <v>15689.2</v>
      </c>
      <c r="C15525">
        <v>4.43</v>
      </c>
      <c r="D15525">
        <v>0.39300000000000002</v>
      </c>
      <c r="E15525">
        <f t="shared" si="725"/>
        <v>0.39655000000000007</v>
      </c>
      <c r="F15525">
        <f t="shared" si="726"/>
        <v>0.4</v>
      </c>
      <c r="G15525">
        <f t="shared" si="727"/>
        <v>1.772</v>
      </c>
    </row>
    <row r="15526" spans="1:7" x14ac:dyDescent="0.25">
      <c r="A15526" s="16">
        <v>0.93184027777777778</v>
      </c>
      <c r="B15526">
        <v>15690.21</v>
      </c>
      <c r="C15526">
        <v>4.4249999999999998</v>
      </c>
      <c r="D15526">
        <v>0.39900000000000002</v>
      </c>
      <c r="E15526">
        <f t="shared" si="725"/>
        <v>0.39638333333333342</v>
      </c>
      <c r="F15526">
        <f t="shared" si="726"/>
        <v>0.4</v>
      </c>
      <c r="G15526">
        <f t="shared" si="727"/>
        <v>1.77</v>
      </c>
    </row>
    <row r="15527" spans="1:7" x14ac:dyDescent="0.25">
      <c r="A15527" s="16">
        <v>0.93185185185185182</v>
      </c>
      <c r="B15527">
        <v>15691.22</v>
      </c>
      <c r="C15527">
        <v>4.43</v>
      </c>
      <c r="D15527">
        <v>0.39900000000000002</v>
      </c>
      <c r="E15527">
        <f t="shared" si="725"/>
        <v>0.39628333333333343</v>
      </c>
      <c r="F15527">
        <f t="shared" si="726"/>
        <v>0.4</v>
      </c>
      <c r="G15527">
        <f t="shared" si="727"/>
        <v>1.772</v>
      </c>
    </row>
    <row r="15528" spans="1:7" x14ac:dyDescent="0.25">
      <c r="A15528" s="16">
        <v>0.93186342592592597</v>
      </c>
      <c r="B15528">
        <v>15692.23</v>
      </c>
      <c r="C15528">
        <v>4.4269999999999996</v>
      </c>
      <c r="D15528">
        <v>0.40300000000000002</v>
      </c>
      <c r="E15528">
        <f t="shared" si="725"/>
        <v>0.39655000000000007</v>
      </c>
      <c r="F15528">
        <f t="shared" si="726"/>
        <v>0.4</v>
      </c>
      <c r="G15528">
        <f t="shared" si="727"/>
        <v>1.7707999999999999</v>
      </c>
    </row>
    <row r="15529" spans="1:7" x14ac:dyDescent="0.25">
      <c r="A15529" s="16">
        <v>0.93187500000000001</v>
      </c>
      <c r="B15529">
        <v>15693.24</v>
      </c>
      <c r="C15529">
        <v>4.4269999999999996</v>
      </c>
      <c r="D15529">
        <v>0.38900000000000001</v>
      </c>
      <c r="E15529">
        <f t="shared" si="725"/>
        <v>0.39646666666666669</v>
      </c>
      <c r="F15529">
        <f t="shared" si="726"/>
        <v>0.4</v>
      </c>
      <c r="G15529">
        <f t="shared" si="727"/>
        <v>1.7707999999999999</v>
      </c>
    </row>
    <row r="15530" spans="1:7" x14ac:dyDescent="0.25">
      <c r="A15530" s="16">
        <v>0.93188657407407405</v>
      </c>
      <c r="B15530">
        <v>15694.25</v>
      </c>
      <c r="C15530">
        <v>4.4269999999999996</v>
      </c>
      <c r="D15530">
        <v>0.38500000000000001</v>
      </c>
      <c r="E15530">
        <f t="shared" si="725"/>
        <v>0.39616666666666667</v>
      </c>
      <c r="F15530">
        <f t="shared" si="726"/>
        <v>0.4</v>
      </c>
      <c r="G15530">
        <f t="shared" si="727"/>
        <v>1.7707999999999999</v>
      </c>
    </row>
    <row r="15531" spans="1:7" x14ac:dyDescent="0.25">
      <c r="A15531" s="16">
        <v>0.9318981481481482</v>
      </c>
      <c r="B15531">
        <v>15695.26</v>
      </c>
      <c r="C15531">
        <v>4.4249999999999998</v>
      </c>
      <c r="D15531">
        <v>0.4</v>
      </c>
      <c r="E15531">
        <f t="shared" si="725"/>
        <v>0.39626666666666666</v>
      </c>
      <c r="F15531">
        <f t="shared" si="726"/>
        <v>0.4</v>
      </c>
      <c r="G15531">
        <f t="shared" si="727"/>
        <v>1.77</v>
      </c>
    </row>
    <row r="15532" spans="1:7" x14ac:dyDescent="0.25">
      <c r="A15532" s="16">
        <v>0.93190972222222224</v>
      </c>
      <c r="B15532">
        <v>15696.27</v>
      </c>
      <c r="C15532">
        <v>4.4269999999999996</v>
      </c>
      <c r="D15532">
        <v>0.41099999999999998</v>
      </c>
      <c r="E15532">
        <f t="shared" si="725"/>
        <v>0.39655000000000001</v>
      </c>
      <c r="F15532">
        <f t="shared" si="726"/>
        <v>0.4</v>
      </c>
      <c r="G15532">
        <f t="shared" si="727"/>
        <v>1.7707999999999999</v>
      </c>
    </row>
    <row r="15533" spans="1:7" x14ac:dyDescent="0.25">
      <c r="A15533" s="16">
        <v>0.93192129629629628</v>
      </c>
      <c r="B15533">
        <v>15697.28</v>
      </c>
      <c r="C15533">
        <v>4.43</v>
      </c>
      <c r="D15533">
        <v>0.38300000000000001</v>
      </c>
      <c r="E15533">
        <f t="shared" si="725"/>
        <v>0.39629999999999999</v>
      </c>
      <c r="F15533">
        <f t="shared" si="726"/>
        <v>0.4</v>
      </c>
      <c r="G15533">
        <f t="shared" si="727"/>
        <v>1.772</v>
      </c>
    </row>
    <row r="15534" spans="1:7" x14ac:dyDescent="0.25">
      <c r="A15534" s="16">
        <v>0.93193287037037043</v>
      </c>
      <c r="B15534">
        <v>15698.3</v>
      </c>
      <c r="C15534">
        <v>4.4269999999999996</v>
      </c>
      <c r="D15534">
        <v>0.38800000000000001</v>
      </c>
      <c r="E15534">
        <f t="shared" si="725"/>
        <v>0.39598333333333335</v>
      </c>
      <c r="F15534">
        <f t="shared" si="726"/>
        <v>0.4</v>
      </c>
      <c r="G15534">
        <f t="shared" si="727"/>
        <v>1.7707999999999999</v>
      </c>
    </row>
    <row r="15535" spans="1:7" x14ac:dyDescent="0.25">
      <c r="A15535" s="16">
        <v>0.93194444444444446</v>
      </c>
      <c r="B15535">
        <v>15699.3</v>
      </c>
      <c r="C15535">
        <v>4.4269999999999996</v>
      </c>
      <c r="D15535">
        <v>0.39900000000000002</v>
      </c>
      <c r="E15535">
        <f t="shared" si="725"/>
        <v>0.39595000000000002</v>
      </c>
      <c r="F15535">
        <f t="shared" si="726"/>
        <v>0.4</v>
      </c>
      <c r="G15535">
        <f t="shared" si="727"/>
        <v>1.7707999999999999</v>
      </c>
    </row>
    <row r="15536" spans="1:7" x14ac:dyDescent="0.25">
      <c r="A15536" s="16">
        <v>0.9319560185185185</v>
      </c>
      <c r="B15536">
        <v>15700.31</v>
      </c>
      <c r="C15536">
        <v>4.4269999999999996</v>
      </c>
      <c r="D15536">
        <v>0.4</v>
      </c>
      <c r="E15536">
        <f t="shared" si="725"/>
        <v>0.39596666666666669</v>
      </c>
      <c r="F15536">
        <f t="shared" si="726"/>
        <v>0.4</v>
      </c>
      <c r="G15536">
        <f t="shared" si="727"/>
        <v>1.7707999999999999</v>
      </c>
    </row>
    <row r="15537" spans="1:7" x14ac:dyDescent="0.25">
      <c r="A15537" s="16">
        <v>0.93196759259259254</v>
      </c>
      <c r="B15537">
        <v>15701.32</v>
      </c>
      <c r="C15537">
        <v>4.4269999999999996</v>
      </c>
      <c r="D15537">
        <v>0.40600000000000003</v>
      </c>
      <c r="E15537">
        <f t="shared" si="725"/>
        <v>0.39626666666666666</v>
      </c>
      <c r="F15537">
        <f t="shared" si="726"/>
        <v>0.4</v>
      </c>
      <c r="G15537">
        <f t="shared" si="727"/>
        <v>1.7707999999999999</v>
      </c>
    </row>
    <row r="15538" spans="1:7" x14ac:dyDescent="0.25">
      <c r="A15538" s="16">
        <v>0.93197916666666669</v>
      </c>
      <c r="B15538">
        <v>15702.33</v>
      </c>
      <c r="C15538">
        <v>4.43</v>
      </c>
      <c r="D15538">
        <v>0.40400000000000003</v>
      </c>
      <c r="E15538">
        <f t="shared" si="725"/>
        <v>0.39636666666666664</v>
      </c>
      <c r="F15538">
        <f t="shared" si="726"/>
        <v>0.4</v>
      </c>
      <c r="G15538">
        <f t="shared" si="727"/>
        <v>1.772</v>
      </c>
    </row>
    <row r="15539" spans="1:7" x14ac:dyDescent="0.25">
      <c r="A15539" s="16">
        <v>0.93199074074074073</v>
      </c>
      <c r="B15539">
        <v>15703.34</v>
      </c>
      <c r="C15539">
        <v>4.43</v>
      </c>
      <c r="D15539">
        <v>0.38600000000000001</v>
      </c>
      <c r="E15539">
        <f t="shared" si="725"/>
        <v>0.39613333333333334</v>
      </c>
      <c r="F15539">
        <f t="shared" si="726"/>
        <v>0.4</v>
      </c>
      <c r="G15539">
        <f t="shared" si="727"/>
        <v>1.772</v>
      </c>
    </row>
    <row r="15540" spans="1:7" x14ac:dyDescent="0.25">
      <c r="A15540" s="16">
        <v>0.93200231481481477</v>
      </c>
      <c r="B15540">
        <v>15704.35</v>
      </c>
      <c r="C15540">
        <v>4.4269999999999996</v>
      </c>
      <c r="D15540">
        <v>0.39500000000000002</v>
      </c>
      <c r="E15540">
        <f t="shared" si="725"/>
        <v>0.39618333333333333</v>
      </c>
      <c r="F15540">
        <f t="shared" si="726"/>
        <v>0.4</v>
      </c>
      <c r="G15540">
        <f t="shared" si="727"/>
        <v>1.7707999999999999</v>
      </c>
    </row>
    <row r="15541" spans="1:7" x14ac:dyDescent="0.25">
      <c r="A15541" s="16">
        <v>0.93201388888888892</v>
      </c>
      <c r="B15541">
        <v>15705.36</v>
      </c>
      <c r="C15541">
        <v>4.4249999999999998</v>
      </c>
      <c r="D15541">
        <v>0.40699999999999997</v>
      </c>
      <c r="E15541">
        <f t="shared" si="725"/>
        <v>0.39643333333333336</v>
      </c>
      <c r="F15541">
        <f t="shared" si="726"/>
        <v>0.4</v>
      </c>
      <c r="G15541">
        <f t="shared" si="727"/>
        <v>1.77</v>
      </c>
    </row>
    <row r="15542" spans="1:7" x14ac:dyDescent="0.25">
      <c r="A15542" s="16">
        <v>0.93202546296296296</v>
      </c>
      <c r="B15542">
        <v>15706.37</v>
      </c>
      <c r="C15542">
        <v>4.43</v>
      </c>
      <c r="D15542">
        <v>0.40300000000000002</v>
      </c>
      <c r="E15542">
        <f t="shared" si="725"/>
        <v>0.39666666666666667</v>
      </c>
      <c r="F15542">
        <f t="shared" si="726"/>
        <v>0.4</v>
      </c>
      <c r="G15542">
        <f t="shared" si="727"/>
        <v>1.772</v>
      </c>
    </row>
    <row r="15543" spans="1:7" x14ac:dyDescent="0.25">
      <c r="A15543" s="16">
        <v>0.932037037037037</v>
      </c>
      <c r="B15543">
        <v>15707.38</v>
      </c>
      <c r="C15543">
        <v>4.4269999999999996</v>
      </c>
      <c r="D15543">
        <v>0.41199999999999998</v>
      </c>
      <c r="E15543">
        <f t="shared" si="725"/>
        <v>0.39700000000000002</v>
      </c>
      <c r="F15543">
        <f t="shared" si="726"/>
        <v>0.4</v>
      </c>
      <c r="G15543">
        <f t="shared" si="727"/>
        <v>1.7707999999999999</v>
      </c>
    </row>
    <row r="15544" spans="1:7" x14ac:dyDescent="0.25">
      <c r="A15544" s="16">
        <v>0.93204861111111115</v>
      </c>
      <c r="B15544">
        <v>15708.39</v>
      </c>
      <c r="C15544">
        <v>4.43</v>
      </c>
      <c r="D15544">
        <v>0.40400000000000003</v>
      </c>
      <c r="E15544">
        <f t="shared" si="725"/>
        <v>0.39711666666666662</v>
      </c>
      <c r="F15544">
        <f t="shared" si="726"/>
        <v>0.4</v>
      </c>
      <c r="G15544">
        <f t="shared" si="727"/>
        <v>1.772</v>
      </c>
    </row>
    <row r="15545" spans="1:7" x14ac:dyDescent="0.25">
      <c r="A15545" s="16">
        <v>0.93206018518518519</v>
      </c>
      <c r="B15545">
        <v>15709.41</v>
      </c>
      <c r="C15545">
        <v>4.4269999999999996</v>
      </c>
      <c r="D15545">
        <v>0.39300000000000002</v>
      </c>
      <c r="E15545">
        <f t="shared" si="725"/>
        <v>0.39666666666666667</v>
      </c>
      <c r="F15545">
        <f t="shared" si="726"/>
        <v>0.4</v>
      </c>
      <c r="G15545">
        <f t="shared" si="727"/>
        <v>1.7707999999999999</v>
      </c>
    </row>
    <row r="15546" spans="1:7" x14ac:dyDescent="0.25">
      <c r="A15546" s="16">
        <v>0.93207175925925922</v>
      </c>
      <c r="B15546">
        <v>15710.42</v>
      </c>
      <c r="C15546">
        <v>4.4269999999999996</v>
      </c>
      <c r="D15546">
        <v>0.39800000000000002</v>
      </c>
      <c r="E15546">
        <f t="shared" si="725"/>
        <v>0.3969333333333333</v>
      </c>
      <c r="F15546">
        <f t="shared" si="726"/>
        <v>0.4</v>
      </c>
      <c r="G15546">
        <f t="shared" si="727"/>
        <v>1.7707999999999999</v>
      </c>
    </row>
    <row r="15547" spans="1:7" x14ac:dyDescent="0.25">
      <c r="A15547" s="16">
        <v>0.93208333333333337</v>
      </c>
      <c r="B15547">
        <v>15711.43</v>
      </c>
      <c r="C15547">
        <v>4.4249999999999998</v>
      </c>
      <c r="D15547">
        <v>0.39300000000000002</v>
      </c>
      <c r="E15547">
        <f t="shared" si="725"/>
        <v>0.39666666666666667</v>
      </c>
      <c r="F15547">
        <f t="shared" si="726"/>
        <v>0.4</v>
      </c>
      <c r="G15547">
        <f t="shared" si="727"/>
        <v>1.77</v>
      </c>
    </row>
    <row r="15548" spans="1:7" x14ac:dyDescent="0.25">
      <c r="A15548" s="16">
        <v>0.93209490740740741</v>
      </c>
      <c r="B15548">
        <v>15712.44</v>
      </c>
      <c r="C15548">
        <v>4.43</v>
      </c>
      <c r="D15548">
        <v>0.39400000000000002</v>
      </c>
      <c r="E15548">
        <f t="shared" si="725"/>
        <v>0.39688333333333337</v>
      </c>
      <c r="F15548">
        <f t="shared" si="726"/>
        <v>0.4</v>
      </c>
      <c r="G15548">
        <f t="shared" si="727"/>
        <v>1.772</v>
      </c>
    </row>
    <row r="15549" spans="1:7" x14ac:dyDescent="0.25">
      <c r="A15549" s="16">
        <v>0.93210648148148145</v>
      </c>
      <c r="B15549">
        <v>15713.45</v>
      </c>
      <c r="C15549">
        <v>4.4269999999999996</v>
      </c>
      <c r="D15549">
        <v>0.41199999999999998</v>
      </c>
      <c r="E15549">
        <f t="shared" ref="E15549:E15612" si="728">AVERAGE(D15490:D15549)</f>
        <v>0.39719999999999994</v>
      </c>
      <c r="F15549">
        <f t="shared" si="726"/>
        <v>0.4</v>
      </c>
      <c r="G15549">
        <f t="shared" si="727"/>
        <v>1.7707999999999999</v>
      </c>
    </row>
    <row r="15550" spans="1:7" x14ac:dyDescent="0.25">
      <c r="A15550" s="16">
        <v>0.9321180555555556</v>
      </c>
      <c r="B15550">
        <v>15714.46</v>
      </c>
      <c r="C15550">
        <v>4.4269999999999996</v>
      </c>
      <c r="D15550">
        <v>0.42399999999999999</v>
      </c>
      <c r="E15550">
        <f t="shared" si="728"/>
        <v>0.39763333333333328</v>
      </c>
      <c r="F15550">
        <f t="shared" si="726"/>
        <v>0.4</v>
      </c>
      <c r="G15550">
        <f t="shared" si="727"/>
        <v>1.7707999999999999</v>
      </c>
    </row>
    <row r="15551" spans="1:7" x14ac:dyDescent="0.25">
      <c r="A15551" s="16">
        <v>0.93212962962962964</v>
      </c>
      <c r="B15551">
        <v>15715.48</v>
      </c>
      <c r="C15551">
        <v>4.4269999999999996</v>
      </c>
      <c r="D15551">
        <v>0.39700000000000002</v>
      </c>
      <c r="E15551">
        <f t="shared" si="728"/>
        <v>0.39756666666666657</v>
      </c>
      <c r="F15551">
        <f t="shared" si="726"/>
        <v>0.4</v>
      </c>
      <c r="G15551">
        <f t="shared" si="727"/>
        <v>1.7707999999999999</v>
      </c>
    </row>
    <row r="15552" spans="1:7" x14ac:dyDescent="0.25">
      <c r="A15552" s="16">
        <v>0.93214120370370368</v>
      </c>
      <c r="B15552">
        <v>15716.49</v>
      </c>
      <c r="C15552">
        <v>4.4269999999999996</v>
      </c>
      <c r="D15552">
        <v>0.39800000000000002</v>
      </c>
      <c r="E15552">
        <f t="shared" si="728"/>
        <v>0.39758333333333323</v>
      </c>
      <c r="F15552">
        <f t="shared" si="726"/>
        <v>0.4</v>
      </c>
      <c r="G15552">
        <f t="shared" si="727"/>
        <v>1.7707999999999999</v>
      </c>
    </row>
    <row r="15553" spans="1:7" x14ac:dyDescent="0.25">
      <c r="A15553" s="16">
        <v>0.93215277777777783</v>
      </c>
      <c r="B15553">
        <v>15717.49</v>
      </c>
      <c r="C15553">
        <v>4.4269999999999996</v>
      </c>
      <c r="D15553">
        <v>0.40300000000000002</v>
      </c>
      <c r="E15553">
        <f t="shared" si="728"/>
        <v>0.39761666666666656</v>
      </c>
      <c r="F15553">
        <f t="shared" si="726"/>
        <v>0.4</v>
      </c>
      <c r="G15553">
        <f t="shared" si="727"/>
        <v>1.7707999999999999</v>
      </c>
    </row>
    <row r="15554" spans="1:7" x14ac:dyDescent="0.25">
      <c r="A15554" s="16">
        <v>0.93216435185185187</v>
      </c>
      <c r="B15554">
        <v>15718.5</v>
      </c>
      <c r="C15554">
        <v>4.43</v>
      </c>
      <c r="D15554">
        <v>0.4</v>
      </c>
      <c r="E15554">
        <f t="shared" si="728"/>
        <v>0.3979499999999998</v>
      </c>
      <c r="F15554">
        <f t="shared" si="726"/>
        <v>0.4</v>
      </c>
      <c r="G15554">
        <f t="shared" si="727"/>
        <v>1.772</v>
      </c>
    </row>
    <row r="15555" spans="1:7" x14ac:dyDescent="0.25">
      <c r="A15555" s="16">
        <v>0.93217592592592591</v>
      </c>
      <c r="B15555">
        <v>15719.51</v>
      </c>
      <c r="C15555">
        <v>4.4269999999999996</v>
      </c>
      <c r="D15555">
        <v>0.4</v>
      </c>
      <c r="E15555">
        <f t="shared" si="728"/>
        <v>0.39799999999999974</v>
      </c>
      <c r="F15555">
        <f t="shared" ref="F15555:F15618" si="729">ROUND(E15555,2)</f>
        <v>0.4</v>
      </c>
      <c r="G15555">
        <f t="shared" ref="G15555:G15618" si="730">F15555*C15555</f>
        <v>1.7707999999999999</v>
      </c>
    </row>
    <row r="15556" spans="1:7" x14ac:dyDescent="0.25">
      <c r="A15556" s="16">
        <v>0.93218749999999995</v>
      </c>
      <c r="B15556">
        <v>15720.52</v>
      </c>
      <c r="C15556">
        <v>4.4269999999999996</v>
      </c>
      <c r="D15556">
        <v>0.39900000000000002</v>
      </c>
      <c r="E15556">
        <f t="shared" si="728"/>
        <v>0.39798333333333319</v>
      </c>
      <c r="F15556">
        <f t="shared" si="729"/>
        <v>0.4</v>
      </c>
      <c r="G15556">
        <f t="shared" si="730"/>
        <v>1.7707999999999999</v>
      </c>
    </row>
    <row r="15557" spans="1:7" x14ac:dyDescent="0.25">
      <c r="A15557" s="16">
        <v>0.9321990740740741</v>
      </c>
      <c r="B15557">
        <v>15721.54</v>
      </c>
      <c r="C15557">
        <v>4.4249999999999998</v>
      </c>
      <c r="D15557">
        <v>0.39900000000000002</v>
      </c>
      <c r="E15557">
        <f t="shared" si="728"/>
        <v>0.3979999999999998</v>
      </c>
      <c r="F15557">
        <f t="shared" si="729"/>
        <v>0.4</v>
      </c>
      <c r="G15557">
        <f t="shared" si="730"/>
        <v>1.77</v>
      </c>
    </row>
    <row r="15558" spans="1:7" x14ac:dyDescent="0.25">
      <c r="A15558" s="16">
        <v>0.93221064814814814</v>
      </c>
      <c r="B15558">
        <v>15722.54</v>
      </c>
      <c r="C15558">
        <v>4.43</v>
      </c>
      <c r="D15558">
        <v>0.39500000000000002</v>
      </c>
      <c r="E15558">
        <f t="shared" si="728"/>
        <v>0.39786666666666654</v>
      </c>
      <c r="F15558">
        <f t="shared" si="729"/>
        <v>0.4</v>
      </c>
      <c r="G15558">
        <f t="shared" si="730"/>
        <v>1.772</v>
      </c>
    </row>
    <row r="15559" spans="1:7" x14ac:dyDescent="0.25">
      <c r="A15559" s="16">
        <v>0.93222222222222217</v>
      </c>
      <c r="B15559">
        <v>15723.55</v>
      </c>
      <c r="C15559">
        <v>4.43</v>
      </c>
      <c r="D15559">
        <v>0.39800000000000002</v>
      </c>
      <c r="E15559">
        <f t="shared" si="728"/>
        <v>0.39764999999999984</v>
      </c>
      <c r="F15559">
        <f t="shared" si="729"/>
        <v>0.4</v>
      </c>
      <c r="G15559">
        <f t="shared" si="730"/>
        <v>1.772</v>
      </c>
    </row>
    <row r="15560" spans="1:7" x14ac:dyDescent="0.25">
      <c r="A15560" s="16">
        <v>0.93223379629629632</v>
      </c>
      <c r="B15560">
        <v>15724.56</v>
      </c>
      <c r="C15560">
        <v>4.4269999999999996</v>
      </c>
      <c r="D15560">
        <v>0.39300000000000002</v>
      </c>
      <c r="E15560">
        <f t="shared" si="728"/>
        <v>0.39768333333333317</v>
      </c>
      <c r="F15560">
        <f t="shared" si="729"/>
        <v>0.4</v>
      </c>
      <c r="G15560">
        <f t="shared" si="730"/>
        <v>1.7707999999999999</v>
      </c>
    </row>
    <row r="15561" spans="1:7" x14ac:dyDescent="0.25">
      <c r="A15561" s="16">
        <v>0.93224537037037036</v>
      </c>
      <c r="B15561">
        <v>15725.57</v>
      </c>
      <c r="C15561">
        <v>4.4269999999999996</v>
      </c>
      <c r="D15561">
        <v>0.40100000000000002</v>
      </c>
      <c r="E15561">
        <f t="shared" si="728"/>
        <v>0.39763333333333317</v>
      </c>
      <c r="F15561">
        <f t="shared" si="729"/>
        <v>0.4</v>
      </c>
      <c r="G15561">
        <f t="shared" si="730"/>
        <v>1.7707999999999999</v>
      </c>
    </row>
    <row r="15562" spans="1:7" x14ac:dyDescent="0.25">
      <c r="A15562" s="16">
        <v>0.9322569444444444</v>
      </c>
      <c r="B15562">
        <v>15726.58</v>
      </c>
      <c r="C15562">
        <v>4.4269999999999996</v>
      </c>
      <c r="D15562">
        <v>0.39900000000000002</v>
      </c>
      <c r="E15562">
        <f t="shared" si="728"/>
        <v>0.39783333333333332</v>
      </c>
      <c r="F15562">
        <f t="shared" si="729"/>
        <v>0.4</v>
      </c>
      <c r="G15562">
        <f t="shared" si="730"/>
        <v>1.7707999999999999</v>
      </c>
    </row>
    <row r="15563" spans="1:7" x14ac:dyDescent="0.25">
      <c r="A15563" s="16">
        <v>0.93226851851851855</v>
      </c>
      <c r="B15563">
        <v>15727.59</v>
      </c>
      <c r="C15563">
        <v>4.4269999999999996</v>
      </c>
      <c r="D15563">
        <v>0.38700000000000001</v>
      </c>
      <c r="E15563">
        <f t="shared" si="728"/>
        <v>0.39761666666666662</v>
      </c>
      <c r="F15563">
        <f t="shared" si="729"/>
        <v>0.4</v>
      </c>
      <c r="G15563">
        <f t="shared" si="730"/>
        <v>1.7707999999999999</v>
      </c>
    </row>
    <row r="15564" spans="1:7" x14ac:dyDescent="0.25">
      <c r="A15564" s="16">
        <v>0.93228009259259259</v>
      </c>
      <c r="B15564">
        <v>15728.6</v>
      </c>
      <c r="C15564">
        <v>4.4269999999999996</v>
      </c>
      <c r="D15564">
        <v>0.39800000000000002</v>
      </c>
      <c r="E15564">
        <f t="shared" si="728"/>
        <v>0.39768333333333322</v>
      </c>
      <c r="F15564">
        <f t="shared" si="729"/>
        <v>0.4</v>
      </c>
      <c r="G15564">
        <f t="shared" si="730"/>
        <v>1.7707999999999999</v>
      </c>
    </row>
    <row r="15565" spans="1:7" x14ac:dyDescent="0.25">
      <c r="A15565" s="16">
        <v>0.93229166666666663</v>
      </c>
      <c r="B15565">
        <v>15729.61</v>
      </c>
      <c r="C15565">
        <v>4.4269999999999996</v>
      </c>
      <c r="D15565">
        <v>0.4</v>
      </c>
      <c r="E15565">
        <f t="shared" si="728"/>
        <v>0.39779999999999988</v>
      </c>
      <c r="F15565">
        <f t="shared" si="729"/>
        <v>0.4</v>
      </c>
      <c r="G15565">
        <f t="shared" si="730"/>
        <v>1.7707999999999999</v>
      </c>
    </row>
    <row r="15566" spans="1:7" x14ac:dyDescent="0.25">
      <c r="A15566" s="16">
        <v>0.93230324074074078</v>
      </c>
      <c r="B15566">
        <v>15730.62</v>
      </c>
      <c r="C15566">
        <v>4.4269999999999996</v>
      </c>
      <c r="D15566">
        <v>0.41199999999999998</v>
      </c>
      <c r="E15566">
        <f t="shared" si="728"/>
        <v>0.39793333333333319</v>
      </c>
      <c r="F15566">
        <f t="shared" si="729"/>
        <v>0.4</v>
      </c>
      <c r="G15566">
        <f t="shared" si="730"/>
        <v>1.7707999999999999</v>
      </c>
    </row>
    <row r="15567" spans="1:7" x14ac:dyDescent="0.25">
      <c r="A15567" s="16">
        <v>0.93231481481481482</v>
      </c>
      <c r="B15567">
        <v>15731.64</v>
      </c>
      <c r="C15567">
        <v>4.4269999999999996</v>
      </c>
      <c r="D15567">
        <v>0.40400000000000003</v>
      </c>
      <c r="E15567">
        <f t="shared" si="728"/>
        <v>0.39813333333333317</v>
      </c>
      <c r="F15567">
        <f t="shared" si="729"/>
        <v>0.4</v>
      </c>
      <c r="G15567">
        <f t="shared" si="730"/>
        <v>1.7707999999999999</v>
      </c>
    </row>
    <row r="15568" spans="1:7" x14ac:dyDescent="0.25">
      <c r="A15568" s="16">
        <v>0.93232638888888886</v>
      </c>
      <c r="B1